c:dyDescent="0.25">
      <c r="A46430" t="s">
        <v>78</v>
      </c>
      <c r="B46430" t="s">
        <v>77</v>
      </c>
      <c r="C46430" t="s">
        <v>74</v>
      </c>
      <c r="D46430" s="1">
        <v>43446</v>
      </c>
      <c r="E46430" s="1">
        <v>43445</v>
      </c>
      <c r="F46430">
        <v>43444</v>
      </c>
      <c r="G46430" t="s">
        <v>13</v>
      </c>
      <c r="H46430" t="s">
        <v>75</v>
      </c>
      <c r="I46430" t="s">
        <v>76</v>
      </c>
      <c r="J46430" t="s">
        <v>18</v>
      </c>
      <c r="K46430" t="s">
        <v>68</v>
      </c>
      <c r="L46430" t="s">
        <v>92</v>
      </c>
      <c r="M46430" t="s">
        <v>16</v>
      </c>
      <c r="N46430">
        <v>0.32767279400951593</v>
      </c>
    </row>
    <row r="46431" spans="1:14" x14ac:dyDescent="0.25">
      <c r="A46431" t="s">
        <v>78</v>
      </c>
      <c r="B46431" t="s">
        <v>77</v>
      </c>
      <c r="C46431" t="s">
        <v>74</v>
      </c>
      <c r="D46431" s="1">
        <v>43446</v>
      </c>
      <c r="E46431" s="1">
        <v>43445</v>
      </c>
      <c r="F46431">
        <v>43445</v>
      </c>
      <c r="G46431" t="s">
        <v>13</v>
      </c>
      <c r="H46431" t="s">
        <v>75</v>
      </c>
      <c r="I46431" t="s">
        <v>76</v>
      </c>
      <c r="J46431" t="s">
        <v>14</v>
      </c>
      <c r="K46431" t="s">
        <v>24</v>
      </c>
      <c r="L46431" t="s">
        <v>82</v>
      </c>
      <c r="M46431" t="s">
        <v>20</v>
      </c>
      <c r="N46431">
        <v>-1895.5790219623859</v>
      </c>
    </row>
    <row r="46432" spans="1:14" x14ac:dyDescent="0.25">
      <c r="A46432" t="s">
        <v>78</v>
      </c>
      <c r="B46432" t="s">
        <v>77</v>
      </c>
      <c r="C46432" t="s">
        <v>74</v>
      </c>
      <c r="D46432" s="1">
        <v>43446</v>
      </c>
      <c r="E46432" s="1">
        <v>43445</v>
      </c>
      <c r="F46432">
        <v>43445</v>
      </c>
      <c r="G46432" t="s">
        <v>13</v>
      </c>
      <c r="H46432" t="s">
        <v>75</v>
      </c>
      <c r="I46432" t="s">
        <v>76</v>
      </c>
      <c r="J46432" t="s">
        <v>18</v>
      </c>
      <c r="K46432" t="s">
        <v>22</v>
      </c>
      <c r="L46432" t="s">
        <v>79</v>
      </c>
      <c r="M46432" t="s">
        <v>20</v>
      </c>
      <c r="N46432">
        <v>5228.4976068133083</v>
      </c>
    </row>
    <row r="46433" spans="1:14" x14ac:dyDescent="0.25">
      <c r="A46433" t="s">
        <v>78</v>
      </c>
      <c r="B46433" t="s">
        <v>77</v>
      </c>
      <c r="C46433" t="s">
        <v>74</v>
      </c>
      <c r="D46433" s="1">
        <v>43446</v>
      </c>
      <c r="E46433" s="1">
        <v>43445</v>
      </c>
      <c r="F46433">
        <v>43445</v>
      </c>
      <c r="G46433" t="s">
        <v>13</v>
      </c>
      <c r="H46433" t="s">
        <v>75</v>
      </c>
      <c r="I46433" t="s">
        <v>76</v>
      </c>
      <c r="J46433" t="s">
        <v>18</v>
      </c>
      <c r="K46433" t="s">
        <v>64</v>
      </c>
      <c r="L46433" t="s">
        <v>81</v>
      </c>
      <c r="M46433" t="s">
        <v>20</v>
      </c>
      <c r="N46433">
        <v>1933.0494914252822</v>
      </c>
    </row>
    <row r="46434" spans="1:14" x14ac:dyDescent="0.25">
      <c r="A46434" t="s">
        <v>78</v>
      </c>
      <c r="B46434" t="s">
        <v>77</v>
      </c>
      <c r="C46434" t="s">
        <v>74</v>
      </c>
      <c r="D46434" s="1">
        <v>43446</v>
      </c>
      <c r="E46434" s="1">
        <v>43445</v>
      </c>
      <c r="F46434">
        <v>43445</v>
      </c>
      <c r="G46434" t="s">
        <v>13</v>
      </c>
      <c r="H46434" t="s">
        <v>75</v>
      </c>
      <c r="I46434" t="s">
        <v>76</v>
      </c>
      <c r="J46434" t="s">
        <v>14</v>
      </c>
      <c r="K46434" t="s">
        <v>29</v>
      </c>
      <c r="L46434" t="s">
        <v>94</v>
      </c>
      <c r="M46434" t="s">
        <v>20</v>
      </c>
      <c r="N46434">
        <v>-591.96939868029915</v>
      </c>
    </row>
    <row r="46435" spans="1:14" x14ac:dyDescent="0.25">
      <c r="A46435" t="s">
        <v>78</v>
      </c>
      <c r="B46435" t="s">
        <v>77</v>
      </c>
      <c r="C46435" t="s">
        <v>74</v>
      </c>
      <c r="D46435" s="1">
        <v>43446</v>
      </c>
      <c r="E46435" s="1">
        <v>43445</v>
      </c>
      <c r="F46435">
        <v>43445</v>
      </c>
      <c r="G46435" t="s">
        <v>13</v>
      </c>
      <c r="H46435" t="s">
        <v>75</v>
      </c>
      <c r="I46435" t="s">
        <v>76</v>
      </c>
      <c r="J46435" t="s">
        <v>18</v>
      </c>
      <c r="K46435" t="s">
        <v>22</v>
      </c>
      <c r="L46435" t="s">
        <v>79</v>
      </c>
      <c r="M46435" t="s">
        <v>20</v>
      </c>
      <c r="N46435">
        <v>3260.5030516232869</v>
      </c>
    </row>
    <row r="46436" spans="1:14" x14ac:dyDescent="0.25">
      <c r="A46436" t="s">
        <v>78</v>
      </c>
      <c r="B46436" t="s">
        <v>77</v>
      </c>
      <c r="C46436" t="s">
        <v>74</v>
      </c>
      <c r="D46436" s="1">
        <v>43446</v>
      </c>
      <c r="E46436" s="1">
        <v>43445</v>
      </c>
      <c r="F46436">
        <v>43445</v>
      </c>
      <c r="G46436" t="s">
        <v>13</v>
      </c>
      <c r="H46436" t="s">
        <v>75</v>
      </c>
      <c r="I46436" t="s">
        <v>76</v>
      </c>
      <c r="J46436" t="s">
        <v>18</v>
      </c>
      <c r="K46436" t="s">
        <v>64</v>
      </c>
      <c r="L46436" t="s">
        <v>81</v>
      </c>
      <c r="M46436" t="s">
        <v>20</v>
      </c>
      <c r="N46436">
        <v>584.03719462079516</v>
      </c>
    </row>
    <row r="46437" spans="1:14" x14ac:dyDescent="0.25">
      <c r="A46437" t="s">
        <v>78</v>
      </c>
      <c r="B46437" t="s">
        <v>77</v>
      </c>
      <c r="C46437" t="s">
        <v>74</v>
      </c>
      <c r="D46437" s="1">
        <v>43446</v>
      </c>
      <c r="E46437" s="1">
        <v>43445</v>
      </c>
      <c r="F46437">
        <v>43445</v>
      </c>
      <c r="G46437" t="s">
        <v>13</v>
      </c>
      <c r="H46437" t="s">
        <v>75</v>
      </c>
      <c r="I46437" t="s">
        <v>76</v>
      </c>
      <c r="J46437" t="s">
        <v>14</v>
      </c>
      <c r="K46437" t="s">
        <v>31</v>
      </c>
      <c r="L46437" t="s">
        <v>119</v>
      </c>
      <c r="M46437" t="s">
        <v>20</v>
      </c>
      <c r="N46437">
        <v>-487.49369934812682</v>
      </c>
    </row>
    <row r="46438" spans="1:14" x14ac:dyDescent="0.25">
      <c r="A46438" t="s">
        <v>78</v>
      </c>
      <c r="B46438" t="s">
        <v>77</v>
      </c>
      <c r="C46438" t="s">
        <v>74</v>
      </c>
      <c r="D46438" s="1">
        <v>43446</v>
      </c>
      <c r="E46438" s="1">
        <v>43445</v>
      </c>
      <c r="F46438">
        <v>43445</v>
      </c>
      <c r="G46438" t="s">
        <v>13</v>
      </c>
      <c r="H46438" t="s">
        <v>75</v>
      </c>
      <c r="I46438" t="s">
        <v>76</v>
      </c>
      <c r="J46438" t="s">
        <v>18</v>
      </c>
      <c r="K46438" t="s">
        <v>22</v>
      </c>
      <c r="L46438" t="s">
        <v>79</v>
      </c>
      <c r="M46438" t="s">
        <v>20</v>
      </c>
      <c r="N46438">
        <v>4388.9393404062066</v>
      </c>
    </row>
    <row r="46439" spans="1:14" x14ac:dyDescent="0.25">
      <c r="A46439" t="s">
        <v>78</v>
      </c>
      <c r="B46439" t="s">
        <v>77</v>
      </c>
      <c r="C46439" t="s">
        <v>74</v>
      </c>
      <c r="D46439" s="1">
        <v>43446</v>
      </c>
      <c r="E46439" s="1">
        <v>43445</v>
      </c>
      <c r="F46439">
        <v>43445</v>
      </c>
      <c r="G46439" t="s">
        <v>13</v>
      </c>
      <c r="H46439" t="s">
        <v>75</v>
      </c>
      <c r="I46439" t="s">
        <v>76</v>
      </c>
      <c r="J46439" t="s">
        <v>18</v>
      </c>
      <c r="K46439" t="s">
        <v>64</v>
      </c>
      <c r="L46439" t="s">
        <v>81</v>
      </c>
      <c r="M46439" t="s">
        <v>20</v>
      </c>
      <c r="N46439">
        <v>149.37995425307628</v>
      </c>
    </row>
    <row r="46440" spans="1:14" x14ac:dyDescent="0.25">
      <c r="A46440" t="s">
        <v>78</v>
      </c>
      <c r="B46440" t="s">
        <v>77</v>
      </c>
      <c r="C46440" t="s">
        <v>74</v>
      </c>
      <c r="D46440" s="1">
        <v>43446</v>
      </c>
      <c r="E46440" s="1">
        <v>43445</v>
      </c>
      <c r="F46440">
        <v>43445</v>
      </c>
      <c r="G46440" t="s">
        <v>13</v>
      </c>
      <c r="H46440" t="s">
        <v>75</v>
      </c>
      <c r="I46440" t="s">
        <v>76</v>
      </c>
      <c r="J46440" t="s">
        <v>14</v>
      </c>
      <c r="K46440" t="s">
        <v>69</v>
      </c>
      <c r="L46440" t="s">
        <v>119</v>
      </c>
      <c r="M46440" t="s">
        <v>20</v>
      </c>
      <c r="N46440">
        <v>-11.322162278024622</v>
      </c>
    </row>
    <row r="46441" spans="1:14" x14ac:dyDescent="0.25">
      <c r="A46441" t="s">
        <v>78</v>
      </c>
      <c r="B46441" t="s">
        <v>77</v>
      </c>
      <c r="C46441" t="s">
        <v>74</v>
      </c>
      <c r="D46441" s="1">
        <v>43446</v>
      </c>
      <c r="E46441" s="1">
        <v>43445</v>
      </c>
      <c r="F46441">
        <v>43445</v>
      </c>
      <c r="G46441" t="s">
        <v>13</v>
      </c>
      <c r="H46441" t="s">
        <v>75</v>
      </c>
      <c r="I46441" t="s">
        <v>76</v>
      </c>
      <c r="J46441" t="s">
        <v>18</v>
      </c>
      <c r="K46441" t="s">
        <v>22</v>
      </c>
      <c r="L46441" t="s">
        <v>79</v>
      </c>
      <c r="M46441" t="s">
        <v>20</v>
      </c>
      <c r="N46441">
        <v>2701.7499705250534</v>
      </c>
    </row>
    <row r="46442" spans="1:14" x14ac:dyDescent="0.25">
      <c r="A46442" t="s">
        <v>78</v>
      </c>
      <c r="B46442" t="s">
        <v>77</v>
      </c>
      <c r="C46442" t="s">
        <v>74</v>
      </c>
      <c r="D46442" s="1">
        <v>43446</v>
      </c>
      <c r="E46442" s="1">
        <v>43445</v>
      </c>
      <c r="F46442">
        <v>43445</v>
      </c>
      <c r="G46442" t="s">
        <v>13</v>
      </c>
      <c r="H46442" t="s">
        <v>75</v>
      </c>
      <c r="I46442" t="s">
        <v>76</v>
      </c>
      <c r="J46442" t="s">
        <v>18</v>
      </c>
      <c r="K46442" t="s">
        <v>64</v>
      </c>
      <c r="L46442" t="s">
        <v>81</v>
      </c>
      <c r="M46442" t="s">
        <v>20</v>
      </c>
      <c r="N46442">
        <v>2514.5054013703884</v>
      </c>
    </row>
    <row r="46443" spans="1:14" x14ac:dyDescent="0.25">
      <c r="A46443" t="s">
        <v>78</v>
      </c>
      <c r="B46443" t="s">
        <v>77</v>
      </c>
      <c r="C46443" t="s">
        <v>74</v>
      </c>
      <c r="D46443" s="1">
        <v>43446</v>
      </c>
      <c r="E46443" s="1">
        <v>43445</v>
      </c>
      <c r="F46443">
        <v>43445</v>
      </c>
      <c r="G46443" t="s">
        <v>13</v>
      </c>
      <c r="H46443" t="s">
        <v>75</v>
      </c>
      <c r="I46443" t="s">
        <v>76</v>
      </c>
      <c r="J46443" t="s">
        <v>14</v>
      </c>
      <c r="K46443" t="s">
        <v>26</v>
      </c>
      <c r="L46443" t="s">
        <v>107</v>
      </c>
      <c r="M46443" t="s">
        <v>20</v>
      </c>
      <c r="N46443">
        <v>-106.80452670458239</v>
      </c>
    </row>
    <row r="46444" spans="1:14" x14ac:dyDescent="0.25">
      <c r="A46444" t="s">
        <v>78</v>
      </c>
      <c r="B46444" t="s">
        <v>77</v>
      </c>
      <c r="C46444" t="s">
        <v>74</v>
      </c>
      <c r="D46444" s="1">
        <v>43446</v>
      </c>
      <c r="E46444" s="1">
        <v>43445</v>
      </c>
      <c r="F46444">
        <v>43445</v>
      </c>
      <c r="G46444" t="s">
        <v>13</v>
      </c>
      <c r="H46444" t="s">
        <v>75</v>
      </c>
      <c r="I46444" t="s">
        <v>76</v>
      </c>
      <c r="J46444" t="s">
        <v>18</v>
      </c>
      <c r="K46444" t="s">
        <v>64</v>
      </c>
      <c r="L46444" t="s">
        <v>81</v>
      </c>
      <c r="M46444" t="s">
        <v>20</v>
      </c>
      <c r="N46444">
        <v>2717.0791826520126</v>
      </c>
    </row>
    <row r="46445" spans="1:14" x14ac:dyDescent="0.25">
      <c r="A46445" t="s">
        <v>78</v>
      </c>
      <c r="B46445" t="s">
        <v>77</v>
      </c>
      <c r="C46445" t="s">
        <v>74</v>
      </c>
      <c r="D46445" s="1">
        <v>43446</v>
      </c>
      <c r="E46445" s="1">
        <v>43445</v>
      </c>
      <c r="F46445">
        <v>43445</v>
      </c>
      <c r="G46445" t="s">
        <v>13</v>
      </c>
      <c r="H46445" t="s">
        <v>75</v>
      </c>
      <c r="I46445" t="s">
        <v>76</v>
      </c>
      <c r="J46445" t="s">
        <v>18</v>
      </c>
      <c r="K46445" t="s">
        <v>64</v>
      </c>
      <c r="L46445" t="s">
        <v>81</v>
      </c>
      <c r="M46445" t="s">
        <v>20</v>
      </c>
      <c r="N46445">
        <v>2643.5307719447906</v>
      </c>
    </row>
    <row r="46446" spans="1:14" x14ac:dyDescent="0.25">
      <c r="A46446" t="s">
        <v>78</v>
      </c>
      <c r="B46446" t="s">
        <v>77</v>
      </c>
      <c r="C46446" t="s">
        <v>74</v>
      </c>
      <c r="D46446" s="1">
        <v>43446</v>
      </c>
      <c r="E46446" s="1">
        <v>43445</v>
      </c>
      <c r="F46446">
        <v>43445</v>
      </c>
      <c r="G46446" t="s">
        <v>13</v>
      </c>
      <c r="H46446" t="s">
        <v>75</v>
      </c>
      <c r="I46446" t="s">
        <v>76</v>
      </c>
      <c r="J46446" t="s">
        <v>14</v>
      </c>
      <c r="K46446" t="s">
        <v>30</v>
      </c>
      <c r="L46446" t="s">
        <v>113</v>
      </c>
      <c r="M46446" t="s">
        <v>20</v>
      </c>
      <c r="N46446">
        <v>-703.23712693118239</v>
      </c>
    </row>
    <row r="46447" spans="1:14" x14ac:dyDescent="0.25">
      <c r="A46447" t="s">
        <v>78</v>
      </c>
      <c r="B46447" t="s">
        <v>77</v>
      </c>
      <c r="C46447" t="s">
        <v>74</v>
      </c>
      <c r="D46447" s="1">
        <v>43446</v>
      </c>
      <c r="E46447" s="1">
        <v>43445</v>
      </c>
      <c r="F46447">
        <v>43445</v>
      </c>
      <c r="G46447" t="s">
        <v>13</v>
      </c>
      <c r="H46447" t="s">
        <v>75</v>
      </c>
      <c r="I46447" t="s">
        <v>76</v>
      </c>
      <c r="J46447" t="s">
        <v>18</v>
      </c>
      <c r="K46447" t="s">
        <v>64</v>
      </c>
      <c r="L46447" t="s">
        <v>81</v>
      </c>
      <c r="M46447" t="s">
        <v>20</v>
      </c>
      <c r="N46447">
        <v>2429.4239616940836</v>
      </c>
    </row>
    <row r="46448" spans="1:14" x14ac:dyDescent="0.25">
      <c r="A46448" t="s">
        <v>78</v>
      </c>
      <c r="B46448" t="s">
        <v>77</v>
      </c>
      <c r="C46448" t="s">
        <v>74</v>
      </c>
      <c r="D46448" s="1">
        <v>43446</v>
      </c>
      <c r="E46448" s="1">
        <v>43445</v>
      </c>
      <c r="F46448">
        <v>43445</v>
      </c>
      <c r="G46448" t="s">
        <v>13</v>
      </c>
      <c r="H46448" t="s">
        <v>75</v>
      </c>
      <c r="I46448" t="s">
        <v>76</v>
      </c>
      <c r="J46448" t="s">
        <v>18</v>
      </c>
      <c r="K46448" t="s">
        <v>64</v>
      </c>
      <c r="L46448" t="s">
        <v>81</v>
      </c>
      <c r="M46448" t="s">
        <v>20</v>
      </c>
      <c r="N46448">
        <v>996.13041210292602</v>
      </c>
    </row>
    <row r="46449" spans="1:14" x14ac:dyDescent="0.25">
      <c r="A46449" t="s">
        <v>78</v>
      </c>
      <c r="B46449" t="s">
        <v>77</v>
      </c>
      <c r="C46449" t="s">
        <v>74</v>
      </c>
      <c r="D46449" s="1">
        <v>43446</v>
      </c>
      <c r="E46449" s="1">
        <v>43445</v>
      </c>
      <c r="F46449">
        <v>43445</v>
      </c>
      <c r="G46449" t="s">
        <v>13</v>
      </c>
      <c r="H46449" t="s">
        <v>75</v>
      </c>
      <c r="I46449" t="s">
        <v>76</v>
      </c>
      <c r="J46449" t="s">
        <v>14</v>
      </c>
      <c r="K46449" t="s">
        <v>32</v>
      </c>
      <c r="L46449" t="s">
        <v>119</v>
      </c>
      <c r="M46449" t="s">
        <v>20</v>
      </c>
      <c r="N46449">
        <v>-183.0323594161537</v>
      </c>
    </row>
    <row r="46450" spans="1:14" x14ac:dyDescent="0.25">
      <c r="A46450" t="s">
        <v>78</v>
      </c>
      <c r="B46450" t="s">
        <v>77</v>
      </c>
      <c r="C46450" t="s">
        <v>74</v>
      </c>
      <c r="D46450" s="1">
        <v>43446</v>
      </c>
      <c r="E46450" s="1">
        <v>43445</v>
      </c>
      <c r="F46450">
        <v>43445</v>
      </c>
      <c r="G46450" t="s">
        <v>13</v>
      </c>
      <c r="H46450" t="s">
        <v>75</v>
      </c>
      <c r="I46450" t="s">
        <v>76</v>
      </c>
      <c r="J46450" t="s">
        <v>18</v>
      </c>
      <c r="K46450" t="s">
        <v>64</v>
      </c>
      <c r="L46450" t="s">
        <v>81</v>
      </c>
      <c r="M46450" t="s">
        <v>20</v>
      </c>
      <c r="N46450">
        <v>538.8494535894871</v>
      </c>
    </row>
    <row r="46451" spans="1:14" x14ac:dyDescent="0.25">
      <c r="A46451" t="s">
        <v>78</v>
      </c>
      <c r="B46451" t="s">
        <v>77</v>
      </c>
      <c r="C46451" t="s">
        <v>74</v>
      </c>
      <c r="D46451" s="1">
        <v>43446</v>
      </c>
      <c r="E46451" s="1">
        <v>43445</v>
      </c>
      <c r="F46451">
        <v>43445</v>
      </c>
      <c r="G46451" t="s">
        <v>13</v>
      </c>
      <c r="H46451" t="s">
        <v>75</v>
      </c>
      <c r="I46451" t="s">
        <v>76</v>
      </c>
      <c r="J46451" t="s">
        <v>18</v>
      </c>
      <c r="K46451" t="s">
        <v>64</v>
      </c>
      <c r="L46451" t="s">
        <v>81</v>
      </c>
      <c r="M46451" t="s">
        <v>20</v>
      </c>
      <c r="N46451">
        <v>555.22149439129487</v>
      </c>
    </row>
    <row r="46452" spans="1:14" x14ac:dyDescent="0.25">
      <c r="A46452" t="s">
        <v>78</v>
      </c>
      <c r="B46452" t="s">
        <v>77</v>
      </c>
      <c r="C46452" t="s">
        <v>74</v>
      </c>
      <c r="D46452" s="1">
        <v>43446</v>
      </c>
      <c r="E46452" s="1">
        <v>43445</v>
      </c>
      <c r="F46452">
        <v>43445</v>
      </c>
      <c r="G46452" t="s">
        <v>13</v>
      </c>
      <c r="H46452" t="s">
        <v>75</v>
      </c>
      <c r="I46452" t="s">
        <v>76</v>
      </c>
      <c r="J46452" t="s">
        <v>18</v>
      </c>
      <c r="K46452" t="s">
        <v>64</v>
      </c>
      <c r="L46452" t="s">
        <v>81</v>
      </c>
      <c r="M46452" t="s">
        <v>20</v>
      </c>
      <c r="N46452">
        <v>150.34462975181742</v>
      </c>
    </row>
    <row r="46453" spans="1:14" x14ac:dyDescent="0.25">
      <c r="A46453" t="s">
        <v>78</v>
      </c>
      <c r="B46453" t="s">
        <v>77</v>
      </c>
      <c r="C46453" t="s">
        <v>74</v>
      </c>
      <c r="D46453" s="1">
        <v>43446</v>
      </c>
      <c r="E46453" s="1">
        <v>43445</v>
      </c>
      <c r="F46453">
        <v>43445</v>
      </c>
      <c r="G46453" t="s">
        <v>13</v>
      </c>
      <c r="H46453" t="s">
        <v>75</v>
      </c>
      <c r="I46453" t="s">
        <v>76</v>
      </c>
      <c r="J46453" t="s">
        <v>18</v>
      </c>
      <c r="K46453" t="s">
        <v>31</v>
      </c>
      <c r="L46453" t="s">
        <v>119</v>
      </c>
      <c r="M46453" t="s">
        <v>20</v>
      </c>
      <c r="N46453">
        <v>47.730766641277015</v>
      </c>
    </row>
    <row r="46454" spans="1:14" x14ac:dyDescent="0.25">
      <c r="A46454" t="s">
        <v>78</v>
      </c>
      <c r="B46454" t="s">
        <v>77</v>
      </c>
      <c r="C46454" t="s">
        <v>74</v>
      </c>
      <c r="D46454" s="1">
        <v>43446</v>
      </c>
      <c r="E46454" s="1">
        <v>43445</v>
      </c>
      <c r="F46454">
        <v>43445</v>
      </c>
      <c r="G46454" t="s">
        <v>13</v>
      </c>
      <c r="H46454" t="s">
        <v>75</v>
      </c>
      <c r="I46454" t="s">
        <v>76</v>
      </c>
      <c r="J46454" t="s">
        <v>18</v>
      </c>
      <c r="K46454" t="s">
        <v>64</v>
      </c>
      <c r="L46454" t="s">
        <v>81</v>
      </c>
      <c r="M46454" t="s">
        <v>20</v>
      </c>
      <c r="N46454">
        <v>871.77326981864792</v>
      </c>
    </row>
    <row r="46455" spans="1:14" x14ac:dyDescent="0.25">
      <c r="A46455" t="s">
        <v>78</v>
      </c>
      <c r="B46455" t="s">
        <v>77</v>
      </c>
      <c r="C46455" t="s">
        <v>74</v>
      </c>
      <c r="D46455" s="1">
        <v>43446</v>
      </c>
      <c r="E46455" s="1">
        <v>43445</v>
      </c>
      <c r="F46455">
        <v>43445</v>
      </c>
      <c r="G46455" t="s">
        <v>13</v>
      </c>
      <c r="H46455" t="s">
        <v>75</v>
      </c>
      <c r="I46455" t="s">
        <v>76</v>
      </c>
      <c r="J46455" t="s">
        <v>18</v>
      </c>
      <c r="K46455" t="s">
        <v>23</v>
      </c>
      <c r="L46455" t="s">
        <v>98</v>
      </c>
      <c r="M46455" t="s">
        <v>20</v>
      </c>
      <c r="N46455">
        <v>7383.3657680981805</v>
      </c>
    </row>
    <row r="46456" spans="1:14" x14ac:dyDescent="0.25">
      <c r="A46456" t="s">
        <v>78</v>
      </c>
      <c r="B46456" t="s">
        <v>77</v>
      </c>
      <c r="C46456" t="s">
        <v>74</v>
      </c>
      <c r="D46456" s="1">
        <v>43446</v>
      </c>
      <c r="E46456" s="1">
        <v>43445</v>
      </c>
      <c r="F46456">
        <v>43445</v>
      </c>
      <c r="G46456" t="s">
        <v>13</v>
      </c>
      <c r="H46456" t="s">
        <v>75</v>
      </c>
      <c r="I46456" t="s">
        <v>76</v>
      </c>
      <c r="J46456" t="s">
        <v>18</v>
      </c>
      <c r="K46456" t="s">
        <v>64</v>
      </c>
      <c r="L46456" t="s">
        <v>81</v>
      </c>
      <c r="M46456" t="s">
        <v>20</v>
      </c>
      <c r="N46456">
        <v>2037.6050368858062</v>
      </c>
    </row>
    <row r="46457" spans="1:14" x14ac:dyDescent="0.25">
      <c r="A46457" t="s">
        <v>78</v>
      </c>
      <c r="B46457" t="s">
        <v>77</v>
      </c>
      <c r="C46457" t="s">
        <v>74</v>
      </c>
      <c r="D46457" s="1">
        <v>43446</v>
      </c>
      <c r="E46457" s="1">
        <v>43445</v>
      </c>
      <c r="F46457">
        <v>43445</v>
      </c>
      <c r="G46457" t="s">
        <v>13</v>
      </c>
      <c r="H46457" t="s">
        <v>75</v>
      </c>
      <c r="I46457" t="s">
        <v>76</v>
      </c>
      <c r="J46457" t="s">
        <v>18</v>
      </c>
      <c r="K46457" t="s">
        <v>23</v>
      </c>
      <c r="L46457" t="s">
        <v>98</v>
      </c>
      <c r="M46457" t="s">
        <v>20</v>
      </c>
      <c r="N46457">
        <v>1622.0290458898814</v>
      </c>
    </row>
    <row r="46458" spans="1:14" x14ac:dyDescent="0.25">
      <c r="A46458" t="s">
        <v>78</v>
      </c>
      <c r="B46458" t="s">
        <v>77</v>
      </c>
      <c r="C46458" t="s">
        <v>74</v>
      </c>
      <c r="D46458" s="1">
        <v>43446</v>
      </c>
      <c r="E46458" s="1">
        <v>43445</v>
      </c>
      <c r="F46458">
        <v>43445</v>
      </c>
      <c r="G46458" t="s">
        <v>13</v>
      </c>
      <c r="H46458" t="s">
        <v>75</v>
      </c>
      <c r="I46458" t="s">
        <v>76</v>
      </c>
      <c r="J46458" t="s">
        <v>18</v>
      </c>
      <c r="K46458" t="s">
        <v>64</v>
      </c>
      <c r="L46458" t="s">
        <v>81</v>
      </c>
      <c r="M46458" t="s">
        <v>20</v>
      </c>
      <c r="N46458">
        <v>2715.6220302025135</v>
      </c>
    </row>
    <row r="46459" spans="1:14" x14ac:dyDescent="0.25">
      <c r="A46459" t="s">
        <v>78</v>
      </c>
      <c r="B46459" t="s">
        <v>77</v>
      </c>
      <c r="C46459" t="s">
        <v>74</v>
      </c>
      <c r="D46459" s="1">
        <v>43446</v>
      </c>
      <c r="E46459" s="1">
        <v>43445</v>
      </c>
      <c r="F46459">
        <v>43445</v>
      </c>
      <c r="G46459" t="s">
        <v>13</v>
      </c>
      <c r="H46459" t="s">
        <v>75</v>
      </c>
      <c r="I46459" t="s">
        <v>76</v>
      </c>
      <c r="J46459" t="s">
        <v>18</v>
      </c>
      <c r="K46459" t="s">
        <v>23</v>
      </c>
      <c r="L46459" t="s">
        <v>98</v>
      </c>
      <c r="M46459" t="s">
        <v>20</v>
      </c>
      <c r="N46459">
        <v>1586.7096381669451</v>
      </c>
    </row>
    <row r="46460" spans="1:14" x14ac:dyDescent="0.25">
      <c r="A46460" t="s">
        <v>78</v>
      </c>
      <c r="B46460" t="s">
        <v>77</v>
      </c>
      <c r="C46460" t="s">
        <v>74</v>
      </c>
      <c r="D46460" s="1">
        <v>43446</v>
      </c>
      <c r="E46460" s="1">
        <v>43445</v>
      </c>
      <c r="F46460">
        <v>43445</v>
      </c>
      <c r="G46460" t="s">
        <v>13</v>
      </c>
      <c r="H46460" t="s">
        <v>75</v>
      </c>
      <c r="I46460" t="s">
        <v>76</v>
      </c>
      <c r="J46460" t="s">
        <v>18</v>
      </c>
      <c r="K46460" t="s">
        <v>64</v>
      </c>
      <c r="L46460" t="s">
        <v>81</v>
      </c>
      <c r="M46460" t="s">
        <v>20</v>
      </c>
      <c r="N46460">
        <v>4788.1409871603591</v>
      </c>
    </row>
    <row r="46461" spans="1:14" x14ac:dyDescent="0.25">
      <c r="A46461" t="s">
        <v>78</v>
      </c>
      <c r="B46461" t="s">
        <v>77</v>
      </c>
      <c r="C46461" t="s">
        <v>74</v>
      </c>
      <c r="D46461" s="1">
        <v>43446</v>
      </c>
      <c r="E46461" s="1">
        <v>43445</v>
      </c>
      <c r="F46461">
        <v>43445</v>
      </c>
      <c r="G46461" t="s">
        <v>13</v>
      </c>
      <c r="H46461" t="s">
        <v>75</v>
      </c>
      <c r="I46461" t="s">
        <v>76</v>
      </c>
      <c r="J46461" t="s">
        <v>18</v>
      </c>
      <c r="K46461" t="s">
        <v>61</v>
      </c>
      <c r="L46461" t="s">
        <v>109</v>
      </c>
      <c r="M46461" t="s">
        <v>20</v>
      </c>
      <c r="N46461">
        <v>164.96319925669727</v>
      </c>
    </row>
    <row r="46462" spans="1:14" x14ac:dyDescent="0.25">
      <c r="A46462" t="s">
        <v>78</v>
      </c>
      <c r="B46462" t="s">
        <v>77</v>
      </c>
      <c r="C46462" t="s">
        <v>74</v>
      </c>
      <c r="D46462" s="1">
        <v>43446</v>
      </c>
      <c r="E46462" s="1">
        <v>43445</v>
      </c>
      <c r="F46462">
        <v>43445</v>
      </c>
      <c r="G46462" t="s">
        <v>13</v>
      </c>
      <c r="H46462" t="s">
        <v>75</v>
      </c>
      <c r="I46462" t="s">
        <v>76</v>
      </c>
      <c r="J46462" t="s">
        <v>18</v>
      </c>
      <c r="K46462" t="s">
        <v>64</v>
      </c>
      <c r="L46462" t="s">
        <v>81</v>
      </c>
      <c r="M46462" t="s">
        <v>20</v>
      </c>
      <c r="N46462">
        <v>1301.5606248662878</v>
      </c>
    </row>
    <row r="46463" spans="1:14" x14ac:dyDescent="0.25">
      <c r="A46463" t="s">
        <v>78</v>
      </c>
      <c r="B46463" t="s">
        <v>77</v>
      </c>
      <c r="C46463" t="s">
        <v>74</v>
      </c>
      <c r="D46463" s="1">
        <v>43447</v>
      </c>
      <c r="E46463" s="1">
        <v>43446</v>
      </c>
      <c r="F46463">
        <v>43446</v>
      </c>
      <c r="G46463" t="s">
        <v>13</v>
      </c>
      <c r="H46463" t="s">
        <v>75</v>
      </c>
      <c r="I46463" t="s">
        <v>76</v>
      </c>
      <c r="J46463" t="s">
        <v>14</v>
      </c>
      <c r="K46463" t="s">
        <v>22</v>
      </c>
      <c r="L46463" t="s">
        <v>79</v>
      </c>
      <c r="M46463" t="s">
        <v>20</v>
      </c>
      <c r="N46463">
        <v>-1762.077195142751</v>
      </c>
    </row>
    <row r="46464" spans="1:14" x14ac:dyDescent="0.25">
      <c r="A46464" t="s">
        <v>78</v>
      </c>
      <c r="B46464" t="s">
        <v>77</v>
      </c>
      <c r="C46464" t="s">
        <v>74</v>
      </c>
      <c r="D46464" s="1">
        <v>43447</v>
      </c>
      <c r="E46464" s="1">
        <v>43446</v>
      </c>
      <c r="F46464">
        <v>43446</v>
      </c>
      <c r="G46464" t="s">
        <v>13</v>
      </c>
      <c r="H46464" t="s">
        <v>75</v>
      </c>
      <c r="I46464" t="s">
        <v>76</v>
      </c>
      <c r="J46464" t="s">
        <v>18</v>
      </c>
      <c r="K46464" t="s">
        <v>22</v>
      </c>
      <c r="L46464" t="s">
        <v>79</v>
      </c>
      <c r="M46464" t="s">
        <v>20</v>
      </c>
      <c r="N46464">
        <v>2092.913020247141</v>
      </c>
    </row>
    <row r="46465" spans="1:14" x14ac:dyDescent="0.25">
      <c r="A46465" t="s">
        <v>78</v>
      </c>
      <c r="B46465" t="s">
        <v>77</v>
      </c>
      <c r="C46465" t="s">
        <v>74</v>
      </c>
      <c r="D46465" s="1">
        <v>43447</v>
      </c>
      <c r="E46465" s="1">
        <v>43446</v>
      </c>
      <c r="F46465">
        <v>43446</v>
      </c>
      <c r="G46465" t="s">
        <v>13</v>
      </c>
      <c r="H46465" t="s">
        <v>75</v>
      </c>
      <c r="I46465" t="s">
        <v>76</v>
      </c>
      <c r="J46465" t="s">
        <v>18</v>
      </c>
      <c r="K46465" t="s">
        <v>64</v>
      </c>
      <c r="L46465" t="s">
        <v>81</v>
      </c>
      <c r="M46465" t="s">
        <v>20</v>
      </c>
      <c r="N46465">
        <v>1799.9437546690356</v>
      </c>
    </row>
    <row r="46466" spans="1:14" x14ac:dyDescent="0.25">
      <c r="A46466" t="s">
        <v>78</v>
      </c>
      <c r="B46466" t="s">
        <v>77</v>
      </c>
      <c r="C46466" t="s">
        <v>74</v>
      </c>
      <c r="D46466" s="1">
        <v>43447</v>
      </c>
      <c r="E46466" s="1">
        <v>43446</v>
      </c>
      <c r="F46466">
        <v>43446</v>
      </c>
      <c r="G46466" t="s">
        <v>13</v>
      </c>
      <c r="H46466" t="s">
        <v>75</v>
      </c>
      <c r="I46466" t="s">
        <v>76</v>
      </c>
      <c r="J46466" t="s">
        <v>14</v>
      </c>
      <c r="K46466" t="s">
        <v>19</v>
      </c>
      <c r="L46466" t="s">
        <v>119</v>
      </c>
      <c r="M46466" t="s">
        <v>20</v>
      </c>
      <c r="N46466">
        <v>-71.503829835464657</v>
      </c>
    </row>
    <row r="46467" spans="1:14" x14ac:dyDescent="0.25">
      <c r="A46467" t="s">
        <v>78</v>
      </c>
      <c r="B46467" t="s">
        <v>77</v>
      </c>
      <c r="C46467" t="s">
        <v>74</v>
      </c>
      <c r="D46467" s="1">
        <v>43447</v>
      </c>
      <c r="E46467" s="1">
        <v>43446</v>
      </c>
      <c r="F46467">
        <v>43446</v>
      </c>
      <c r="G46467" t="s">
        <v>13</v>
      </c>
      <c r="H46467" t="s">
        <v>75</v>
      </c>
      <c r="I46467" t="s">
        <v>76</v>
      </c>
      <c r="J46467" t="s">
        <v>18</v>
      </c>
      <c r="K46467" t="s">
        <v>22</v>
      </c>
      <c r="L46467" t="s">
        <v>79</v>
      </c>
      <c r="M46467" t="s">
        <v>20</v>
      </c>
      <c r="N46467">
        <v>2297.7735762339698</v>
      </c>
    </row>
    <row r="46468" spans="1:14" x14ac:dyDescent="0.25">
      <c r="A46468" t="s">
        <v>78</v>
      </c>
      <c r="B46468" t="s">
        <v>77</v>
      </c>
      <c r="C46468" t="s">
        <v>74</v>
      </c>
      <c r="D46468" s="1">
        <v>43447</v>
      </c>
      <c r="E46468" s="1">
        <v>43446</v>
      </c>
      <c r="F46468">
        <v>43446</v>
      </c>
      <c r="G46468" t="s">
        <v>13</v>
      </c>
      <c r="H46468" t="s">
        <v>75</v>
      </c>
      <c r="I46468" t="s">
        <v>76</v>
      </c>
      <c r="J46468" t="s">
        <v>18</v>
      </c>
      <c r="K46468" t="s">
        <v>64</v>
      </c>
      <c r="L46468" t="s">
        <v>81</v>
      </c>
      <c r="M46468" t="s">
        <v>20</v>
      </c>
      <c r="N46468">
        <v>1867.9065127414394</v>
      </c>
    </row>
    <row r="46469" spans="1:14" x14ac:dyDescent="0.25">
      <c r="A46469" t="s">
        <v>78</v>
      </c>
      <c r="B46469" t="s">
        <v>77</v>
      </c>
      <c r="C46469" t="s">
        <v>74</v>
      </c>
      <c r="D46469" s="1">
        <v>43447</v>
      </c>
      <c r="E46469" s="1">
        <v>43446</v>
      </c>
      <c r="F46469">
        <v>43446</v>
      </c>
      <c r="G46469" t="s">
        <v>13</v>
      </c>
      <c r="H46469" t="s">
        <v>75</v>
      </c>
      <c r="I46469" t="s">
        <v>76</v>
      </c>
      <c r="J46469" t="s">
        <v>14</v>
      </c>
      <c r="K46469" t="s">
        <v>24</v>
      </c>
      <c r="L46469" t="s">
        <v>82</v>
      </c>
      <c r="M46469" t="s">
        <v>20</v>
      </c>
      <c r="N46469">
        <v>-2495.0457098389425</v>
      </c>
    </row>
    <row r="46470" spans="1:14" x14ac:dyDescent="0.25">
      <c r="A46470" t="s">
        <v>78</v>
      </c>
      <c r="B46470" t="s">
        <v>77</v>
      </c>
      <c r="C46470" t="s">
        <v>74</v>
      </c>
      <c r="D46470" s="1">
        <v>43447</v>
      </c>
      <c r="E46470" s="1">
        <v>43446</v>
      </c>
      <c r="F46470">
        <v>43446</v>
      </c>
      <c r="G46470" t="s">
        <v>13</v>
      </c>
      <c r="H46470" t="s">
        <v>75</v>
      </c>
      <c r="I46470" t="s">
        <v>76</v>
      </c>
      <c r="J46470" t="s">
        <v>18</v>
      </c>
      <c r="K46470" t="s">
        <v>22</v>
      </c>
      <c r="L46470" t="s">
        <v>79</v>
      </c>
      <c r="M46470" t="s">
        <v>20</v>
      </c>
      <c r="N46470">
        <v>5464.872562230149</v>
      </c>
    </row>
    <row r="46471" spans="1:14" x14ac:dyDescent="0.25">
      <c r="A46471" t="s">
        <v>78</v>
      </c>
      <c r="B46471" t="s">
        <v>77</v>
      </c>
      <c r="C46471" t="s">
        <v>74</v>
      </c>
      <c r="D46471" s="1">
        <v>43447</v>
      </c>
      <c r="E46471" s="1">
        <v>43446</v>
      </c>
      <c r="F46471">
        <v>43446</v>
      </c>
      <c r="G46471" t="s">
        <v>13</v>
      </c>
      <c r="H46471" t="s">
        <v>75</v>
      </c>
      <c r="I46471" t="s">
        <v>76</v>
      </c>
      <c r="J46471" t="s">
        <v>18</v>
      </c>
      <c r="K46471" t="s">
        <v>64</v>
      </c>
      <c r="L46471" t="s">
        <v>81</v>
      </c>
      <c r="M46471" t="s">
        <v>20</v>
      </c>
      <c r="N46471">
        <v>1251.4723338642691</v>
      </c>
    </row>
    <row r="46472" spans="1:14" x14ac:dyDescent="0.25">
      <c r="A46472" t="s">
        <v>78</v>
      </c>
      <c r="B46472" t="s">
        <v>77</v>
      </c>
      <c r="C46472" t="s">
        <v>74</v>
      </c>
      <c r="D46472" s="1">
        <v>43447</v>
      </c>
      <c r="E46472" s="1">
        <v>43446</v>
      </c>
      <c r="F46472">
        <v>43446</v>
      </c>
      <c r="G46472" t="s">
        <v>13</v>
      </c>
      <c r="H46472" t="s">
        <v>75</v>
      </c>
      <c r="I46472" t="s">
        <v>76</v>
      </c>
      <c r="J46472" t="s">
        <v>14</v>
      </c>
      <c r="K46472" t="s">
        <v>29</v>
      </c>
      <c r="L46472" t="s">
        <v>94</v>
      </c>
      <c r="M46472" t="s">
        <v>20</v>
      </c>
      <c r="N46472">
        <v>-860.70098522721719</v>
      </c>
    </row>
    <row r="46473" spans="1:14" x14ac:dyDescent="0.25">
      <c r="A46473" t="s">
        <v>78</v>
      </c>
      <c r="B46473" t="s">
        <v>77</v>
      </c>
      <c r="C46473" t="s">
        <v>74</v>
      </c>
      <c r="D46473" s="1">
        <v>43447</v>
      </c>
      <c r="E46473" s="1">
        <v>43446</v>
      </c>
      <c r="F46473">
        <v>43446</v>
      </c>
      <c r="G46473" t="s">
        <v>13</v>
      </c>
      <c r="H46473" t="s">
        <v>75</v>
      </c>
      <c r="I46473" t="s">
        <v>76</v>
      </c>
      <c r="J46473" t="s">
        <v>18</v>
      </c>
      <c r="K46473" t="s">
        <v>64</v>
      </c>
      <c r="L46473" t="s">
        <v>81</v>
      </c>
      <c r="M46473" t="s">
        <v>20</v>
      </c>
      <c r="N46473">
        <v>1064.0021173976916</v>
      </c>
    </row>
    <row r="46474" spans="1:14" x14ac:dyDescent="0.25">
      <c r="A46474" t="s">
        <v>78</v>
      </c>
      <c r="B46474" t="s">
        <v>77</v>
      </c>
      <c r="C46474" t="s">
        <v>74</v>
      </c>
      <c r="D46474" s="1">
        <v>43447</v>
      </c>
      <c r="E46474" s="1">
        <v>43446</v>
      </c>
      <c r="F46474">
        <v>43446</v>
      </c>
      <c r="G46474" t="s">
        <v>13</v>
      </c>
      <c r="H46474" t="s">
        <v>75</v>
      </c>
      <c r="I46474" t="s">
        <v>76</v>
      </c>
      <c r="J46474" t="s">
        <v>18</v>
      </c>
      <c r="K46474" t="s">
        <v>64</v>
      </c>
      <c r="L46474" t="s">
        <v>81</v>
      </c>
      <c r="M46474" t="s">
        <v>20</v>
      </c>
      <c r="N46474">
        <v>2857.3715274966812</v>
      </c>
    </row>
    <row r="46475" spans="1:14" x14ac:dyDescent="0.25">
      <c r="A46475" t="s">
        <v>78</v>
      </c>
      <c r="B46475" t="s">
        <v>77</v>
      </c>
      <c r="C46475" t="s">
        <v>74</v>
      </c>
      <c r="D46475" s="1">
        <v>43447</v>
      </c>
      <c r="E46475" s="1">
        <v>43446</v>
      </c>
      <c r="F46475">
        <v>43446</v>
      </c>
      <c r="G46475" t="s">
        <v>13</v>
      </c>
      <c r="H46475" t="s">
        <v>75</v>
      </c>
      <c r="I46475" t="s">
        <v>76</v>
      </c>
      <c r="J46475" t="s">
        <v>14</v>
      </c>
      <c r="K46475" t="s">
        <v>31</v>
      </c>
      <c r="L46475" t="s">
        <v>119</v>
      </c>
      <c r="M46475" t="s">
        <v>20</v>
      </c>
      <c r="N46475">
        <v>-782.75605913367986</v>
      </c>
    </row>
    <row r="46476" spans="1:14" x14ac:dyDescent="0.25">
      <c r="A46476" t="s">
        <v>78</v>
      </c>
      <c r="B46476" t="s">
        <v>77</v>
      </c>
      <c r="C46476" t="s">
        <v>74</v>
      </c>
      <c r="D46476" s="1">
        <v>43447</v>
      </c>
      <c r="E46476" s="1">
        <v>43446</v>
      </c>
      <c r="F46476">
        <v>43446</v>
      </c>
      <c r="G46476" t="s">
        <v>13</v>
      </c>
      <c r="H46476" t="s">
        <v>75</v>
      </c>
      <c r="I46476" t="s">
        <v>76</v>
      </c>
      <c r="J46476" t="s">
        <v>18</v>
      </c>
      <c r="K46476" t="s">
        <v>64</v>
      </c>
      <c r="L46476" t="s">
        <v>81</v>
      </c>
      <c r="M46476" t="s">
        <v>20</v>
      </c>
      <c r="N46476">
        <v>2783.79481130162</v>
      </c>
    </row>
    <row r="46477" spans="1:14" x14ac:dyDescent="0.25">
      <c r="A46477" t="s">
        <v>78</v>
      </c>
      <c r="B46477" t="s">
        <v>77</v>
      </c>
      <c r="C46477" t="s">
        <v>74</v>
      </c>
      <c r="D46477" s="1">
        <v>43447</v>
      </c>
      <c r="E46477" s="1">
        <v>43446</v>
      </c>
      <c r="F46477">
        <v>43446</v>
      </c>
      <c r="G46477" t="s">
        <v>13</v>
      </c>
      <c r="H46477" t="s">
        <v>75</v>
      </c>
      <c r="I46477" t="s">
        <v>76</v>
      </c>
      <c r="J46477" t="s">
        <v>18</v>
      </c>
      <c r="K46477" t="s">
        <v>64</v>
      </c>
      <c r="L46477" t="s">
        <v>81</v>
      </c>
      <c r="M46477" t="s">
        <v>20</v>
      </c>
      <c r="N46477">
        <v>2003.4658075659702</v>
      </c>
    </row>
    <row r="46478" spans="1:14" x14ac:dyDescent="0.25">
      <c r="A46478" t="s">
        <v>78</v>
      </c>
      <c r="B46478" t="s">
        <v>77</v>
      </c>
      <c r="C46478" t="s">
        <v>74</v>
      </c>
      <c r="D46478" s="1">
        <v>43447</v>
      </c>
      <c r="E46478" s="1">
        <v>43446</v>
      </c>
      <c r="F46478">
        <v>43446</v>
      </c>
      <c r="G46478" t="s">
        <v>13</v>
      </c>
      <c r="H46478" t="s">
        <v>75</v>
      </c>
      <c r="I46478" t="s">
        <v>76</v>
      </c>
      <c r="J46478" t="s">
        <v>14</v>
      </c>
      <c r="K46478" t="s">
        <v>23</v>
      </c>
      <c r="L46478" t="s">
        <v>98</v>
      </c>
      <c r="M46478" t="s">
        <v>20</v>
      </c>
      <c r="N46478">
        <v>-1158.253961165728</v>
      </c>
    </row>
    <row r="46479" spans="1:14" x14ac:dyDescent="0.25">
      <c r="A46479" t="s">
        <v>78</v>
      </c>
      <c r="B46479" t="s">
        <v>77</v>
      </c>
      <c r="C46479" t="s">
        <v>74</v>
      </c>
      <c r="D46479" s="1">
        <v>43447</v>
      </c>
      <c r="E46479" s="1">
        <v>43446</v>
      </c>
      <c r="F46479">
        <v>43446</v>
      </c>
      <c r="G46479" t="s">
        <v>13</v>
      </c>
      <c r="H46479" t="s">
        <v>75</v>
      </c>
      <c r="I46479" t="s">
        <v>76</v>
      </c>
      <c r="J46479" t="s">
        <v>18</v>
      </c>
      <c r="K46479" t="s">
        <v>64</v>
      </c>
      <c r="L46479" t="s">
        <v>81</v>
      </c>
      <c r="M46479" t="s">
        <v>20</v>
      </c>
      <c r="N46479">
        <v>4938.8474597485156</v>
      </c>
    </row>
    <row r="46480" spans="1:14" x14ac:dyDescent="0.25">
      <c r="A46480" t="s">
        <v>78</v>
      </c>
      <c r="B46480" t="s">
        <v>77</v>
      </c>
      <c r="C46480" t="s">
        <v>74</v>
      </c>
      <c r="D46480" s="1">
        <v>43447</v>
      </c>
      <c r="E46480" s="1">
        <v>43446</v>
      </c>
      <c r="F46480">
        <v>43446</v>
      </c>
      <c r="G46480" t="s">
        <v>13</v>
      </c>
      <c r="H46480" t="s">
        <v>75</v>
      </c>
      <c r="I46480" t="s">
        <v>76</v>
      </c>
      <c r="J46480" t="s">
        <v>18</v>
      </c>
      <c r="K46480" t="s">
        <v>64</v>
      </c>
      <c r="L46480" t="s">
        <v>81</v>
      </c>
      <c r="M46480" t="s">
        <v>20</v>
      </c>
      <c r="N46480">
        <v>1397.5826938823361</v>
      </c>
    </row>
    <row r="46481" spans="1:14" x14ac:dyDescent="0.25">
      <c r="A46481" t="s">
        <v>78</v>
      </c>
      <c r="B46481" t="s">
        <v>77</v>
      </c>
      <c r="C46481" t="s">
        <v>74</v>
      </c>
      <c r="D46481" s="1">
        <v>43447</v>
      </c>
      <c r="E46481" s="1">
        <v>43446</v>
      </c>
      <c r="F46481">
        <v>43446</v>
      </c>
      <c r="G46481" t="s">
        <v>13</v>
      </c>
      <c r="H46481" t="s">
        <v>75</v>
      </c>
      <c r="I46481" t="s">
        <v>76</v>
      </c>
      <c r="J46481" t="s">
        <v>14</v>
      </c>
      <c r="K46481" t="s">
        <v>26</v>
      </c>
      <c r="L46481" t="s">
        <v>107</v>
      </c>
      <c r="M46481" t="s">
        <v>20</v>
      </c>
      <c r="N46481">
        <v>-31066.362692911174</v>
      </c>
    </row>
    <row r="46482" spans="1:14" x14ac:dyDescent="0.25">
      <c r="A46482" t="s">
        <v>78</v>
      </c>
      <c r="B46482" t="s">
        <v>77</v>
      </c>
      <c r="C46482" t="s">
        <v>74</v>
      </c>
      <c r="D46482" s="1">
        <v>43447</v>
      </c>
      <c r="E46482" s="1">
        <v>43446</v>
      </c>
      <c r="F46482">
        <v>43446</v>
      </c>
      <c r="G46482" t="s">
        <v>13</v>
      </c>
      <c r="H46482" t="s">
        <v>75</v>
      </c>
      <c r="I46482" t="s">
        <v>76</v>
      </c>
      <c r="J46482" t="s">
        <v>18</v>
      </c>
      <c r="K46482" t="s">
        <v>64</v>
      </c>
      <c r="L46482" t="s">
        <v>81</v>
      </c>
      <c r="M46482" t="s">
        <v>20</v>
      </c>
      <c r="N46482">
        <v>1381.6978944104098</v>
      </c>
    </row>
    <row r="46483" spans="1:14" x14ac:dyDescent="0.25">
      <c r="A46483" t="s">
        <v>78</v>
      </c>
      <c r="B46483" t="s">
        <v>77</v>
      </c>
      <c r="C46483" t="s">
        <v>74</v>
      </c>
      <c r="D46483" s="1">
        <v>43447</v>
      </c>
      <c r="E46483" s="1">
        <v>43446</v>
      </c>
      <c r="F46483">
        <v>43446</v>
      </c>
      <c r="G46483" t="s">
        <v>13</v>
      </c>
      <c r="H46483" t="s">
        <v>75</v>
      </c>
      <c r="I46483" t="s">
        <v>76</v>
      </c>
      <c r="J46483" t="s">
        <v>18</v>
      </c>
      <c r="K46483" t="s">
        <v>64</v>
      </c>
      <c r="L46483" t="s">
        <v>81</v>
      </c>
      <c r="M46483" t="s">
        <v>20</v>
      </c>
      <c r="N46483">
        <v>1840.2943072161838</v>
      </c>
    </row>
    <row r="46484" spans="1:14" x14ac:dyDescent="0.25">
      <c r="A46484" t="s">
        <v>78</v>
      </c>
      <c r="B46484" t="s">
        <v>77</v>
      </c>
      <c r="C46484" t="s">
        <v>74</v>
      </c>
      <c r="D46484" s="1">
        <v>43447</v>
      </c>
      <c r="E46484" s="1">
        <v>43446</v>
      </c>
      <c r="F46484">
        <v>43446</v>
      </c>
      <c r="G46484" t="s">
        <v>13</v>
      </c>
      <c r="H46484" t="s">
        <v>75</v>
      </c>
      <c r="I46484" t="s">
        <v>76</v>
      </c>
      <c r="J46484" t="s">
        <v>14</v>
      </c>
      <c r="K46484" t="s">
        <v>32</v>
      </c>
      <c r="L46484" t="s">
        <v>119</v>
      </c>
      <c r="M46484" t="s">
        <v>20</v>
      </c>
      <c r="N46484">
        <v>-1034.2166505949606</v>
      </c>
    </row>
    <row r="46485" spans="1:14" x14ac:dyDescent="0.25">
      <c r="A46485" t="s">
        <v>78</v>
      </c>
      <c r="B46485" t="s">
        <v>77</v>
      </c>
      <c r="C46485" t="s">
        <v>74</v>
      </c>
      <c r="D46485" s="1">
        <v>43447</v>
      </c>
      <c r="E46485" s="1">
        <v>43446</v>
      </c>
      <c r="F46485">
        <v>43446</v>
      </c>
      <c r="G46485" t="s">
        <v>13</v>
      </c>
      <c r="H46485" t="s">
        <v>75</v>
      </c>
      <c r="I46485" t="s">
        <v>76</v>
      </c>
      <c r="J46485" t="s">
        <v>18</v>
      </c>
      <c r="K46485" t="s">
        <v>64</v>
      </c>
      <c r="L46485" t="s">
        <v>81</v>
      </c>
      <c r="M46485" t="s">
        <v>20</v>
      </c>
      <c r="N46485">
        <v>169.97094566530154</v>
      </c>
    </row>
    <row r="46486" spans="1:14" x14ac:dyDescent="0.25">
      <c r="A46486" t="s">
        <v>78</v>
      </c>
      <c r="B46486" t="s">
        <v>77</v>
      </c>
      <c r="C46486" t="s">
        <v>74</v>
      </c>
      <c r="D46486" s="1">
        <v>43447</v>
      </c>
      <c r="E46486" s="1">
        <v>43446</v>
      </c>
      <c r="F46486">
        <v>43446</v>
      </c>
      <c r="G46486" t="s">
        <v>13</v>
      </c>
      <c r="H46486" t="s">
        <v>75</v>
      </c>
      <c r="I46486" t="s">
        <v>76</v>
      </c>
      <c r="J46486" t="s">
        <v>18</v>
      </c>
      <c r="K46486" t="s">
        <v>64</v>
      </c>
      <c r="L46486" t="s">
        <v>81</v>
      </c>
      <c r="M46486" t="s">
        <v>20</v>
      </c>
      <c r="N46486">
        <v>2697.8348483008449</v>
      </c>
    </row>
    <row r="46487" spans="1:14" x14ac:dyDescent="0.25">
      <c r="A46487" t="s">
        <v>78</v>
      </c>
      <c r="B46487" t="s">
        <v>77</v>
      </c>
      <c r="C46487" t="s">
        <v>74</v>
      </c>
      <c r="D46487" s="1">
        <v>43447</v>
      </c>
      <c r="E46487" s="1">
        <v>43446</v>
      </c>
      <c r="F46487">
        <v>43446</v>
      </c>
      <c r="G46487" t="s">
        <v>13</v>
      </c>
      <c r="H46487" t="s">
        <v>75</v>
      </c>
      <c r="I46487" t="s">
        <v>76</v>
      </c>
      <c r="J46487" t="s">
        <v>18</v>
      </c>
      <c r="K46487" t="s">
        <v>64</v>
      </c>
      <c r="L46487" t="s">
        <v>81</v>
      </c>
      <c r="M46487" t="s">
        <v>20</v>
      </c>
      <c r="N46487">
        <v>2022.0485282604509</v>
      </c>
    </row>
    <row r="46488" spans="1:14" x14ac:dyDescent="0.25">
      <c r="A46488" t="s">
        <v>78</v>
      </c>
      <c r="B46488" t="s">
        <v>77</v>
      </c>
      <c r="C46488" t="s">
        <v>74</v>
      </c>
      <c r="D46488" s="1">
        <v>43447</v>
      </c>
      <c r="E46488" s="1">
        <v>43446</v>
      </c>
      <c r="F46488">
        <v>43446</v>
      </c>
      <c r="G46488" t="s">
        <v>13</v>
      </c>
      <c r="H46488" t="s">
        <v>75</v>
      </c>
      <c r="I46488" t="s">
        <v>76</v>
      </c>
      <c r="J46488" t="s">
        <v>18</v>
      </c>
      <c r="K46488" t="s">
        <v>64</v>
      </c>
      <c r="L46488" t="s">
        <v>81</v>
      </c>
      <c r="M46488" t="s">
        <v>20</v>
      </c>
      <c r="N46488">
        <v>285.90993024751117</v>
      </c>
    </row>
    <row r="46489" spans="1:14" x14ac:dyDescent="0.25">
      <c r="A46489" t="s">
        <v>78</v>
      </c>
      <c r="B46489" t="s">
        <v>77</v>
      </c>
      <c r="C46489" t="s">
        <v>74</v>
      </c>
      <c r="D46489" s="1">
        <v>43447</v>
      </c>
      <c r="E46489" s="1">
        <v>43446</v>
      </c>
      <c r="F46489">
        <v>43446</v>
      </c>
      <c r="G46489" t="s">
        <v>13</v>
      </c>
      <c r="H46489" t="s">
        <v>75</v>
      </c>
      <c r="I46489" t="s">
        <v>76</v>
      </c>
      <c r="J46489" t="s">
        <v>18</v>
      </c>
      <c r="K46489" t="s">
        <v>64</v>
      </c>
      <c r="L46489" t="s">
        <v>81</v>
      </c>
      <c r="M46489" t="s">
        <v>20</v>
      </c>
      <c r="N46489">
        <v>276.18096214846463</v>
      </c>
    </row>
    <row r="46490" spans="1:14" x14ac:dyDescent="0.25">
      <c r="A46490" t="s">
        <v>78</v>
      </c>
      <c r="B46490" t="s">
        <v>77</v>
      </c>
      <c r="C46490" t="s">
        <v>74</v>
      </c>
      <c r="D46490" s="1">
        <v>43447</v>
      </c>
      <c r="E46490" s="1">
        <v>43446</v>
      </c>
      <c r="F46490">
        <v>43446</v>
      </c>
      <c r="G46490" t="s">
        <v>13</v>
      </c>
      <c r="H46490" t="s">
        <v>75</v>
      </c>
      <c r="I46490" t="s">
        <v>76</v>
      </c>
      <c r="J46490" t="s">
        <v>18</v>
      </c>
      <c r="K46490" t="s">
        <v>31</v>
      </c>
      <c r="L46490" t="s">
        <v>119</v>
      </c>
      <c r="M46490" t="s">
        <v>20</v>
      </c>
      <c r="N46490">
        <v>789.76903603744472</v>
      </c>
    </row>
    <row r="46491" spans="1:14" x14ac:dyDescent="0.25">
      <c r="A46491" t="s">
        <v>78</v>
      </c>
      <c r="B46491" t="s">
        <v>77</v>
      </c>
      <c r="C46491" t="s">
        <v>74</v>
      </c>
      <c r="D46491" s="1">
        <v>43447</v>
      </c>
      <c r="E46491" s="1">
        <v>43446</v>
      </c>
      <c r="F46491">
        <v>43446</v>
      </c>
      <c r="G46491" t="s">
        <v>13</v>
      </c>
      <c r="H46491" t="s">
        <v>75</v>
      </c>
      <c r="I46491" t="s">
        <v>76</v>
      </c>
      <c r="J46491" t="s">
        <v>18</v>
      </c>
      <c r="K46491" t="s">
        <v>64</v>
      </c>
      <c r="L46491" t="s">
        <v>81</v>
      </c>
      <c r="M46491" t="s">
        <v>20</v>
      </c>
      <c r="N46491">
        <v>387.48575071452348</v>
      </c>
    </row>
    <row r="46492" spans="1:14" x14ac:dyDescent="0.25">
      <c r="A46492" t="s">
        <v>78</v>
      </c>
      <c r="B46492" t="s">
        <v>77</v>
      </c>
      <c r="C46492" t="s">
        <v>74</v>
      </c>
      <c r="D46492" s="1">
        <v>43447</v>
      </c>
      <c r="E46492" s="1">
        <v>43446</v>
      </c>
      <c r="F46492">
        <v>43446</v>
      </c>
      <c r="G46492" t="s">
        <v>13</v>
      </c>
      <c r="H46492" t="s">
        <v>75</v>
      </c>
      <c r="I46492" t="s">
        <v>76</v>
      </c>
      <c r="J46492" t="s">
        <v>18</v>
      </c>
      <c r="K46492" t="s">
        <v>61</v>
      </c>
      <c r="L46492" t="s">
        <v>109</v>
      </c>
      <c r="M46492" t="s">
        <v>20</v>
      </c>
      <c r="N46492">
        <v>809.96236102714875</v>
      </c>
    </row>
    <row r="46493" spans="1:14" x14ac:dyDescent="0.25">
      <c r="A46493" t="s">
        <v>78</v>
      </c>
      <c r="B46493" t="s">
        <v>77</v>
      </c>
      <c r="C46493" t="s">
        <v>74</v>
      </c>
      <c r="D46493" s="1">
        <v>43447</v>
      </c>
      <c r="E46493" s="1">
        <v>43446</v>
      </c>
      <c r="F46493">
        <v>43446</v>
      </c>
      <c r="G46493" t="s">
        <v>13</v>
      </c>
      <c r="H46493" t="s">
        <v>75</v>
      </c>
      <c r="I46493" t="s">
        <v>76</v>
      </c>
      <c r="J46493" t="s">
        <v>18</v>
      </c>
      <c r="K46493" t="s">
        <v>64</v>
      </c>
      <c r="L46493" t="s">
        <v>81</v>
      </c>
      <c r="M46493" t="s">
        <v>20</v>
      </c>
      <c r="N46493">
        <v>1687.4941593615501</v>
      </c>
    </row>
    <row r="46494" spans="1:14" x14ac:dyDescent="0.25">
      <c r="A46494" t="s">
        <v>78</v>
      </c>
      <c r="B46494" t="s">
        <v>77</v>
      </c>
      <c r="C46494" t="s">
        <v>74</v>
      </c>
      <c r="D46494" s="1">
        <v>43447</v>
      </c>
      <c r="E46494" s="1">
        <v>43446</v>
      </c>
      <c r="F46494">
        <v>43446</v>
      </c>
      <c r="G46494" t="s">
        <v>13</v>
      </c>
      <c r="H46494" t="s">
        <v>75</v>
      </c>
      <c r="I46494" t="s">
        <v>76</v>
      </c>
      <c r="J46494" t="s">
        <v>18</v>
      </c>
      <c r="K46494" t="s">
        <v>30</v>
      </c>
      <c r="L46494" t="s">
        <v>113</v>
      </c>
      <c r="M46494" t="s">
        <v>20</v>
      </c>
      <c r="N46494">
        <v>1035.1658278901286</v>
      </c>
    </row>
    <row r="46495" spans="1:14" x14ac:dyDescent="0.25">
      <c r="A46495" t="s">
        <v>78</v>
      </c>
      <c r="B46495" t="s">
        <v>77</v>
      </c>
      <c r="C46495" t="s">
        <v>74</v>
      </c>
      <c r="D46495" s="1">
        <v>43449</v>
      </c>
      <c r="E46495" s="1">
        <v>43448</v>
      </c>
      <c r="F46495">
        <v>43448</v>
      </c>
      <c r="G46495" t="s">
        <v>13</v>
      </c>
      <c r="H46495" t="s">
        <v>75</v>
      </c>
      <c r="I46495" t="s">
        <v>76</v>
      </c>
      <c r="J46495" t="s">
        <v>14</v>
      </c>
      <c r="K46495" t="s">
        <v>22</v>
      </c>
      <c r="L46495" t="s">
        <v>79</v>
      </c>
      <c r="M46495" t="s">
        <v>20</v>
      </c>
      <c r="N46495">
        <v>-6329.1507688966321</v>
      </c>
    </row>
    <row r="46496" spans="1:14" x14ac:dyDescent="0.25">
      <c r="A46496" t="s">
        <v>78</v>
      </c>
      <c r="B46496" t="s">
        <v>77</v>
      </c>
      <c r="C46496" t="s">
        <v>74</v>
      </c>
      <c r="D46496" s="1">
        <v>43449</v>
      </c>
      <c r="E46496" s="1">
        <v>43448</v>
      </c>
      <c r="F46496">
        <v>43448</v>
      </c>
      <c r="G46496" t="s">
        <v>13</v>
      </c>
      <c r="H46496" t="s">
        <v>75</v>
      </c>
      <c r="I46496" t="s">
        <v>76</v>
      </c>
      <c r="J46496" t="s">
        <v>18</v>
      </c>
      <c r="K46496" t="s">
        <v>22</v>
      </c>
      <c r="L46496" t="s">
        <v>79</v>
      </c>
      <c r="M46496" t="s">
        <v>20</v>
      </c>
      <c r="N46496">
        <v>123.72232644275412</v>
      </c>
    </row>
    <row r="46497" spans="1:14" x14ac:dyDescent="0.25">
      <c r="A46497" t="s">
        <v>78</v>
      </c>
      <c r="B46497" t="s">
        <v>77</v>
      </c>
      <c r="C46497" t="s">
        <v>74</v>
      </c>
      <c r="D46497" s="1">
        <v>43449</v>
      </c>
      <c r="E46497" s="1">
        <v>43448</v>
      </c>
      <c r="F46497">
        <v>43448</v>
      </c>
      <c r="G46497" t="s">
        <v>13</v>
      </c>
      <c r="H46497" t="s">
        <v>75</v>
      </c>
      <c r="I46497" t="s">
        <v>76</v>
      </c>
      <c r="J46497" t="s">
        <v>18</v>
      </c>
      <c r="K46497" t="s">
        <v>64</v>
      </c>
      <c r="L46497" t="s">
        <v>81</v>
      </c>
      <c r="M46497" t="s">
        <v>20</v>
      </c>
      <c r="N46497">
        <v>1967.6575283716788</v>
      </c>
    </row>
    <row r="46498" spans="1:14" x14ac:dyDescent="0.25">
      <c r="A46498" t="s">
        <v>78</v>
      </c>
      <c r="B46498" t="s">
        <v>77</v>
      </c>
      <c r="C46498" t="s">
        <v>74</v>
      </c>
      <c r="D46498" s="1">
        <v>43449</v>
      </c>
      <c r="E46498" s="1">
        <v>43448</v>
      </c>
      <c r="F46498">
        <v>43448</v>
      </c>
      <c r="G46498" t="s">
        <v>13</v>
      </c>
      <c r="H46498" t="s">
        <v>75</v>
      </c>
      <c r="I46498" t="s">
        <v>76</v>
      </c>
      <c r="J46498" t="s">
        <v>14</v>
      </c>
      <c r="K46498" t="s">
        <v>24</v>
      </c>
      <c r="L46498" t="s">
        <v>82</v>
      </c>
      <c r="M46498" t="s">
        <v>20</v>
      </c>
      <c r="N46498">
        <v>-2592.6485572486044</v>
      </c>
    </row>
    <row r="46499" spans="1:14" x14ac:dyDescent="0.25">
      <c r="A46499" t="s">
        <v>78</v>
      </c>
      <c r="B46499" t="s">
        <v>77</v>
      </c>
      <c r="C46499" t="s">
        <v>74</v>
      </c>
      <c r="D46499" s="1">
        <v>43449</v>
      </c>
      <c r="E46499" s="1">
        <v>43448</v>
      </c>
      <c r="F46499">
        <v>43448</v>
      </c>
      <c r="G46499" t="s">
        <v>13</v>
      </c>
      <c r="H46499" t="s">
        <v>75</v>
      </c>
      <c r="I46499" t="s">
        <v>76</v>
      </c>
      <c r="J46499" t="s">
        <v>18</v>
      </c>
      <c r="K46499" t="s">
        <v>22</v>
      </c>
      <c r="L46499" t="s">
        <v>79</v>
      </c>
      <c r="M46499" t="s">
        <v>20</v>
      </c>
      <c r="N46499">
        <v>2246.5848642086871</v>
      </c>
    </row>
    <row r="46500" spans="1:14" x14ac:dyDescent="0.25">
      <c r="A46500" t="s">
        <v>78</v>
      </c>
      <c r="B46500" t="s">
        <v>77</v>
      </c>
      <c r="C46500" t="s">
        <v>74</v>
      </c>
      <c r="D46500" s="1">
        <v>43449</v>
      </c>
      <c r="E46500" s="1">
        <v>43448</v>
      </c>
      <c r="F46500">
        <v>43448</v>
      </c>
      <c r="G46500" t="s">
        <v>13</v>
      </c>
      <c r="H46500" t="s">
        <v>75</v>
      </c>
      <c r="I46500" t="s">
        <v>76</v>
      </c>
      <c r="J46500" t="s">
        <v>18</v>
      </c>
      <c r="K46500" t="s">
        <v>64</v>
      </c>
      <c r="L46500" t="s">
        <v>81</v>
      </c>
      <c r="M46500" t="s">
        <v>20</v>
      </c>
      <c r="N46500">
        <v>551.48019280773121</v>
      </c>
    </row>
    <row r="46501" spans="1:14" x14ac:dyDescent="0.25">
      <c r="A46501" t="s">
        <v>78</v>
      </c>
      <c r="B46501" t="s">
        <v>77</v>
      </c>
      <c r="C46501" t="s">
        <v>74</v>
      </c>
      <c r="D46501" s="1">
        <v>43449</v>
      </c>
      <c r="E46501" s="1">
        <v>43448</v>
      </c>
      <c r="F46501">
        <v>43448</v>
      </c>
      <c r="G46501" t="s">
        <v>13</v>
      </c>
      <c r="H46501" t="s">
        <v>75</v>
      </c>
      <c r="I46501" t="s">
        <v>76</v>
      </c>
      <c r="J46501" t="s">
        <v>14</v>
      </c>
      <c r="K46501" t="s">
        <v>29</v>
      </c>
      <c r="L46501" t="s">
        <v>94</v>
      </c>
      <c r="M46501" t="s">
        <v>20</v>
      </c>
      <c r="N46501">
        <v>-399.30938994356779</v>
      </c>
    </row>
    <row r="46502" spans="1:14" x14ac:dyDescent="0.25">
      <c r="A46502" t="s">
        <v>78</v>
      </c>
      <c r="B46502" t="s">
        <v>77</v>
      </c>
      <c r="C46502" t="s">
        <v>74</v>
      </c>
      <c r="D46502" s="1">
        <v>43449</v>
      </c>
      <c r="E46502" s="1">
        <v>43448</v>
      </c>
      <c r="F46502">
        <v>43448</v>
      </c>
      <c r="G46502" t="s">
        <v>13</v>
      </c>
      <c r="H46502" t="s">
        <v>75</v>
      </c>
      <c r="I46502" t="s">
        <v>76</v>
      </c>
      <c r="J46502" t="s">
        <v>18</v>
      </c>
      <c r="K46502" t="s">
        <v>22</v>
      </c>
      <c r="L46502" t="s">
        <v>79</v>
      </c>
      <c r="M46502" t="s">
        <v>20</v>
      </c>
      <c r="N46502">
        <v>9063.8216039447652</v>
      </c>
    </row>
    <row r="46503" spans="1:14" x14ac:dyDescent="0.25">
      <c r="A46503" t="s">
        <v>78</v>
      </c>
      <c r="B46503" t="s">
        <v>77</v>
      </c>
      <c r="C46503" t="s">
        <v>74</v>
      </c>
      <c r="D46503" s="1">
        <v>43449</v>
      </c>
      <c r="E46503" s="1">
        <v>43448</v>
      </c>
      <c r="F46503">
        <v>43448</v>
      </c>
      <c r="G46503" t="s">
        <v>13</v>
      </c>
      <c r="H46503" t="s">
        <v>75</v>
      </c>
      <c r="I46503" t="s">
        <v>76</v>
      </c>
      <c r="J46503" t="s">
        <v>18</v>
      </c>
      <c r="K46503" t="s">
        <v>64</v>
      </c>
      <c r="L46503" t="s">
        <v>81</v>
      </c>
      <c r="M46503" t="s">
        <v>20</v>
      </c>
      <c r="N46503">
        <v>2646.0613884276072</v>
      </c>
    </row>
    <row r="46504" spans="1:14" x14ac:dyDescent="0.25">
      <c r="A46504" t="s">
        <v>78</v>
      </c>
      <c r="B46504" t="s">
        <v>77</v>
      </c>
      <c r="C46504" t="s">
        <v>74</v>
      </c>
      <c r="D46504" s="1">
        <v>43449</v>
      </c>
      <c r="E46504" s="1">
        <v>43448</v>
      </c>
      <c r="F46504">
        <v>43448</v>
      </c>
      <c r="G46504" t="s">
        <v>13</v>
      </c>
      <c r="H46504" t="s">
        <v>75</v>
      </c>
      <c r="I46504" t="s">
        <v>76</v>
      </c>
      <c r="J46504" t="s">
        <v>14</v>
      </c>
      <c r="K46504" t="s">
        <v>31</v>
      </c>
      <c r="L46504" t="s">
        <v>119</v>
      </c>
      <c r="M46504" t="s">
        <v>20</v>
      </c>
      <c r="N46504">
        <v>-853.03857145311622</v>
      </c>
    </row>
    <row r="46505" spans="1:14" x14ac:dyDescent="0.25">
      <c r="A46505" t="s">
        <v>78</v>
      </c>
      <c r="B46505" t="s">
        <v>77</v>
      </c>
      <c r="C46505" t="s">
        <v>74</v>
      </c>
      <c r="D46505" s="1">
        <v>43449</v>
      </c>
      <c r="E46505" s="1">
        <v>43448</v>
      </c>
      <c r="F46505">
        <v>43448</v>
      </c>
      <c r="G46505" t="s">
        <v>13</v>
      </c>
      <c r="H46505" t="s">
        <v>75</v>
      </c>
      <c r="I46505" t="s">
        <v>76</v>
      </c>
      <c r="J46505" t="s">
        <v>18</v>
      </c>
      <c r="K46505" t="s">
        <v>64</v>
      </c>
      <c r="L46505" t="s">
        <v>81</v>
      </c>
      <c r="M46505" t="s">
        <v>20</v>
      </c>
      <c r="N46505">
        <v>514.86769380506962</v>
      </c>
    </row>
    <row r="46506" spans="1:14" x14ac:dyDescent="0.25">
      <c r="A46506" t="s">
        <v>78</v>
      </c>
      <c r="B46506" t="s">
        <v>77</v>
      </c>
      <c r="C46506" t="s">
        <v>74</v>
      </c>
      <c r="D46506" s="1">
        <v>43449</v>
      </c>
      <c r="E46506" s="1">
        <v>43448</v>
      </c>
      <c r="F46506">
        <v>43448</v>
      </c>
      <c r="G46506" t="s">
        <v>13</v>
      </c>
      <c r="H46506" t="s">
        <v>75</v>
      </c>
      <c r="I46506" t="s">
        <v>76</v>
      </c>
      <c r="J46506" t="s">
        <v>18</v>
      </c>
      <c r="K46506" t="s">
        <v>64</v>
      </c>
      <c r="L46506" t="s">
        <v>81</v>
      </c>
      <c r="M46506" t="s">
        <v>20</v>
      </c>
      <c r="N46506">
        <v>3935.5070183293078</v>
      </c>
    </row>
    <row r="46507" spans="1:14" x14ac:dyDescent="0.25">
      <c r="A46507" t="s">
        <v>78</v>
      </c>
      <c r="B46507" t="s">
        <v>77</v>
      </c>
      <c r="C46507" t="s">
        <v>74</v>
      </c>
      <c r="D46507" s="1">
        <v>43449</v>
      </c>
      <c r="E46507" s="1">
        <v>43448</v>
      </c>
      <c r="F46507">
        <v>43448</v>
      </c>
      <c r="G46507" t="s">
        <v>13</v>
      </c>
      <c r="H46507" t="s">
        <v>75</v>
      </c>
      <c r="I46507" t="s">
        <v>76</v>
      </c>
      <c r="J46507" t="s">
        <v>14</v>
      </c>
      <c r="K46507" t="s">
        <v>21</v>
      </c>
      <c r="L46507" t="s">
        <v>95</v>
      </c>
      <c r="M46507" t="s">
        <v>20</v>
      </c>
      <c r="N46507">
        <v>-1.354414281153417</v>
      </c>
    </row>
    <row r="46508" spans="1:14" x14ac:dyDescent="0.25">
      <c r="A46508" t="s">
        <v>78</v>
      </c>
      <c r="B46508" t="s">
        <v>77</v>
      </c>
      <c r="C46508" t="s">
        <v>74</v>
      </c>
      <c r="D46508" s="1">
        <v>43449</v>
      </c>
      <c r="E46508" s="1">
        <v>43448</v>
      </c>
      <c r="F46508">
        <v>43448</v>
      </c>
      <c r="G46508" t="s">
        <v>13</v>
      </c>
      <c r="H46508" t="s">
        <v>75</v>
      </c>
      <c r="I46508" t="s">
        <v>76</v>
      </c>
      <c r="J46508" t="s">
        <v>18</v>
      </c>
      <c r="K46508" t="s">
        <v>64</v>
      </c>
      <c r="L46508" t="s">
        <v>81</v>
      </c>
      <c r="M46508" t="s">
        <v>20</v>
      </c>
      <c r="N46508">
        <v>437.63553249919687</v>
      </c>
    </row>
    <row r="46509" spans="1:14" x14ac:dyDescent="0.25">
      <c r="A46509" t="s">
        <v>78</v>
      </c>
      <c r="B46509" t="s">
        <v>77</v>
      </c>
      <c r="C46509" t="s">
        <v>74</v>
      </c>
      <c r="D46509" s="1">
        <v>43449</v>
      </c>
      <c r="E46509" s="1">
        <v>43448</v>
      </c>
      <c r="F46509">
        <v>43448</v>
      </c>
      <c r="G46509" t="s">
        <v>13</v>
      </c>
      <c r="H46509" t="s">
        <v>75</v>
      </c>
      <c r="I46509" t="s">
        <v>76</v>
      </c>
      <c r="J46509" t="s">
        <v>18</v>
      </c>
      <c r="K46509" t="s">
        <v>64</v>
      </c>
      <c r="L46509" t="s">
        <v>81</v>
      </c>
      <c r="M46509" t="s">
        <v>20</v>
      </c>
      <c r="N46509">
        <v>625.92313631074387</v>
      </c>
    </row>
    <row r="46510" spans="1:14" x14ac:dyDescent="0.25">
      <c r="A46510" t="s">
        <v>78</v>
      </c>
      <c r="B46510" t="s">
        <v>77</v>
      </c>
      <c r="C46510" t="s">
        <v>74</v>
      </c>
      <c r="D46510" s="1">
        <v>43449</v>
      </c>
      <c r="E46510" s="1">
        <v>43448</v>
      </c>
      <c r="F46510">
        <v>43448</v>
      </c>
      <c r="G46510" t="s">
        <v>13</v>
      </c>
      <c r="H46510" t="s">
        <v>75</v>
      </c>
      <c r="I46510" t="s">
        <v>76</v>
      </c>
      <c r="J46510" t="s">
        <v>14</v>
      </c>
      <c r="K46510" t="s">
        <v>50</v>
      </c>
      <c r="L46510" t="s">
        <v>96</v>
      </c>
      <c r="M46510" t="s">
        <v>20</v>
      </c>
      <c r="N46510">
        <v>-0.77430153490248588</v>
      </c>
    </row>
    <row r="46511" spans="1:14" x14ac:dyDescent="0.25">
      <c r="A46511" t="s">
        <v>78</v>
      </c>
      <c r="B46511" t="s">
        <v>77</v>
      </c>
      <c r="C46511" t="s">
        <v>74</v>
      </c>
      <c r="D46511" s="1">
        <v>43449</v>
      </c>
      <c r="E46511" s="1">
        <v>43448</v>
      </c>
      <c r="F46511">
        <v>43448</v>
      </c>
      <c r="G46511" t="s">
        <v>13</v>
      </c>
      <c r="H46511" t="s">
        <v>75</v>
      </c>
      <c r="I46511" t="s">
        <v>76</v>
      </c>
      <c r="J46511" t="s">
        <v>18</v>
      </c>
      <c r="K46511" t="s">
        <v>64</v>
      </c>
      <c r="L46511" t="s">
        <v>81</v>
      </c>
      <c r="M46511" t="s">
        <v>20</v>
      </c>
      <c r="N46511">
        <v>96.703271247552621</v>
      </c>
    </row>
    <row r="46512" spans="1:14" x14ac:dyDescent="0.25">
      <c r="A46512" t="s">
        <v>78</v>
      </c>
      <c r="B46512" t="s">
        <v>77</v>
      </c>
      <c r="C46512" t="s">
        <v>74</v>
      </c>
      <c r="D46512" s="1">
        <v>43449</v>
      </c>
      <c r="E46512" s="1">
        <v>43448</v>
      </c>
      <c r="F46512">
        <v>43448</v>
      </c>
      <c r="G46512" t="s">
        <v>13</v>
      </c>
      <c r="H46512" t="s">
        <v>75</v>
      </c>
      <c r="I46512" t="s">
        <v>76</v>
      </c>
      <c r="J46512" t="s">
        <v>18</v>
      </c>
      <c r="K46512" t="s">
        <v>64</v>
      </c>
      <c r="L46512" t="s">
        <v>81</v>
      </c>
      <c r="M46512" t="s">
        <v>20</v>
      </c>
      <c r="N46512">
        <v>736.0825455092255</v>
      </c>
    </row>
    <row r="46513" spans="1:14" x14ac:dyDescent="0.25">
      <c r="A46513" t="s">
        <v>78</v>
      </c>
      <c r="B46513" t="s">
        <v>77</v>
      </c>
      <c r="C46513" t="s">
        <v>74</v>
      </c>
      <c r="D46513" s="1">
        <v>43449</v>
      </c>
      <c r="E46513" s="1">
        <v>43448</v>
      </c>
      <c r="F46513">
        <v>43448</v>
      </c>
      <c r="G46513" t="s">
        <v>13</v>
      </c>
      <c r="H46513" t="s">
        <v>75</v>
      </c>
      <c r="I46513" t="s">
        <v>76</v>
      </c>
      <c r="J46513" t="s">
        <v>14</v>
      </c>
      <c r="K46513" t="s">
        <v>23</v>
      </c>
      <c r="L46513" t="s">
        <v>98</v>
      </c>
      <c r="M46513" t="s">
        <v>20</v>
      </c>
      <c r="N46513">
        <v>-3615.6567633006071</v>
      </c>
    </row>
    <row r="46514" spans="1:14" x14ac:dyDescent="0.25">
      <c r="A46514" t="s">
        <v>78</v>
      </c>
      <c r="B46514" t="s">
        <v>77</v>
      </c>
      <c r="C46514" t="s">
        <v>74</v>
      </c>
      <c r="D46514" s="1">
        <v>43449</v>
      </c>
      <c r="E46514" s="1">
        <v>43448</v>
      </c>
      <c r="F46514">
        <v>43448</v>
      </c>
      <c r="G46514" t="s">
        <v>13</v>
      </c>
      <c r="H46514" t="s">
        <v>75</v>
      </c>
      <c r="I46514" t="s">
        <v>76</v>
      </c>
      <c r="J46514" t="s">
        <v>18</v>
      </c>
      <c r="K46514" t="s">
        <v>64</v>
      </c>
      <c r="L46514" t="s">
        <v>81</v>
      </c>
      <c r="M46514" t="s">
        <v>20</v>
      </c>
      <c r="N46514">
        <v>1508.0463792996597</v>
      </c>
    </row>
    <row r="46515" spans="1:14" x14ac:dyDescent="0.25">
      <c r="A46515" t="s">
        <v>78</v>
      </c>
      <c r="B46515" t="s">
        <v>77</v>
      </c>
      <c r="C46515" t="s">
        <v>74</v>
      </c>
      <c r="D46515" s="1">
        <v>43449</v>
      </c>
      <c r="E46515" s="1">
        <v>43448</v>
      </c>
      <c r="F46515">
        <v>43448</v>
      </c>
      <c r="G46515" t="s">
        <v>13</v>
      </c>
      <c r="H46515" t="s">
        <v>75</v>
      </c>
      <c r="I46515" t="s">
        <v>76</v>
      </c>
      <c r="J46515" t="s">
        <v>18</v>
      </c>
      <c r="K46515" t="s">
        <v>64</v>
      </c>
      <c r="L46515" t="s">
        <v>81</v>
      </c>
      <c r="M46515" t="s">
        <v>20</v>
      </c>
      <c r="N46515">
        <v>4851.8201333309171</v>
      </c>
    </row>
    <row r="46516" spans="1:14" x14ac:dyDescent="0.25">
      <c r="A46516" t="s">
        <v>78</v>
      </c>
      <c r="B46516" t="s">
        <v>77</v>
      </c>
      <c r="C46516" t="s">
        <v>74</v>
      </c>
      <c r="D46516" s="1">
        <v>43449</v>
      </c>
      <c r="E46516" s="1">
        <v>43448</v>
      </c>
      <c r="F46516">
        <v>43448</v>
      </c>
      <c r="G46516" t="s">
        <v>13</v>
      </c>
      <c r="H46516" t="s">
        <v>75</v>
      </c>
      <c r="I46516" t="s">
        <v>76</v>
      </c>
      <c r="J46516" t="s">
        <v>14</v>
      </c>
      <c r="K46516" t="s">
        <v>23</v>
      </c>
      <c r="L46516" t="s">
        <v>98</v>
      </c>
      <c r="M46516" t="s">
        <v>20</v>
      </c>
      <c r="N46516">
        <v>-1119.3308621883052</v>
      </c>
    </row>
    <row r="46517" spans="1:14" x14ac:dyDescent="0.25">
      <c r="A46517" t="s">
        <v>78</v>
      </c>
      <c r="B46517" t="s">
        <v>77</v>
      </c>
      <c r="C46517" t="s">
        <v>74</v>
      </c>
      <c r="D46517" s="1">
        <v>43449</v>
      </c>
      <c r="E46517" s="1">
        <v>43448</v>
      </c>
      <c r="F46517">
        <v>43448</v>
      </c>
      <c r="G46517" t="s">
        <v>13</v>
      </c>
      <c r="H46517" t="s">
        <v>75</v>
      </c>
      <c r="I46517" t="s">
        <v>76</v>
      </c>
      <c r="J46517" t="s">
        <v>18</v>
      </c>
      <c r="K46517" t="s">
        <v>64</v>
      </c>
      <c r="L46517" t="s">
        <v>81</v>
      </c>
      <c r="M46517" t="s">
        <v>20</v>
      </c>
      <c r="N46517">
        <v>2777.5449791094234</v>
      </c>
    </row>
    <row r="46518" spans="1:14" x14ac:dyDescent="0.25">
      <c r="A46518" t="s">
        <v>78</v>
      </c>
      <c r="B46518" t="s">
        <v>77</v>
      </c>
      <c r="C46518" t="s">
        <v>74</v>
      </c>
      <c r="D46518" s="1">
        <v>43449</v>
      </c>
      <c r="E46518" s="1">
        <v>43448</v>
      </c>
      <c r="F46518">
        <v>43448</v>
      </c>
      <c r="G46518" t="s">
        <v>13</v>
      </c>
      <c r="H46518" t="s">
        <v>75</v>
      </c>
      <c r="I46518" t="s">
        <v>76</v>
      </c>
      <c r="J46518" t="s">
        <v>18</v>
      </c>
      <c r="K46518" t="s">
        <v>64</v>
      </c>
      <c r="L46518" t="s">
        <v>81</v>
      </c>
      <c r="M46518" t="s">
        <v>20</v>
      </c>
      <c r="N46518">
        <v>742.97962522449791</v>
      </c>
    </row>
    <row r="46519" spans="1:14" x14ac:dyDescent="0.25">
      <c r="A46519" t="s">
        <v>78</v>
      </c>
      <c r="B46519" t="s">
        <v>77</v>
      </c>
      <c r="C46519" t="s">
        <v>74</v>
      </c>
      <c r="D46519" s="1">
        <v>43449</v>
      </c>
      <c r="E46519" s="1">
        <v>43448</v>
      </c>
      <c r="F46519">
        <v>43448</v>
      </c>
      <c r="G46519" t="s">
        <v>13</v>
      </c>
      <c r="H46519" t="s">
        <v>75</v>
      </c>
      <c r="I46519" t="s">
        <v>76</v>
      </c>
      <c r="J46519" t="s">
        <v>14</v>
      </c>
      <c r="K46519" t="s">
        <v>23</v>
      </c>
      <c r="L46519" t="s">
        <v>98</v>
      </c>
      <c r="M46519" t="s">
        <v>20</v>
      </c>
      <c r="N46519">
        <v>-2998.5716107878402</v>
      </c>
    </row>
    <row r="46520" spans="1:14" x14ac:dyDescent="0.25">
      <c r="A46520" t="s">
        <v>78</v>
      </c>
      <c r="B46520" t="s">
        <v>77</v>
      </c>
      <c r="C46520" t="s">
        <v>74</v>
      </c>
      <c r="D46520" s="1">
        <v>43449</v>
      </c>
      <c r="E46520" s="1">
        <v>43448</v>
      </c>
      <c r="F46520">
        <v>43448</v>
      </c>
      <c r="G46520" t="s">
        <v>13</v>
      </c>
      <c r="H46520" t="s">
        <v>75</v>
      </c>
      <c r="I46520" t="s">
        <v>76</v>
      </c>
      <c r="J46520" t="s">
        <v>18</v>
      </c>
      <c r="K46520" t="s">
        <v>64</v>
      </c>
      <c r="L46520" t="s">
        <v>81</v>
      </c>
      <c r="M46520" t="s">
        <v>20</v>
      </c>
      <c r="N46520">
        <v>1660.6095967159822</v>
      </c>
    </row>
    <row r="46521" spans="1:14" x14ac:dyDescent="0.25">
      <c r="A46521" t="s">
        <v>78</v>
      </c>
      <c r="B46521" t="s">
        <v>77</v>
      </c>
      <c r="C46521" t="s">
        <v>74</v>
      </c>
      <c r="D46521" s="1">
        <v>43449</v>
      </c>
      <c r="E46521" s="1">
        <v>43448</v>
      </c>
      <c r="F46521">
        <v>43448</v>
      </c>
      <c r="G46521" t="s">
        <v>13</v>
      </c>
      <c r="H46521" t="s">
        <v>75</v>
      </c>
      <c r="I46521" t="s">
        <v>76</v>
      </c>
      <c r="J46521" t="s">
        <v>18</v>
      </c>
      <c r="K46521" t="s">
        <v>31</v>
      </c>
      <c r="L46521" t="s">
        <v>119</v>
      </c>
      <c r="M46521" t="s">
        <v>20</v>
      </c>
      <c r="N46521">
        <v>915.2755964542871</v>
      </c>
    </row>
    <row r="46522" spans="1:14" x14ac:dyDescent="0.25">
      <c r="A46522" t="s">
        <v>78</v>
      </c>
      <c r="B46522" t="s">
        <v>77</v>
      </c>
      <c r="C46522" t="s">
        <v>74</v>
      </c>
      <c r="D46522" s="1">
        <v>43449</v>
      </c>
      <c r="E46522" s="1">
        <v>43448</v>
      </c>
      <c r="F46522">
        <v>43448</v>
      </c>
      <c r="G46522" t="s">
        <v>13</v>
      </c>
      <c r="H46522" t="s">
        <v>75</v>
      </c>
      <c r="I46522" t="s">
        <v>76</v>
      </c>
      <c r="J46522" t="s">
        <v>14</v>
      </c>
      <c r="K46522" t="s">
        <v>69</v>
      </c>
      <c r="L46522" t="s">
        <v>119</v>
      </c>
      <c r="M46522" t="s">
        <v>20</v>
      </c>
      <c r="N46522">
        <v>-38.967496965471888</v>
      </c>
    </row>
    <row r="46523" spans="1:14" x14ac:dyDescent="0.25">
      <c r="A46523" t="s">
        <v>78</v>
      </c>
      <c r="B46523" t="s">
        <v>77</v>
      </c>
      <c r="C46523" t="s">
        <v>74</v>
      </c>
      <c r="D46523" s="1">
        <v>43449</v>
      </c>
      <c r="E46523" s="1">
        <v>43448</v>
      </c>
      <c r="F46523">
        <v>43448</v>
      </c>
      <c r="G46523" t="s">
        <v>13</v>
      </c>
      <c r="H46523" t="s">
        <v>75</v>
      </c>
      <c r="I46523" t="s">
        <v>76</v>
      </c>
      <c r="J46523" t="s">
        <v>18</v>
      </c>
      <c r="K46523" t="s">
        <v>64</v>
      </c>
      <c r="L46523" t="s">
        <v>81</v>
      </c>
      <c r="M46523" t="s">
        <v>20</v>
      </c>
      <c r="N46523">
        <v>1355.7049343502952</v>
      </c>
    </row>
    <row r="46524" spans="1:14" x14ac:dyDescent="0.25">
      <c r="A46524" t="s">
        <v>78</v>
      </c>
      <c r="B46524" t="s">
        <v>77</v>
      </c>
      <c r="C46524" t="s">
        <v>74</v>
      </c>
      <c r="D46524" s="1">
        <v>43449</v>
      </c>
      <c r="E46524" s="1">
        <v>43448</v>
      </c>
      <c r="F46524">
        <v>43448</v>
      </c>
      <c r="G46524" t="s">
        <v>13</v>
      </c>
      <c r="H46524" t="s">
        <v>75</v>
      </c>
      <c r="I46524" t="s">
        <v>76</v>
      </c>
      <c r="J46524" t="s">
        <v>18</v>
      </c>
      <c r="K46524" t="s">
        <v>23</v>
      </c>
      <c r="L46524" t="s">
        <v>98</v>
      </c>
      <c r="M46524" t="s">
        <v>20</v>
      </c>
      <c r="N46524">
        <v>2347.4833897889253</v>
      </c>
    </row>
    <row r="46525" spans="1:14" x14ac:dyDescent="0.25">
      <c r="A46525" t="s">
        <v>78</v>
      </c>
      <c r="B46525" t="s">
        <v>77</v>
      </c>
      <c r="C46525" t="s">
        <v>74</v>
      </c>
      <c r="D46525" s="1">
        <v>43449</v>
      </c>
      <c r="E46525" s="1">
        <v>43448</v>
      </c>
      <c r="F46525">
        <v>43448</v>
      </c>
      <c r="G46525" t="s">
        <v>13</v>
      </c>
      <c r="H46525" t="s">
        <v>75</v>
      </c>
      <c r="I46525" t="s">
        <v>76</v>
      </c>
      <c r="J46525" t="s">
        <v>14</v>
      </c>
      <c r="K46525" t="s">
        <v>26</v>
      </c>
      <c r="L46525" t="s">
        <v>107</v>
      </c>
      <c r="M46525" t="s">
        <v>20</v>
      </c>
      <c r="N46525">
        <v>-11611.541276290482</v>
      </c>
    </row>
    <row r="46526" spans="1:14" x14ac:dyDescent="0.25">
      <c r="A46526" t="s">
        <v>78</v>
      </c>
      <c r="B46526" t="s">
        <v>77</v>
      </c>
      <c r="C46526" t="s">
        <v>74</v>
      </c>
      <c r="D46526" s="1">
        <v>43449</v>
      </c>
      <c r="E46526" s="1">
        <v>43448</v>
      </c>
      <c r="F46526">
        <v>43448</v>
      </c>
      <c r="G46526" t="s">
        <v>13</v>
      </c>
      <c r="H46526" t="s">
        <v>75</v>
      </c>
      <c r="I46526" t="s">
        <v>76</v>
      </c>
      <c r="J46526" t="s">
        <v>18</v>
      </c>
      <c r="K46526" t="s">
        <v>64</v>
      </c>
      <c r="L46526" t="s">
        <v>81</v>
      </c>
      <c r="M46526" t="s">
        <v>20</v>
      </c>
      <c r="N46526">
        <v>2596.7263500340982</v>
      </c>
    </row>
    <row r="46527" spans="1:14" x14ac:dyDescent="0.25">
      <c r="A46527" t="s">
        <v>78</v>
      </c>
      <c r="B46527" t="s">
        <v>77</v>
      </c>
      <c r="C46527" t="s">
        <v>74</v>
      </c>
      <c r="D46527" s="1">
        <v>43449</v>
      </c>
      <c r="E46527" s="1">
        <v>43448</v>
      </c>
      <c r="F46527">
        <v>43448</v>
      </c>
      <c r="G46527" t="s">
        <v>13</v>
      </c>
      <c r="H46527" t="s">
        <v>75</v>
      </c>
      <c r="I46527" t="s">
        <v>76</v>
      </c>
      <c r="J46527" t="s">
        <v>18</v>
      </c>
      <c r="K46527" t="s">
        <v>61</v>
      </c>
      <c r="L46527" t="s">
        <v>109</v>
      </c>
      <c r="M46527" t="s">
        <v>20</v>
      </c>
      <c r="N46527">
        <v>994.85956766600179</v>
      </c>
    </row>
    <row r="46528" spans="1:14" x14ac:dyDescent="0.25">
      <c r="A46528" t="s">
        <v>78</v>
      </c>
      <c r="B46528" t="s">
        <v>77</v>
      </c>
      <c r="C46528" t="s">
        <v>74</v>
      </c>
      <c r="D46528" s="1">
        <v>43449</v>
      </c>
      <c r="E46528" s="1">
        <v>43448</v>
      </c>
      <c r="F46528">
        <v>43448</v>
      </c>
      <c r="G46528" t="s">
        <v>13</v>
      </c>
      <c r="H46528" t="s">
        <v>75</v>
      </c>
      <c r="I46528" t="s">
        <v>76</v>
      </c>
      <c r="J46528" t="s">
        <v>14</v>
      </c>
      <c r="K46528" t="s">
        <v>32</v>
      </c>
      <c r="L46528" t="s">
        <v>119</v>
      </c>
      <c r="M46528" t="s">
        <v>20</v>
      </c>
      <c r="N46528">
        <v>-634.17036797979279</v>
      </c>
    </row>
    <row r="46529" spans="1:14" x14ac:dyDescent="0.25">
      <c r="A46529" t="s">
        <v>78</v>
      </c>
      <c r="B46529" t="s">
        <v>77</v>
      </c>
      <c r="C46529" t="s">
        <v>74</v>
      </c>
      <c r="D46529" s="1">
        <v>43449</v>
      </c>
      <c r="E46529" s="1">
        <v>43448</v>
      </c>
      <c r="F46529">
        <v>43448</v>
      </c>
      <c r="G46529" t="s">
        <v>13</v>
      </c>
      <c r="H46529" t="s">
        <v>75</v>
      </c>
      <c r="I46529" t="s">
        <v>76</v>
      </c>
      <c r="J46529" t="s">
        <v>18</v>
      </c>
      <c r="K46529" t="s">
        <v>64</v>
      </c>
      <c r="L46529" t="s">
        <v>81</v>
      </c>
      <c r="M46529" t="s">
        <v>20</v>
      </c>
      <c r="N46529">
        <v>2108.006736860626</v>
      </c>
    </row>
    <row r="46530" spans="1:14" x14ac:dyDescent="0.25">
      <c r="A46530" t="s">
        <v>78</v>
      </c>
      <c r="B46530" t="s">
        <v>77</v>
      </c>
      <c r="C46530" t="s">
        <v>74</v>
      </c>
      <c r="D46530" s="1">
        <v>43449</v>
      </c>
      <c r="E46530" s="1">
        <v>43448</v>
      </c>
      <c r="F46530">
        <v>43448</v>
      </c>
      <c r="G46530" t="s">
        <v>13</v>
      </c>
      <c r="H46530" t="s">
        <v>75</v>
      </c>
      <c r="I46530" t="s">
        <v>76</v>
      </c>
      <c r="J46530" t="s">
        <v>18</v>
      </c>
      <c r="K46530" t="s">
        <v>30</v>
      </c>
      <c r="L46530" t="s">
        <v>113</v>
      </c>
      <c r="M46530" t="s">
        <v>20</v>
      </c>
      <c r="N46530">
        <v>838.25925950460646</v>
      </c>
    </row>
    <row r="46531" spans="1:14" x14ac:dyDescent="0.25">
      <c r="A46531" t="s">
        <v>78</v>
      </c>
      <c r="B46531" t="s">
        <v>77</v>
      </c>
      <c r="C46531" t="s">
        <v>74</v>
      </c>
      <c r="D46531" s="1">
        <v>43452</v>
      </c>
      <c r="E46531" s="1">
        <v>43451</v>
      </c>
      <c r="F46531">
        <v>43448</v>
      </c>
      <c r="G46531" t="s">
        <v>13</v>
      </c>
      <c r="H46531" t="s">
        <v>75</v>
      </c>
      <c r="I46531" t="s">
        <v>76</v>
      </c>
      <c r="J46531" t="s">
        <v>14</v>
      </c>
      <c r="K46531" t="s">
        <v>33</v>
      </c>
      <c r="L46531" t="s">
        <v>119</v>
      </c>
      <c r="M46531" t="s">
        <v>16</v>
      </c>
      <c r="N46531">
        <v>-4.4498394361999019</v>
      </c>
    </row>
    <row r="46532" spans="1:14" x14ac:dyDescent="0.25">
      <c r="A46532" t="s">
        <v>78</v>
      </c>
      <c r="B46532" t="s">
        <v>77</v>
      </c>
      <c r="C46532" t="s">
        <v>74</v>
      </c>
      <c r="D46532" s="1">
        <v>43452</v>
      </c>
      <c r="E46532" s="1">
        <v>43451</v>
      </c>
      <c r="F46532">
        <v>43448</v>
      </c>
      <c r="G46532" t="s">
        <v>13</v>
      </c>
      <c r="H46532" t="s">
        <v>75</v>
      </c>
      <c r="I46532" t="s">
        <v>76</v>
      </c>
      <c r="J46532" t="s">
        <v>18</v>
      </c>
      <c r="K46532" t="s">
        <v>15</v>
      </c>
      <c r="L46532" t="s">
        <v>84</v>
      </c>
      <c r="M46532" t="s">
        <v>16</v>
      </c>
      <c r="N46532">
        <v>769.34558185774551</v>
      </c>
    </row>
    <row r="46533" spans="1:14" x14ac:dyDescent="0.25">
      <c r="A46533" t="s">
        <v>78</v>
      </c>
      <c r="B46533" t="s">
        <v>77</v>
      </c>
      <c r="C46533" t="s">
        <v>74</v>
      </c>
      <c r="D46533" s="1">
        <v>43452</v>
      </c>
      <c r="E46533" s="1">
        <v>43451</v>
      </c>
      <c r="F46533">
        <v>43451</v>
      </c>
      <c r="G46533" t="s">
        <v>13</v>
      </c>
      <c r="H46533" t="s">
        <v>75</v>
      </c>
      <c r="I46533" t="s">
        <v>76</v>
      </c>
      <c r="J46533" t="s">
        <v>14</v>
      </c>
      <c r="K46533" t="s">
        <v>22</v>
      </c>
      <c r="L46533" t="s">
        <v>79</v>
      </c>
      <c r="M46533" t="s">
        <v>20</v>
      </c>
      <c r="N46533">
        <v>-7069.4430615808897</v>
      </c>
    </row>
    <row r="46534" spans="1:14" x14ac:dyDescent="0.25">
      <c r="A46534" t="s">
        <v>78</v>
      </c>
      <c r="B46534" t="s">
        <v>77</v>
      </c>
      <c r="C46534" t="s">
        <v>74</v>
      </c>
      <c r="D46534" s="1">
        <v>43452</v>
      </c>
      <c r="E46534" s="1">
        <v>43451</v>
      </c>
      <c r="F46534">
        <v>43451</v>
      </c>
      <c r="G46534" t="s">
        <v>13</v>
      </c>
      <c r="H46534" t="s">
        <v>75</v>
      </c>
      <c r="I46534" t="s">
        <v>76</v>
      </c>
      <c r="J46534" t="s">
        <v>14</v>
      </c>
      <c r="K46534" t="s">
        <v>30</v>
      </c>
      <c r="L46534" t="s">
        <v>113</v>
      </c>
      <c r="M46534" t="s">
        <v>20</v>
      </c>
      <c r="N46534">
        <v>-1319.5778767208915</v>
      </c>
    </row>
    <row r="46535" spans="1:14" x14ac:dyDescent="0.25">
      <c r="A46535" t="s">
        <v>78</v>
      </c>
      <c r="B46535" t="s">
        <v>77</v>
      </c>
      <c r="C46535" t="s">
        <v>74</v>
      </c>
      <c r="D46535" s="1">
        <v>43452</v>
      </c>
      <c r="E46535" s="1">
        <v>43451</v>
      </c>
      <c r="F46535">
        <v>43451</v>
      </c>
      <c r="G46535" t="s">
        <v>13</v>
      </c>
      <c r="H46535" t="s">
        <v>75</v>
      </c>
      <c r="I46535" t="s">
        <v>76</v>
      </c>
      <c r="J46535" t="s">
        <v>18</v>
      </c>
      <c r="K46535" t="s">
        <v>22</v>
      </c>
      <c r="L46535" t="s">
        <v>79</v>
      </c>
      <c r="M46535" t="s">
        <v>20</v>
      </c>
      <c r="N46535">
        <v>1173.6257261996359</v>
      </c>
    </row>
    <row r="46536" spans="1:14" x14ac:dyDescent="0.25">
      <c r="A46536" t="s">
        <v>78</v>
      </c>
      <c r="B46536" t="s">
        <v>77</v>
      </c>
      <c r="C46536" t="s">
        <v>74</v>
      </c>
      <c r="D46536" s="1">
        <v>43452</v>
      </c>
      <c r="E46536" s="1">
        <v>43451</v>
      </c>
      <c r="F46536">
        <v>43451</v>
      </c>
      <c r="G46536" t="s">
        <v>13</v>
      </c>
      <c r="H46536" t="s">
        <v>75</v>
      </c>
      <c r="I46536" t="s">
        <v>76</v>
      </c>
      <c r="J46536" t="s">
        <v>18</v>
      </c>
      <c r="K46536" t="s">
        <v>64</v>
      </c>
      <c r="L46536" t="s">
        <v>81</v>
      </c>
      <c r="M46536" t="s">
        <v>20</v>
      </c>
      <c r="N46536">
        <v>3216.6938290621001</v>
      </c>
    </row>
    <row r="46537" spans="1:14" x14ac:dyDescent="0.25">
      <c r="A46537" t="s">
        <v>78</v>
      </c>
      <c r="B46537" t="s">
        <v>77</v>
      </c>
      <c r="C46537" t="s">
        <v>74</v>
      </c>
      <c r="D46537" s="1">
        <v>43452</v>
      </c>
      <c r="E46537" s="1">
        <v>43451</v>
      </c>
      <c r="F46537">
        <v>43451</v>
      </c>
      <c r="G46537" t="s">
        <v>13</v>
      </c>
      <c r="H46537" t="s">
        <v>75</v>
      </c>
      <c r="I46537" t="s">
        <v>76</v>
      </c>
      <c r="J46537" t="s">
        <v>14</v>
      </c>
      <c r="K46537" t="s">
        <v>22</v>
      </c>
      <c r="L46537" t="s">
        <v>79</v>
      </c>
      <c r="M46537" t="s">
        <v>20</v>
      </c>
      <c r="N46537">
        <v>-550.39901102879969</v>
      </c>
    </row>
    <row r="46538" spans="1:14" x14ac:dyDescent="0.25">
      <c r="A46538" t="s">
        <v>78</v>
      </c>
      <c r="B46538" t="s">
        <v>77</v>
      </c>
      <c r="C46538" t="s">
        <v>74</v>
      </c>
      <c r="D46538" s="1">
        <v>43452</v>
      </c>
      <c r="E46538" s="1">
        <v>43451</v>
      </c>
      <c r="F46538">
        <v>43451</v>
      </c>
      <c r="G46538" t="s">
        <v>13</v>
      </c>
      <c r="H46538" t="s">
        <v>75</v>
      </c>
      <c r="I46538" t="s">
        <v>76</v>
      </c>
      <c r="J46538" t="s">
        <v>14</v>
      </c>
      <c r="K46538" t="s">
        <v>30</v>
      </c>
      <c r="L46538" t="s">
        <v>113</v>
      </c>
      <c r="M46538" t="s">
        <v>20</v>
      </c>
      <c r="N46538">
        <v>-350.77932216746069</v>
      </c>
    </row>
    <row r="46539" spans="1:14" x14ac:dyDescent="0.25">
      <c r="A46539" t="s">
        <v>78</v>
      </c>
      <c r="B46539" t="s">
        <v>77</v>
      </c>
      <c r="C46539" t="s">
        <v>74</v>
      </c>
      <c r="D46539" s="1">
        <v>43452</v>
      </c>
      <c r="E46539" s="1">
        <v>43451</v>
      </c>
      <c r="F46539">
        <v>43451</v>
      </c>
      <c r="G46539" t="s">
        <v>13</v>
      </c>
      <c r="H46539" t="s">
        <v>75</v>
      </c>
      <c r="I46539" t="s">
        <v>76</v>
      </c>
      <c r="J46539" t="s">
        <v>18</v>
      </c>
      <c r="K46539" t="s">
        <v>22</v>
      </c>
      <c r="L46539" t="s">
        <v>79</v>
      </c>
      <c r="M46539" t="s">
        <v>20</v>
      </c>
      <c r="N46539">
        <v>2671.3882092819313</v>
      </c>
    </row>
    <row r="46540" spans="1:14" x14ac:dyDescent="0.25">
      <c r="A46540" t="s">
        <v>78</v>
      </c>
      <c r="B46540" t="s">
        <v>77</v>
      </c>
      <c r="C46540" t="s">
        <v>74</v>
      </c>
      <c r="D46540" s="1">
        <v>43452</v>
      </c>
      <c r="E46540" s="1">
        <v>43451</v>
      </c>
      <c r="F46540">
        <v>43451</v>
      </c>
      <c r="G46540" t="s">
        <v>13</v>
      </c>
      <c r="H46540" t="s">
        <v>75</v>
      </c>
      <c r="I46540" t="s">
        <v>76</v>
      </c>
      <c r="J46540" t="s">
        <v>18</v>
      </c>
      <c r="K46540" t="s">
        <v>64</v>
      </c>
      <c r="L46540" t="s">
        <v>81</v>
      </c>
      <c r="M46540" t="s">
        <v>20</v>
      </c>
      <c r="N46540">
        <v>401.53936661954447</v>
      </c>
    </row>
    <row r="46541" spans="1:14" x14ac:dyDescent="0.25">
      <c r="A46541" t="s">
        <v>78</v>
      </c>
      <c r="B46541" t="s">
        <v>77</v>
      </c>
      <c r="C46541" t="s">
        <v>74</v>
      </c>
      <c r="D46541" s="1">
        <v>43452</v>
      </c>
      <c r="E46541" s="1">
        <v>43451</v>
      </c>
      <c r="F46541">
        <v>43451</v>
      </c>
      <c r="G46541" t="s">
        <v>13</v>
      </c>
      <c r="H46541" t="s">
        <v>75</v>
      </c>
      <c r="I46541" t="s">
        <v>76</v>
      </c>
      <c r="J46541" t="s">
        <v>14</v>
      </c>
      <c r="K46541" t="s">
        <v>24</v>
      </c>
      <c r="L46541" t="s">
        <v>82</v>
      </c>
      <c r="M46541" t="s">
        <v>20</v>
      </c>
      <c r="N46541">
        <v>-4138.2563022283039</v>
      </c>
    </row>
    <row r="46542" spans="1:14" x14ac:dyDescent="0.25">
      <c r="A46542" t="s">
        <v>78</v>
      </c>
      <c r="B46542" t="s">
        <v>77</v>
      </c>
      <c r="C46542" t="s">
        <v>74</v>
      </c>
      <c r="D46542" s="1">
        <v>43452</v>
      </c>
      <c r="E46542" s="1">
        <v>43451</v>
      </c>
      <c r="F46542">
        <v>43451</v>
      </c>
      <c r="G46542" t="s">
        <v>13</v>
      </c>
      <c r="H46542" t="s">
        <v>75</v>
      </c>
      <c r="I46542" t="s">
        <v>76</v>
      </c>
      <c r="J46542" t="s">
        <v>14</v>
      </c>
      <c r="K46542" t="s">
        <v>30</v>
      </c>
      <c r="L46542" t="s">
        <v>113</v>
      </c>
      <c r="M46542" t="s">
        <v>20</v>
      </c>
      <c r="N46542">
        <v>-21.539191267693852</v>
      </c>
    </row>
    <row r="46543" spans="1:14" x14ac:dyDescent="0.25">
      <c r="A46543" t="s">
        <v>78</v>
      </c>
      <c r="B46543" t="s">
        <v>77</v>
      </c>
      <c r="C46543" t="s">
        <v>74</v>
      </c>
      <c r="D46543" s="1">
        <v>43452</v>
      </c>
      <c r="E46543" s="1">
        <v>43451</v>
      </c>
      <c r="F46543">
        <v>43451</v>
      </c>
      <c r="G46543" t="s">
        <v>13</v>
      </c>
      <c r="H46543" t="s">
        <v>75</v>
      </c>
      <c r="I46543" t="s">
        <v>76</v>
      </c>
      <c r="J46543" t="s">
        <v>18</v>
      </c>
      <c r="K46543" t="s">
        <v>22</v>
      </c>
      <c r="L46543" t="s">
        <v>79</v>
      </c>
      <c r="M46543" t="s">
        <v>20</v>
      </c>
      <c r="N46543">
        <v>2673.0835354146884</v>
      </c>
    </row>
    <row r="46544" spans="1:14" x14ac:dyDescent="0.25">
      <c r="A46544" t="s">
        <v>78</v>
      </c>
      <c r="B46544" t="s">
        <v>77</v>
      </c>
      <c r="C46544" t="s">
        <v>74</v>
      </c>
      <c r="D46544" s="1">
        <v>43452</v>
      </c>
      <c r="E46544" s="1">
        <v>43451</v>
      </c>
      <c r="F46544">
        <v>43451</v>
      </c>
      <c r="G46544" t="s">
        <v>13</v>
      </c>
      <c r="H46544" t="s">
        <v>75</v>
      </c>
      <c r="I46544" t="s">
        <v>76</v>
      </c>
      <c r="J46544" t="s">
        <v>18</v>
      </c>
      <c r="K46544" t="s">
        <v>64</v>
      </c>
      <c r="L46544" t="s">
        <v>81</v>
      </c>
      <c r="M46544" t="s">
        <v>20</v>
      </c>
      <c r="N46544">
        <v>244.67154480867961</v>
      </c>
    </row>
    <row r="46545" spans="1:14" x14ac:dyDescent="0.25">
      <c r="A46545" t="s">
        <v>78</v>
      </c>
      <c r="B46545" t="s">
        <v>77</v>
      </c>
      <c r="C46545" t="s">
        <v>74</v>
      </c>
      <c r="D46545" s="1">
        <v>43452</v>
      </c>
      <c r="E46545" s="1">
        <v>43451</v>
      </c>
      <c r="F46545">
        <v>43451</v>
      </c>
      <c r="G46545" t="s">
        <v>13</v>
      </c>
      <c r="H46545" t="s">
        <v>75</v>
      </c>
      <c r="I46545" t="s">
        <v>76</v>
      </c>
      <c r="J46545" t="s">
        <v>14</v>
      </c>
      <c r="K46545" t="s">
        <v>24</v>
      </c>
      <c r="L46545" t="s">
        <v>82</v>
      </c>
      <c r="M46545" t="s">
        <v>20</v>
      </c>
      <c r="N46545">
        <v>-2033.3184090729117</v>
      </c>
    </row>
    <row r="46546" spans="1:14" x14ac:dyDescent="0.25">
      <c r="A46546" t="s">
        <v>78</v>
      </c>
      <c r="B46546" t="s">
        <v>77</v>
      </c>
      <c r="C46546" t="s">
        <v>74</v>
      </c>
      <c r="D46546" s="1">
        <v>43452</v>
      </c>
      <c r="E46546" s="1">
        <v>43451</v>
      </c>
      <c r="F46546">
        <v>43451</v>
      </c>
      <c r="G46546" t="s">
        <v>13</v>
      </c>
      <c r="H46546" t="s">
        <v>75</v>
      </c>
      <c r="I46546" t="s">
        <v>76</v>
      </c>
      <c r="J46546" t="s">
        <v>14</v>
      </c>
      <c r="K46546" t="s">
        <v>32</v>
      </c>
      <c r="L46546" t="s">
        <v>119</v>
      </c>
      <c r="M46546" t="s">
        <v>20</v>
      </c>
      <c r="N46546">
        <v>-42.016126041000682</v>
      </c>
    </row>
    <row r="46547" spans="1:14" x14ac:dyDescent="0.25">
      <c r="A46547" t="s">
        <v>78</v>
      </c>
      <c r="B46547" t="s">
        <v>77</v>
      </c>
      <c r="C46547" t="s">
        <v>74</v>
      </c>
      <c r="D46547" s="1">
        <v>43452</v>
      </c>
      <c r="E46547" s="1">
        <v>43451</v>
      </c>
      <c r="F46547">
        <v>43451</v>
      </c>
      <c r="G46547" t="s">
        <v>13</v>
      </c>
      <c r="H46547" t="s">
        <v>75</v>
      </c>
      <c r="I46547" t="s">
        <v>76</v>
      </c>
      <c r="J46547" t="s">
        <v>18</v>
      </c>
      <c r="K46547" t="s">
        <v>22</v>
      </c>
      <c r="L46547" t="s">
        <v>79</v>
      </c>
      <c r="M46547" t="s">
        <v>20</v>
      </c>
      <c r="N46547">
        <v>2898.7137209560456</v>
      </c>
    </row>
    <row r="46548" spans="1:14" x14ac:dyDescent="0.25">
      <c r="A46548" t="s">
        <v>78</v>
      </c>
      <c r="B46548" t="s">
        <v>77</v>
      </c>
      <c r="C46548" t="s">
        <v>74</v>
      </c>
      <c r="D46548" s="1">
        <v>43452</v>
      </c>
      <c r="E46548" s="1">
        <v>43451</v>
      </c>
      <c r="F46548">
        <v>43451</v>
      </c>
      <c r="G46548" t="s">
        <v>13</v>
      </c>
      <c r="H46548" t="s">
        <v>75</v>
      </c>
      <c r="I46548" t="s">
        <v>76</v>
      </c>
      <c r="J46548" t="s">
        <v>18</v>
      </c>
      <c r="K46548" t="s">
        <v>64</v>
      </c>
      <c r="L46548" t="s">
        <v>81</v>
      </c>
      <c r="M46548" t="s">
        <v>20</v>
      </c>
      <c r="N46548">
        <v>518.96361806446919</v>
      </c>
    </row>
    <row r="46549" spans="1:14" x14ac:dyDescent="0.25">
      <c r="A46549" t="s">
        <v>78</v>
      </c>
      <c r="B46549" t="s">
        <v>77</v>
      </c>
      <c r="C46549" t="s">
        <v>74</v>
      </c>
      <c r="D46549" s="1">
        <v>43452</v>
      </c>
      <c r="E46549" s="1">
        <v>43451</v>
      </c>
      <c r="F46549">
        <v>43451</v>
      </c>
      <c r="G46549" t="s">
        <v>13</v>
      </c>
      <c r="H46549" t="s">
        <v>75</v>
      </c>
      <c r="I46549" t="s">
        <v>76</v>
      </c>
      <c r="J46549" t="s">
        <v>14</v>
      </c>
      <c r="K46549" t="s">
        <v>24</v>
      </c>
      <c r="L46549" t="s">
        <v>82</v>
      </c>
      <c r="M46549" t="s">
        <v>20</v>
      </c>
      <c r="N46549">
        <v>-4565.60081414661</v>
      </c>
    </row>
    <row r="46550" spans="1:14" x14ac:dyDescent="0.25">
      <c r="A46550" t="s">
        <v>78</v>
      </c>
      <c r="B46550" t="s">
        <v>77</v>
      </c>
      <c r="C46550" t="s">
        <v>74</v>
      </c>
      <c r="D46550" s="1">
        <v>43452</v>
      </c>
      <c r="E46550" s="1">
        <v>43451</v>
      </c>
      <c r="F46550">
        <v>43451</v>
      </c>
      <c r="G46550" t="s">
        <v>13</v>
      </c>
      <c r="H46550" t="s">
        <v>75</v>
      </c>
      <c r="I46550" t="s">
        <v>76</v>
      </c>
      <c r="J46550" t="s">
        <v>14</v>
      </c>
      <c r="K46550" t="s">
        <v>32</v>
      </c>
      <c r="L46550" t="s">
        <v>119</v>
      </c>
      <c r="M46550" t="s">
        <v>20</v>
      </c>
      <c r="N46550">
        <v>-86.2280554831339</v>
      </c>
    </row>
    <row r="46551" spans="1:14" x14ac:dyDescent="0.25">
      <c r="A46551" t="s">
        <v>78</v>
      </c>
      <c r="B46551" t="s">
        <v>77</v>
      </c>
      <c r="C46551" t="s">
        <v>74</v>
      </c>
      <c r="D46551" s="1">
        <v>43452</v>
      </c>
      <c r="E46551" s="1">
        <v>43451</v>
      </c>
      <c r="F46551">
        <v>43451</v>
      </c>
      <c r="G46551" t="s">
        <v>13</v>
      </c>
      <c r="H46551" t="s">
        <v>75</v>
      </c>
      <c r="I46551" t="s">
        <v>76</v>
      </c>
      <c r="J46551" t="s">
        <v>18</v>
      </c>
      <c r="K46551" t="s">
        <v>22</v>
      </c>
      <c r="L46551" t="s">
        <v>79</v>
      </c>
      <c r="M46551" t="s">
        <v>20</v>
      </c>
      <c r="N46551">
        <v>1512.5649328040129</v>
      </c>
    </row>
    <row r="46552" spans="1:14" x14ac:dyDescent="0.25">
      <c r="A46552" t="s">
        <v>78</v>
      </c>
      <c r="B46552" t="s">
        <v>77</v>
      </c>
      <c r="C46552" t="s">
        <v>74</v>
      </c>
      <c r="D46552" s="1">
        <v>43452</v>
      </c>
      <c r="E46552" s="1">
        <v>43451</v>
      </c>
      <c r="F46552">
        <v>43451</v>
      </c>
      <c r="G46552" t="s">
        <v>13</v>
      </c>
      <c r="H46552" t="s">
        <v>75</v>
      </c>
      <c r="I46552" t="s">
        <v>76</v>
      </c>
      <c r="J46552" t="s">
        <v>18</v>
      </c>
      <c r="K46552" t="s">
        <v>64</v>
      </c>
      <c r="L46552" t="s">
        <v>81</v>
      </c>
      <c r="M46552" t="s">
        <v>20</v>
      </c>
      <c r="N46552">
        <v>543.2877671747965</v>
      </c>
    </row>
    <row r="46553" spans="1:14" x14ac:dyDescent="0.25">
      <c r="A46553" t="s">
        <v>78</v>
      </c>
      <c r="B46553" t="s">
        <v>77</v>
      </c>
      <c r="C46553" t="s">
        <v>74</v>
      </c>
      <c r="D46553" s="1">
        <v>43452</v>
      </c>
      <c r="E46553" s="1">
        <v>43451</v>
      </c>
      <c r="F46553">
        <v>43451</v>
      </c>
      <c r="G46553" t="s">
        <v>13</v>
      </c>
      <c r="H46553" t="s">
        <v>75</v>
      </c>
      <c r="I46553" t="s">
        <v>76</v>
      </c>
      <c r="J46553" t="s">
        <v>14</v>
      </c>
      <c r="K46553" t="s">
        <v>29</v>
      </c>
      <c r="L46553" t="s">
        <v>94</v>
      </c>
      <c r="M46553" t="s">
        <v>20</v>
      </c>
      <c r="N46553">
        <v>-614.94466189662796</v>
      </c>
    </row>
    <row r="46554" spans="1:14" x14ac:dyDescent="0.25">
      <c r="A46554" t="s">
        <v>78</v>
      </c>
      <c r="B46554" t="s">
        <v>77</v>
      </c>
      <c r="C46554" t="s">
        <v>74</v>
      </c>
      <c r="D46554" s="1">
        <v>43452</v>
      </c>
      <c r="E46554" s="1">
        <v>43451</v>
      </c>
      <c r="F46554">
        <v>43451</v>
      </c>
      <c r="G46554" t="s">
        <v>13</v>
      </c>
      <c r="H46554" t="s">
        <v>75</v>
      </c>
      <c r="I46554" t="s">
        <v>76</v>
      </c>
      <c r="J46554" t="s">
        <v>14</v>
      </c>
      <c r="K46554" t="s">
        <v>32</v>
      </c>
      <c r="L46554" t="s">
        <v>119</v>
      </c>
      <c r="M46554" t="s">
        <v>20</v>
      </c>
      <c r="N46554">
        <v>-603.61555768929759</v>
      </c>
    </row>
    <row r="46555" spans="1:14" x14ac:dyDescent="0.25">
      <c r="A46555" t="s">
        <v>78</v>
      </c>
      <c r="B46555" t="s">
        <v>77</v>
      </c>
      <c r="C46555" t="s">
        <v>74</v>
      </c>
      <c r="D46555" s="1">
        <v>43452</v>
      </c>
      <c r="E46555" s="1">
        <v>43451</v>
      </c>
      <c r="F46555">
        <v>43451</v>
      </c>
      <c r="G46555" t="s">
        <v>13</v>
      </c>
      <c r="H46555" t="s">
        <v>75</v>
      </c>
      <c r="I46555" t="s">
        <v>76</v>
      </c>
      <c r="J46555" t="s">
        <v>18</v>
      </c>
      <c r="K46555" t="s">
        <v>22</v>
      </c>
      <c r="L46555" t="s">
        <v>79</v>
      </c>
      <c r="M46555" t="s">
        <v>20</v>
      </c>
      <c r="N46555">
        <v>1769.7242263670207</v>
      </c>
    </row>
    <row r="46556" spans="1:14" x14ac:dyDescent="0.25">
      <c r="A46556" t="s">
        <v>78</v>
      </c>
      <c r="B46556" t="s">
        <v>77</v>
      </c>
      <c r="C46556" t="s">
        <v>74</v>
      </c>
      <c r="D46556" s="1">
        <v>43452</v>
      </c>
      <c r="E46556" s="1">
        <v>43451</v>
      </c>
      <c r="F46556">
        <v>43451</v>
      </c>
      <c r="G46556" t="s">
        <v>13</v>
      </c>
      <c r="H46556" t="s">
        <v>75</v>
      </c>
      <c r="I46556" t="s">
        <v>76</v>
      </c>
      <c r="J46556" t="s">
        <v>18</v>
      </c>
      <c r="K46556" t="s">
        <v>64</v>
      </c>
      <c r="L46556" t="s">
        <v>81</v>
      </c>
      <c r="M46556" t="s">
        <v>20</v>
      </c>
      <c r="N46556">
        <v>107.83539341665514</v>
      </c>
    </row>
    <row r="46557" spans="1:14" x14ac:dyDescent="0.25">
      <c r="A46557" t="s">
        <v>78</v>
      </c>
      <c r="B46557" t="s">
        <v>77</v>
      </c>
      <c r="C46557" t="s">
        <v>74</v>
      </c>
      <c r="D46557" s="1">
        <v>43452</v>
      </c>
      <c r="E46557" s="1">
        <v>43451</v>
      </c>
      <c r="F46557">
        <v>43451</v>
      </c>
      <c r="G46557" t="s">
        <v>13</v>
      </c>
      <c r="H46557" t="s">
        <v>75</v>
      </c>
      <c r="I46557" t="s">
        <v>76</v>
      </c>
      <c r="J46557" t="s">
        <v>14</v>
      </c>
      <c r="K46557" t="s">
        <v>29</v>
      </c>
      <c r="L46557" t="s">
        <v>94</v>
      </c>
      <c r="M46557" t="s">
        <v>20</v>
      </c>
      <c r="N46557">
        <v>-493.66151280781435</v>
      </c>
    </row>
    <row r="46558" spans="1:14" x14ac:dyDescent="0.25">
      <c r="A46558" t="s">
        <v>78</v>
      </c>
      <c r="B46558" t="s">
        <v>77</v>
      </c>
      <c r="C46558" t="s">
        <v>74</v>
      </c>
      <c r="D46558" s="1">
        <v>43452</v>
      </c>
      <c r="E46558" s="1">
        <v>43451</v>
      </c>
      <c r="F46558">
        <v>43451</v>
      </c>
      <c r="G46558" t="s">
        <v>13</v>
      </c>
      <c r="H46558" t="s">
        <v>75</v>
      </c>
      <c r="I46558" t="s">
        <v>76</v>
      </c>
      <c r="J46558" t="s">
        <v>18</v>
      </c>
      <c r="K46558" t="s">
        <v>64</v>
      </c>
      <c r="L46558" t="s">
        <v>81</v>
      </c>
      <c r="M46558" t="s">
        <v>20</v>
      </c>
      <c r="N46558">
        <v>2493.7143618141308</v>
      </c>
    </row>
    <row r="46559" spans="1:14" x14ac:dyDescent="0.25">
      <c r="A46559" t="s">
        <v>78</v>
      </c>
      <c r="B46559" t="s">
        <v>77</v>
      </c>
      <c r="C46559" t="s">
        <v>74</v>
      </c>
      <c r="D46559" s="1">
        <v>43452</v>
      </c>
      <c r="E46559" s="1">
        <v>43451</v>
      </c>
      <c r="F46559">
        <v>43451</v>
      </c>
      <c r="G46559" t="s">
        <v>13</v>
      </c>
      <c r="H46559" t="s">
        <v>75</v>
      </c>
      <c r="I46559" t="s">
        <v>76</v>
      </c>
      <c r="J46559" t="s">
        <v>18</v>
      </c>
      <c r="K46559" t="s">
        <v>64</v>
      </c>
      <c r="L46559" t="s">
        <v>81</v>
      </c>
      <c r="M46559" t="s">
        <v>20</v>
      </c>
      <c r="N46559">
        <v>339.95095409465006</v>
      </c>
    </row>
    <row r="46560" spans="1:14" x14ac:dyDescent="0.25">
      <c r="A46560" t="s">
        <v>78</v>
      </c>
      <c r="B46560" t="s">
        <v>77</v>
      </c>
      <c r="C46560" t="s">
        <v>74</v>
      </c>
      <c r="D46560" s="1">
        <v>43452</v>
      </c>
      <c r="E46560" s="1">
        <v>43451</v>
      </c>
      <c r="F46560">
        <v>43451</v>
      </c>
      <c r="G46560" t="s">
        <v>13</v>
      </c>
      <c r="H46560" t="s">
        <v>75</v>
      </c>
      <c r="I46560" t="s">
        <v>76</v>
      </c>
      <c r="J46560" t="s">
        <v>14</v>
      </c>
      <c r="K46560" t="s">
        <v>29</v>
      </c>
      <c r="L46560" t="s">
        <v>94</v>
      </c>
      <c r="M46560" t="s">
        <v>20</v>
      </c>
      <c r="N46560">
        <v>-616.38875714327105</v>
      </c>
    </row>
    <row r="46561" spans="1:14" x14ac:dyDescent="0.25">
      <c r="A46561" t="s">
        <v>78</v>
      </c>
      <c r="B46561" t="s">
        <v>77</v>
      </c>
      <c r="C46561" t="s">
        <v>74</v>
      </c>
      <c r="D46561" s="1">
        <v>43452</v>
      </c>
      <c r="E46561" s="1">
        <v>43451</v>
      </c>
      <c r="F46561">
        <v>43451</v>
      </c>
      <c r="G46561" t="s">
        <v>13</v>
      </c>
      <c r="H46561" t="s">
        <v>75</v>
      </c>
      <c r="I46561" t="s">
        <v>76</v>
      </c>
      <c r="J46561" t="s">
        <v>18</v>
      </c>
      <c r="K46561" t="s">
        <v>64</v>
      </c>
      <c r="L46561" t="s">
        <v>81</v>
      </c>
      <c r="M46561" t="s">
        <v>20</v>
      </c>
      <c r="N46561">
        <v>11.156258479124517</v>
      </c>
    </row>
    <row r="46562" spans="1:14" x14ac:dyDescent="0.25">
      <c r="A46562" t="s">
        <v>78</v>
      </c>
      <c r="B46562" t="s">
        <v>77</v>
      </c>
      <c r="C46562" t="s">
        <v>74</v>
      </c>
      <c r="D46562" s="1">
        <v>43452</v>
      </c>
      <c r="E46562" s="1">
        <v>43451</v>
      </c>
      <c r="F46562">
        <v>43451</v>
      </c>
      <c r="G46562" t="s">
        <v>13</v>
      </c>
      <c r="H46562" t="s">
        <v>75</v>
      </c>
      <c r="I46562" t="s">
        <v>76</v>
      </c>
      <c r="J46562" t="s">
        <v>18</v>
      </c>
      <c r="K46562" t="s">
        <v>64</v>
      </c>
      <c r="L46562" t="s">
        <v>81</v>
      </c>
      <c r="M46562" t="s">
        <v>20</v>
      </c>
      <c r="N46562">
        <v>1519.4997478201765</v>
      </c>
    </row>
    <row r="46563" spans="1:14" x14ac:dyDescent="0.25">
      <c r="A46563" t="s">
        <v>78</v>
      </c>
      <c r="B46563" t="s">
        <v>77</v>
      </c>
      <c r="C46563" t="s">
        <v>74</v>
      </c>
      <c r="D46563" s="1">
        <v>43452</v>
      </c>
      <c r="E46563" s="1">
        <v>43451</v>
      </c>
      <c r="F46563">
        <v>43451</v>
      </c>
      <c r="G46563" t="s">
        <v>13</v>
      </c>
      <c r="H46563" t="s">
        <v>75</v>
      </c>
      <c r="I46563" t="s">
        <v>76</v>
      </c>
      <c r="J46563" t="s">
        <v>14</v>
      </c>
      <c r="K46563" t="s">
        <v>31</v>
      </c>
      <c r="L46563" t="s">
        <v>119</v>
      </c>
      <c r="M46563" t="s">
        <v>20</v>
      </c>
      <c r="N46563">
        <v>-190.84207435813417</v>
      </c>
    </row>
    <row r="46564" spans="1:14" x14ac:dyDescent="0.25">
      <c r="A46564" t="s">
        <v>78</v>
      </c>
      <c r="B46564" t="s">
        <v>77</v>
      </c>
      <c r="C46564" t="s">
        <v>74</v>
      </c>
      <c r="D46564" s="1">
        <v>43452</v>
      </c>
      <c r="E46564" s="1">
        <v>43451</v>
      </c>
      <c r="F46564">
        <v>43451</v>
      </c>
      <c r="G46564" t="s">
        <v>13</v>
      </c>
      <c r="H46564" t="s">
        <v>75</v>
      </c>
      <c r="I46564" t="s">
        <v>76</v>
      </c>
      <c r="J46564" t="s">
        <v>18</v>
      </c>
      <c r="K46564" t="s">
        <v>64</v>
      </c>
      <c r="L46564" t="s">
        <v>81</v>
      </c>
      <c r="M46564" t="s">
        <v>20</v>
      </c>
      <c r="N46564">
        <v>588.67890900417729</v>
      </c>
    </row>
    <row r="46565" spans="1:14" x14ac:dyDescent="0.25">
      <c r="A46565" t="s">
        <v>78</v>
      </c>
      <c r="B46565" t="s">
        <v>77</v>
      </c>
      <c r="C46565" t="s">
        <v>74</v>
      </c>
      <c r="D46565" s="1">
        <v>43452</v>
      </c>
      <c r="E46565" s="1">
        <v>43451</v>
      </c>
      <c r="F46565">
        <v>43451</v>
      </c>
      <c r="G46565" t="s">
        <v>13</v>
      </c>
      <c r="H46565" t="s">
        <v>75</v>
      </c>
      <c r="I46565" t="s">
        <v>76</v>
      </c>
      <c r="J46565" t="s">
        <v>18</v>
      </c>
      <c r="K46565" t="s">
        <v>64</v>
      </c>
      <c r="L46565" t="s">
        <v>81</v>
      </c>
      <c r="M46565" t="s">
        <v>20</v>
      </c>
      <c r="N46565">
        <v>1657.7954436771061</v>
      </c>
    </row>
    <row r="46566" spans="1:14" x14ac:dyDescent="0.25">
      <c r="A46566" t="s">
        <v>78</v>
      </c>
      <c r="B46566" t="s">
        <v>77</v>
      </c>
      <c r="C46566" t="s">
        <v>74</v>
      </c>
      <c r="D46566" s="1">
        <v>43452</v>
      </c>
      <c r="E46566" s="1">
        <v>43451</v>
      </c>
      <c r="F46566">
        <v>43451</v>
      </c>
      <c r="G46566" t="s">
        <v>13</v>
      </c>
      <c r="H46566" t="s">
        <v>75</v>
      </c>
      <c r="I46566" t="s">
        <v>76</v>
      </c>
      <c r="J46566" t="s">
        <v>14</v>
      </c>
      <c r="K46566" t="s">
        <v>21</v>
      </c>
      <c r="L46566" t="s">
        <v>95</v>
      </c>
      <c r="M46566" t="s">
        <v>20</v>
      </c>
      <c r="N46566">
        <v>-0.24452164886240849</v>
      </c>
    </row>
    <row r="46567" spans="1:14" x14ac:dyDescent="0.25">
      <c r="A46567" t="s">
        <v>78</v>
      </c>
      <c r="B46567" t="s">
        <v>77</v>
      </c>
      <c r="C46567" t="s">
        <v>74</v>
      </c>
      <c r="D46567" s="1">
        <v>43452</v>
      </c>
      <c r="E46567" s="1">
        <v>43451</v>
      </c>
      <c r="F46567">
        <v>43451</v>
      </c>
      <c r="G46567" t="s">
        <v>13</v>
      </c>
      <c r="H46567" t="s">
        <v>75</v>
      </c>
      <c r="I46567" t="s">
        <v>76</v>
      </c>
      <c r="J46567" t="s">
        <v>18</v>
      </c>
      <c r="K46567" t="s">
        <v>64</v>
      </c>
      <c r="L46567" t="s">
        <v>81</v>
      </c>
      <c r="M46567" t="s">
        <v>20</v>
      </c>
      <c r="N46567">
        <v>1433.1450084189651</v>
      </c>
    </row>
    <row r="46568" spans="1:14" x14ac:dyDescent="0.25">
      <c r="A46568" t="s">
        <v>78</v>
      </c>
      <c r="B46568" t="s">
        <v>77</v>
      </c>
      <c r="C46568" t="s">
        <v>74</v>
      </c>
      <c r="D46568" s="1">
        <v>43452</v>
      </c>
      <c r="E46568" s="1">
        <v>43451</v>
      </c>
      <c r="F46568">
        <v>43451</v>
      </c>
      <c r="G46568" t="s">
        <v>13</v>
      </c>
      <c r="H46568" t="s">
        <v>75</v>
      </c>
      <c r="I46568" t="s">
        <v>76</v>
      </c>
      <c r="J46568" t="s">
        <v>18</v>
      </c>
      <c r="K46568" t="s">
        <v>64</v>
      </c>
      <c r="L46568" t="s">
        <v>81</v>
      </c>
      <c r="M46568" t="s">
        <v>20</v>
      </c>
      <c r="N46568">
        <v>2567.7664797562375</v>
      </c>
    </row>
    <row r="46569" spans="1:14" x14ac:dyDescent="0.25">
      <c r="A46569" t="s">
        <v>78</v>
      </c>
      <c r="B46569" t="s">
        <v>77</v>
      </c>
      <c r="C46569" t="s">
        <v>74</v>
      </c>
      <c r="D46569" s="1">
        <v>43452</v>
      </c>
      <c r="E46569" s="1">
        <v>43451</v>
      </c>
      <c r="F46569">
        <v>43451</v>
      </c>
      <c r="G46569" t="s">
        <v>13</v>
      </c>
      <c r="H46569" t="s">
        <v>75</v>
      </c>
      <c r="I46569" t="s">
        <v>76</v>
      </c>
      <c r="J46569" t="s">
        <v>14</v>
      </c>
      <c r="K46569" t="s">
        <v>50</v>
      </c>
      <c r="L46569" t="s">
        <v>96</v>
      </c>
      <c r="M46569" t="s">
        <v>20</v>
      </c>
      <c r="N46569">
        <v>-63.597026367807302</v>
      </c>
    </row>
    <row r="46570" spans="1:14" x14ac:dyDescent="0.25">
      <c r="A46570" t="s">
        <v>78</v>
      </c>
      <c r="B46570" t="s">
        <v>77</v>
      </c>
      <c r="C46570" t="s">
        <v>74</v>
      </c>
      <c r="D46570" s="1">
        <v>43452</v>
      </c>
      <c r="E46570" s="1">
        <v>43451</v>
      </c>
      <c r="F46570">
        <v>43451</v>
      </c>
      <c r="G46570" t="s">
        <v>13</v>
      </c>
      <c r="H46570" t="s">
        <v>75</v>
      </c>
      <c r="I46570" t="s">
        <v>76</v>
      </c>
      <c r="J46570" t="s">
        <v>18</v>
      </c>
      <c r="K46570" t="s">
        <v>64</v>
      </c>
      <c r="L46570" t="s">
        <v>81</v>
      </c>
      <c r="M46570" t="s">
        <v>20</v>
      </c>
      <c r="N46570">
        <v>2266.7860454744832</v>
      </c>
    </row>
    <row r="46571" spans="1:14" x14ac:dyDescent="0.25">
      <c r="A46571" t="s">
        <v>78</v>
      </c>
      <c r="B46571" t="s">
        <v>77</v>
      </c>
      <c r="C46571" t="s">
        <v>74</v>
      </c>
      <c r="D46571" s="1">
        <v>43452</v>
      </c>
      <c r="E46571" s="1">
        <v>43451</v>
      </c>
      <c r="F46571">
        <v>43451</v>
      </c>
      <c r="G46571" t="s">
        <v>13</v>
      </c>
      <c r="H46571" t="s">
        <v>75</v>
      </c>
      <c r="I46571" t="s">
        <v>76</v>
      </c>
      <c r="J46571" t="s">
        <v>18</v>
      </c>
      <c r="K46571" t="s">
        <v>64</v>
      </c>
      <c r="L46571" t="s">
        <v>81</v>
      </c>
      <c r="M46571" t="s">
        <v>20</v>
      </c>
      <c r="N46571">
        <v>1620.2999928706056</v>
      </c>
    </row>
    <row r="46572" spans="1:14" x14ac:dyDescent="0.25">
      <c r="A46572" t="s">
        <v>78</v>
      </c>
      <c r="B46572" t="s">
        <v>77</v>
      </c>
      <c r="C46572" t="s">
        <v>74</v>
      </c>
      <c r="D46572" s="1">
        <v>43452</v>
      </c>
      <c r="E46572" s="1">
        <v>43451</v>
      </c>
      <c r="F46572">
        <v>43451</v>
      </c>
      <c r="G46572" t="s">
        <v>13</v>
      </c>
      <c r="H46572" t="s">
        <v>75</v>
      </c>
      <c r="I46572" t="s">
        <v>76</v>
      </c>
      <c r="J46572" t="s">
        <v>14</v>
      </c>
      <c r="K46572" t="s">
        <v>50</v>
      </c>
      <c r="L46572" t="s">
        <v>96</v>
      </c>
      <c r="M46572" t="s">
        <v>20</v>
      </c>
      <c r="N46572">
        <v>-31.741625028296912</v>
      </c>
    </row>
    <row r="46573" spans="1:14" x14ac:dyDescent="0.25">
      <c r="A46573" t="s">
        <v>78</v>
      </c>
      <c r="B46573" t="s">
        <v>77</v>
      </c>
      <c r="C46573" t="s">
        <v>74</v>
      </c>
      <c r="D46573" s="1">
        <v>43452</v>
      </c>
      <c r="E46573" s="1">
        <v>43451</v>
      </c>
      <c r="F46573">
        <v>43451</v>
      </c>
      <c r="G46573" t="s">
        <v>13</v>
      </c>
      <c r="H46573" t="s">
        <v>75</v>
      </c>
      <c r="I46573" t="s">
        <v>76</v>
      </c>
      <c r="J46573" t="s">
        <v>18</v>
      </c>
      <c r="K46573" t="s">
        <v>64</v>
      </c>
      <c r="L46573" t="s">
        <v>81</v>
      </c>
      <c r="M46573" t="s">
        <v>20</v>
      </c>
      <c r="N46573">
        <v>997.04856530007601</v>
      </c>
    </row>
    <row r="46574" spans="1:14" x14ac:dyDescent="0.25">
      <c r="A46574" t="s">
        <v>78</v>
      </c>
      <c r="B46574" t="s">
        <v>77</v>
      </c>
      <c r="C46574" t="s">
        <v>74</v>
      </c>
      <c r="D46574" s="1">
        <v>43452</v>
      </c>
      <c r="E46574" s="1">
        <v>43451</v>
      </c>
      <c r="F46574">
        <v>43451</v>
      </c>
      <c r="G46574" t="s">
        <v>13</v>
      </c>
      <c r="H46574" t="s">
        <v>75</v>
      </c>
      <c r="I46574" t="s">
        <v>76</v>
      </c>
      <c r="J46574" t="s">
        <v>18</v>
      </c>
      <c r="K46574" t="s">
        <v>64</v>
      </c>
      <c r="L46574" t="s">
        <v>81</v>
      </c>
      <c r="M46574" t="s">
        <v>20</v>
      </c>
      <c r="N46574">
        <v>1944.2927491263445</v>
      </c>
    </row>
    <row r="46575" spans="1:14" x14ac:dyDescent="0.25">
      <c r="A46575" t="s">
        <v>78</v>
      </c>
      <c r="B46575" t="s">
        <v>77</v>
      </c>
      <c r="C46575" t="s">
        <v>74</v>
      </c>
      <c r="D46575" s="1">
        <v>43452</v>
      </c>
      <c r="E46575" s="1">
        <v>43451</v>
      </c>
      <c r="F46575">
        <v>43451</v>
      </c>
      <c r="G46575" t="s">
        <v>13</v>
      </c>
      <c r="H46575" t="s">
        <v>75</v>
      </c>
      <c r="I46575" t="s">
        <v>76</v>
      </c>
      <c r="J46575" t="s">
        <v>14</v>
      </c>
      <c r="K46575" t="s">
        <v>23</v>
      </c>
      <c r="L46575" t="s">
        <v>98</v>
      </c>
      <c r="M46575" t="s">
        <v>20</v>
      </c>
      <c r="N46575">
        <v>-251.55633554362856</v>
      </c>
    </row>
    <row r="46576" spans="1:14" x14ac:dyDescent="0.25">
      <c r="A46576" t="s">
        <v>78</v>
      </c>
      <c r="B46576" t="s">
        <v>77</v>
      </c>
      <c r="C46576" t="s">
        <v>74</v>
      </c>
      <c r="D46576" s="1">
        <v>43452</v>
      </c>
      <c r="E46576" s="1">
        <v>43451</v>
      </c>
      <c r="F46576">
        <v>43451</v>
      </c>
      <c r="G46576" t="s">
        <v>13</v>
      </c>
      <c r="H46576" t="s">
        <v>75</v>
      </c>
      <c r="I46576" t="s">
        <v>76</v>
      </c>
      <c r="J46576" t="s">
        <v>18</v>
      </c>
      <c r="K46576" t="s">
        <v>64</v>
      </c>
      <c r="L46576" t="s">
        <v>81</v>
      </c>
      <c r="M46576" t="s">
        <v>20</v>
      </c>
      <c r="N46576">
        <v>1909.9669249732915</v>
      </c>
    </row>
    <row r="46577" spans="1:14" x14ac:dyDescent="0.25">
      <c r="A46577" t="s">
        <v>78</v>
      </c>
      <c r="B46577" t="s">
        <v>77</v>
      </c>
      <c r="C46577" t="s">
        <v>74</v>
      </c>
      <c r="D46577" s="1">
        <v>43452</v>
      </c>
      <c r="E46577" s="1">
        <v>43451</v>
      </c>
      <c r="F46577">
        <v>43451</v>
      </c>
      <c r="G46577" t="s">
        <v>13</v>
      </c>
      <c r="H46577" t="s">
        <v>75</v>
      </c>
      <c r="I46577" t="s">
        <v>76</v>
      </c>
      <c r="J46577" t="s">
        <v>18</v>
      </c>
      <c r="K46577" t="s">
        <v>31</v>
      </c>
      <c r="L46577" t="s">
        <v>119</v>
      </c>
      <c r="M46577" t="s">
        <v>20</v>
      </c>
      <c r="N46577">
        <v>810.55489200221109</v>
      </c>
    </row>
    <row r="46578" spans="1:14" x14ac:dyDescent="0.25">
      <c r="A46578" t="s">
        <v>78</v>
      </c>
      <c r="B46578" t="s">
        <v>77</v>
      </c>
      <c r="C46578" t="s">
        <v>74</v>
      </c>
      <c r="D46578" s="1">
        <v>43452</v>
      </c>
      <c r="E46578" s="1">
        <v>43451</v>
      </c>
      <c r="F46578">
        <v>43451</v>
      </c>
      <c r="G46578" t="s">
        <v>13</v>
      </c>
      <c r="H46578" t="s">
        <v>75</v>
      </c>
      <c r="I46578" t="s">
        <v>76</v>
      </c>
      <c r="J46578" t="s">
        <v>14</v>
      </c>
      <c r="K46578" t="s">
        <v>69</v>
      </c>
      <c r="L46578" t="s">
        <v>119</v>
      </c>
      <c r="M46578" t="s">
        <v>20</v>
      </c>
      <c r="N46578">
        <v>-21.304337719065028</v>
      </c>
    </row>
    <row r="46579" spans="1:14" x14ac:dyDescent="0.25">
      <c r="A46579" t="s">
        <v>78</v>
      </c>
      <c r="B46579" t="s">
        <v>77</v>
      </c>
      <c r="C46579" t="s">
        <v>74</v>
      </c>
      <c r="D46579" s="1">
        <v>43452</v>
      </c>
      <c r="E46579" s="1">
        <v>43451</v>
      </c>
      <c r="F46579">
        <v>43451</v>
      </c>
      <c r="G46579" t="s">
        <v>13</v>
      </c>
      <c r="H46579" t="s">
        <v>75</v>
      </c>
      <c r="I46579" t="s">
        <v>76</v>
      </c>
      <c r="J46579" t="s">
        <v>18</v>
      </c>
      <c r="K46579" t="s">
        <v>64</v>
      </c>
      <c r="L46579" t="s">
        <v>81</v>
      </c>
      <c r="M46579" t="s">
        <v>20</v>
      </c>
      <c r="N46579">
        <v>306.92782225628599</v>
      </c>
    </row>
    <row r="46580" spans="1:14" x14ac:dyDescent="0.25">
      <c r="A46580" t="s">
        <v>78</v>
      </c>
      <c r="B46580" t="s">
        <v>77</v>
      </c>
      <c r="C46580" t="s">
        <v>74</v>
      </c>
      <c r="D46580" s="1">
        <v>43452</v>
      </c>
      <c r="E46580" s="1">
        <v>43451</v>
      </c>
      <c r="F46580">
        <v>43451</v>
      </c>
      <c r="G46580" t="s">
        <v>13</v>
      </c>
      <c r="H46580" t="s">
        <v>75</v>
      </c>
      <c r="I46580" t="s">
        <v>76</v>
      </c>
      <c r="J46580" t="s">
        <v>18</v>
      </c>
      <c r="K46580" t="s">
        <v>23</v>
      </c>
      <c r="L46580" t="s">
        <v>98</v>
      </c>
      <c r="M46580" t="s">
        <v>20</v>
      </c>
      <c r="N46580">
        <v>141.38781603597727</v>
      </c>
    </row>
    <row r="46581" spans="1:14" x14ac:dyDescent="0.25">
      <c r="A46581" t="s">
        <v>78</v>
      </c>
      <c r="B46581" t="s">
        <v>77</v>
      </c>
      <c r="C46581" t="s">
        <v>74</v>
      </c>
      <c r="D46581" s="1">
        <v>43452</v>
      </c>
      <c r="E46581" s="1">
        <v>43451</v>
      </c>
      <c r="F46581">
        <v>43451</v>
      </c>
      <c r="G46581" t="s">
        <v>13</v>
      </c>
      <c r="H46581" t="s">
        <v>75</v>
      </c>
      <c r="I46581" t="s">
        <v>76</v>
      </c>
      <c r="J46581" t="s">
        <v>14</v>
      </c>
      <c r="K46581" t="s">
        <v>69</v>
      </c>
      <c r="L46581" t="s">
        <v>119</v>
      </c>
      <c r="M46581" t="s">
        <v>20</v>
      </c>
      <c r="N46581">
        <v>-30.296895582890699</v>
      </c>
    </row>
    <row r="46582" spans="1:14" x14ac:dyDescent="0.25">
      <c r="A46582" t="s">
        <v>78</v>
      </c>
      <c r="B46582" t="s">
        <v>77</v>
      </c>
      <c r="C46582" t="s">
        <v>74</v>
      </c>
      <c r="D46582" s="1">
        <v>43452</v>
      </c>
      <c r="E46582" s="1">
        <v>43451</v>
      </c>
      <c r="F46582">
        <v>43451</v>
      </c>
      <c r="G46582" t="s">
        <v>13</v>
      </c>
      <c r="H46582" t="s">
        <v>75</v>
      </c>
      <c r="I46582" t="s">
        <v>76</v>
      </c>
      <c r="J46582" t="s">
        <v>18</v>
      </c>
      <c r="K46582" t="s">
        <v>64</v>
      </c>
      <c r="L46582" t="s">
        <v>81</v>
      </c>
      <c r="M46582" t="s">
        <v>20</v>
      </c>
      <c r="N46582">
        <v>242.96841880903972</v>
      </c>
    </row>
    <row r="46583" spans="1:14" x14ac:dyDescent="0.25">
      <c r="A46583" t="s">
        <v>78</v>
      </c>
      <c r="B46583" t="s">
        <v>77</v>
      </c>
      <c r="C46583" t="s">
        <v>74</v>
      </c>
      <c r="D46583" s="1">
        <v>43452</v>
      </c>
      <c r="E46583" s="1">
        <v>43451</v>
      </c>
      <c r="F46583">
        <v>43451</v>
      </c>
      <c r="G46583" t="s">
        <v>13</v>
      </c>
      <c r="H46583" t="s">
        <v>75</v>
      </c>
      <c r="I46583" t="s">
        <v>76</v>
      </c>
      <c r="J46583" t="s">
        <v>18</v>
      </c>
      <c r="K46583" t="s">
        <v>23</v>
      </c>
      <c r="L46583" t="s">
        <v>98</v>
      </c>
      <c r="M46583" t="s">
        <v>20</v>
      </c>
      <c r="N46583">
        <v>81.397663455771493</v>
      </c>
    </row>
    <row r="46584" spans="1:14" x14ac:dyDescent="0.25">
      <c r="A46584" t="s">
        <v>78</v>
      </c>
      <c r="B46584" t="s">
        <v>77</v>
      </c>
      <c r="C46584" t="s">
        <v>74</v>
      </c>
      <c r="D46584" s="1">
        <v>43452</v>
      </c>
      <c r="E46584" s="1">
        <v>43451</v>
      </c>
      <c r="F46584">
        <v>43451</v>
      </c>
      <c r="G46584" t="s">
        <v>13</v>
      </c>
      <c r="H46584" t="s">
        <v>75</v>
      </c>
      <c r="I46584" t="s">
        <v>76</v>
      </c>
      <c r="J46584" t="s">
        <v>14</v>
      </c>
      <c r="K46584" t="s">
        <v>69</v>
      </c>
      <c r="L46584" t="s">
        <v>119</v>
      </c>
      <c r="M46584" t="s">
        <v>20</v>
      </c>
      <c r="N46584">
        <v>-27.539112665000907</v>
      </c>
    </row>
    <row r="46585" spans="1:14" x14ac:dyDescent="0.25">
      <c r="A46585" t="s">
        <v>78</v>
      </c>
      <c r="B46585" t="s">
        <v>77</v>
      </c>
      <c r="C46585" t="s">
        <v>74</v>
      </c>
      <c r="D46585" s="1">
        <v>43452</v>
      </c>
      <c r="E46585" s="1">
        <v>43451</v>
      </c>
      <c r="F46585">
        <v>43451</v>
      </c>
      <c r="G46585" t="s">
        <v>13</v>
      </c>
      <c r="H46585" t="s">
        <v>75</v>
      </c>
      <c r="I46585" t="s">
        <v>76</v>
      </c>
      <c r="J46585" t="s">
        <v>18</v>
      </c>
      <c r="K46585" t="s">
        <v>64</v>
      </c>
      <c r="L46585" t="s">
        <v>81</v>
      </c>
      <c r="M46585" t="s">
        <v>20</v>
      </c>
      <c r="N46585">
        <v>1421.7409001701262</v>
      </c>
    </row>
    <row r="46586" spans="1:14" x14ac:dyDescent="0.25">
      <c r="A46586" t="s">
        <v>78</v>
      </c>
      <c r="B46586" t="s">
        <v>77</v>
      </c>
      <c r="C46586" t="s">
        <v>74</v>
      </c>
      <c r="D46586" s="1">
        <v>43452</v>
      </c>
      <c r="E46586" s="1">
        <v>43451</v>
      </c>
      <c r="F46586">
        <v>43451</v>
      </c>
      <c r="G46586" t="s">
        <v>13</v>
      </c>
      <c r="H46586" t="s">
        <v>75</v>
      </c>
      <c r="I46586" t="s">
        <v>76</v>
      </c>
      <c r="J46586" t="s">
        <v>18</v>
      </c>
      <c r="K46586" t="s">
        <v>61</v>
      </c>
      <c r="L46586" t="s">
        <v>109</v>
      </c>
      <c r="M46586" t="s">
        <v>20</v>
      </c>
      <c r="N46586">
        <v>1213.7326282765578</v>
      </c>
    </row>
    <row r="46587" spans="1:14" x14ac:dyDescent="0.25">
      <c r="A46587" t="s">
        <v>78</v>
      </c>
      <c r="B46587" t="s">
        <v>77</v>
      </c>
      <c r="C46587" t="s">
        <v>74</v>
      </c>
      <c r="D46587" s="1">
        <v>43452</v>
      </c>
      <c r="E46587" s="1">
        <v>43451</v>
      </c>
      <c r="F46587">
        <v>43451</v>
      </c>
      <c r="G46587" t="s">
        <v>13</v>
      </c>
      <c r="H46587" t="s">
        <v>75</v>
      </c>
      <c r="I46587" t="s">
        <v>76</v>
      </c>
      <c r="J46587" t="s">
        <v>14</v>
      </c>
      <c r="K46587" t="s">
        <v>26</v>
      </c>
      <c r="L46587" t="s">
        <v>107</v>
      </c>
      <c r="M46587" t="s">
        <v>20</v>
      </c>
      <c r="N46587">
        <v>-7614.7544706662193</v>
      </c>
    </row>
    <row r="46588" spans="1:14" x14ac:dyDescent="0.25">
      <c r="A46588" t="s">
        <v>78</v>
      </c>
      <c r="B46588" t="s">
        <v>77</v>
      </c>
      <c r="C46588" t="s">
        <v>74</v>
      </c>
      <c r="D46588" s="1">
        <v>43452</v>
      </c>
      <c r="E46588" s="1">
        <v>43451</v>
      </c>
      <c r="F46588">
        <v>43451</v>
      </c>
      <c r="G46588" t="s">
        <v>13</v>
      </c>
      <c r="H46588" t="s">
        <v>75</v>
      </c>
      <c r="I46588" t="s">
        <v>76</v>
      </c>
      <c r="J46588" t="s">
        <v>18</v>
      </c>
      <c r="K46588" t="s">
        <v>64</v>
      </c>
      <c r="L46588" t="s">
        <v>81</v>
      </c>
      <c r="M46588" t="s">
        <v>20</v>
      </c>
      <c r="N46588">
        <v>2918.5878699205828</v>
      </c>
    </row>
    <row r="46589" spans="1:14" x14ac:dyDescent="0.25">
      <c r="A46589" t="s">
        <v>78</v>
      </c>
      <c r="B46589" t="s">
        <v>77</v>
      </c>
      <c r="C46589" t="s">
        <v>74</v>
      </c>
      <c r="D46589" s="1">
        <v>43452</v>
      </c>
      <c r="E46589" s="1">
        <v>43451</v>
      </c>
      <c r="F46589">
        <v>43451</v>
      </c>
      <c r="G46589" t="s">
        <v>13</v>
      </c>
      <c r="H46589" t="s">
        <v>75</v>
      </c>
      <c r="I46589" t="s">
        <v>76</v>
      </c>
      <c r="J46589" t="s">
        <v>18</v>
      </c>
      <c r="K46589" t="s">
        <v>55</v>
      </c>
      <c r="L46589" t="s">
        <v>110</v>
      </c>
      <c r="M46589" t="s">
        <v>20</v>
      </c>
      <c r="N46589">
        <v>655.73226100573288</v>
      </c>
    </row>
    <row r="46590" spans="1:14" x14ac:dyDescent="0.25">
      <c r="A46590" t="s">
        <v>78</v>
      </c>
      <c r="B46590" t="s">
        <v>77</v>
      </c>
      <c r="C46590" t="s">
        <v>74</v>
      </c>
      <c r="D46590" s="1">
        <v>43453</v>
      </c>
      <c r="E46590" s="1">
        <v>43452</v>
      </c>
      <c r="F46590">
        <v>43452</v>
      </c>
      <c r="G46590" t="s">
        <v>13</v>
      </c>
      <c r="H46590" t="s">
        <v>75</v>
      </c>
      <c r="I46590" t="s">
        <v>76</v>
      </c>
      <c r="J46590" t="s">
        <v>14</v>
      </c>
      <c r="K46590" t="s">
        <v>33</v>
      </c>
      <c r="L46590" t="s">
        <v>119</v>
      </c>
      <c r="M46590" t="s">
        <v>20</v>
      </c>
      <c r="N46590">
        <v>-1.5648367514864554</v>
      </c>
    </row>
    <row r="46591" spans="1:14" x14ac:dyDescent="0.25">
      <c r="A46591" t="s">
        <v>78</v>
      </c>
      <c r="B46591" t="s">
        <v>77</v>
      </c>
      <c r="C46591" t="s">
        <v>74</v>
      </c>
      <c r="D46591" s="1">
        <v>43453</v>
      </c>
      <c r="E46591" s="1">
        <v>43452</v>
      </c>
      <c r="F46591">
        <v>43452</v>
      </c>
      <c r="G46591" t="s">
        <v>13</v>
      </c>
      <c r="H46591" t="s">
        <v>75</v>
      </c>
      <c r="I46591" t="s">
        <v>76</v>
      </c>
      <c r="J46591" t="s">
        <v>18</v>
      </c>
      <c r="K46591" t="s">
        <v>22</v>
      </c>
      <c r="L46591" t="s">
        <v>79</v>
      </c>
      <c r="M46591" t="s">
        <v>20</v>
      </c>
      <c r="N46591">
        <v>2124.4094077471036</v>
      </c>
    </row>
    <row r="46592" spans="1:14" x14ac:dyDescent="0.25">
      <c r="A46592" t="s">
        <v>78</v>
      </c>
      <c r="B46592" t="s">
        <v>77</v>
      </c>
      <c r="C46592" t="s">
        <v>74</v>
      </c>
      <c r="D46592" s="1">
        <v>43453</v>
      </c>
      <c r="E46592" s="1">
        <v>43452</v>
      </c>
      <c r="F46592">
        <v>43452</v>
      </c>
      <c r="G46592" t="s">
        <v>13</v>
      </c>
      <c r="H46592" t="s">
        <v>75</v>
      </c>
      <c r="I46592" t="s">
        <v>76</v>
      </c>
      <c r="J46592" t="s">
        <v>18</v>
      </c>
      <c r="K46592" t="s">
        <v>64</v>
      </c>
      <c r="L46592" t="s">
        <v>81</v>
      </c>
      <c r="M46592" t="s">
        <v>20</v>
      </c>
      <c r="N46592">
        <v>471.31042366166008</v>
      </c>
    </row>
    <row r="46593" spans="1:14" x14ac:dyDescent="0.25">
      <c r="A46593" t="s">
        <v>78</v>
      </c>
      <c r="B46593" t="s">
        <v>77</v>
      </c>
      <c r="C46593" t="s">
        <v>74</v>
      </c>
      <c r="D46593" s="1">
        <v>43453</v>
      </c>
      <c r="E46593" s="1">
        <v>43452</v>
      </c>
      <c r="F46593">
        <v>43452</v>
      </c>
      <c r="G46593" t="s">
        <v>13</v>
      </c>
      <c r="H46593" t="s">
        <v>75</v>
      </c>
      <c r="I46593" t="s">
        <v>76</v>
      </c>
      <c r="J46593" t="s">
        <v>14</v>
      </c>
      <c r="K46593" t="s">
        <v>24</v>
      </c>
      <c r="L46593" t="s">
        <v>82</v>
      </c>
      <c r="M46593" t="s">
        <v>20</v>
      </c>
      <c r="N46593">
        <v>-3080.7601736210136</v>
      </c>
    </row>
    <row r="46594" spans="1:14" x14ac:dyDescent="0.25">
      <c r="A46594" t="s">
        <v>78</v>
      </c>
      <c r="B46594" t="s">
        <v>77</v>
      </c>
      <c r="C46594" t="s">
        <v>74</v>
      </c>
      <c r="D46594" s="1">
        <v>43453</v>
      </c>
      <c r="E46594" s="1">
        <v>43452</v>
      </c>
      <c r="F46594">
        <v>43452</v>
      </c>
      <c r="G46594" t="s">
        <v>13</v>
      </c>
      <c r="H46594" t="s">
        <v>75</v>
      </c>
      <c r="I46594" t="s">
        <v>76</v>
      </c>
      <c r="J46594" t="s">
        <v>18</v>
      </c>
      <c r="K46594" t="s">
        <v>22</v>
      </c>
      <c r="L46594" t="s">
        <v>79</v>
      </c>
      <c r="M46594" t="s">
        <v>20</v>
      </c>
      <c r="N46594">
        <v>5300.4227169558944</v>
      </c>
    </row>
    <row r="46595" spans="1:14" x14ac:dyDescent="0.25">
      <c r="A46595" t="s">
        <v>78</v>
      </c>
      <c r="B46595" t="s">
        <v>77</v>
      </c>
      <c r="C46595" t="s">
        <v>74</v>
      </c>
      <c r="D46595" s="1">
        <v>43453</v>
      </c>
      <c r="E46595" s="1">
        <v>43452</v>
      </c>
      <c r="F46595">
        <v>43452</v>
      </c>
      <c r="G46595" t="s">
        <v>13</v>
      </c>
      <c r="H46595" t="s">
        <v>75</v>
      </c>
      <c r="I46595" t="s">
        <v>76</v>
      </c>
      <c r="J46595" t="s">
        <v>18</v>
      </c>
      <c r="K46595" t="s">
        <v>64</v>
      </c>
      <c r="L46595" t="s">
        <v>81</v>
      </c>
      <c r="M46595" t="s">
        <v>20</v>
      </c>
      <c r="N46595">
        <v>3166.02281606409</v>
      </c>
    </row>
    <row r="46596" spans="1:14" x14ac:dyDescent="0.25">
      <c r="A46596" t="s">
        <v>78</v>
      </c>
      <c r="B46596" t="s">
        <v>77</v>
      </c>
      <c r="C46596" t="s">
        <v>74</v>
      </c>
      <c r="D46596" s="1">
        <v>43453</v>
      </c>
      <c r="E46596" s="1">
        <v>43452</v>
      </c>
      <c r="F46596">
        <v>43452</v>
      </c>
      <c r="G46596" t="s">
        <v>13</v>
      </c>
      <c r="H46596" t="s">
        <v>75</v>
      </c>
      <c r="I46596" t="s">
        <v>76</v>
      </c>
      <c r="J46596" t="s">
        <v>14</v>
      </c>
      <c r="K46596" t="s">
        <v>29</v>
      </c>
      <c r="L46596" t="s">
        <v>94</v>
      </c>
      <c r="M46596" t="s">
        <v>20</v>
      </c>
      <c r="N46596">
        <v>-602.91805178896152</v>
      </c>
    </row>
    <row r="46597" spans="1:14" x14ac:dyDescent="0.25">
      <c r="A46597" t="s">
        <v>78</v>
      </c>
      <c r="B46597" t="s">
        <v>77</v>
      </c>
      <c r="C46597" t="s">
        <v>74</v>
      </c>
      <c r="D46597" s="1">
        <v>43453</v>
      </c>
      <c r="E46597" s="1">
        <v>43452</v>
      </c>
      <c r="F46597">
        <v>43452</v>
      </c>
      <c r="G46597" t="s">
        <v>13</v>
      </c>
      <c r="H46597" t="s">
        <v>75</v>
      </c>
      <c r="I46597" t="s">
        <v>76</v>
      </c>
      <c r="J46597" t="s">
        <v>18</v>
      </c>
      <c r="K46597" t="s">
        <v>22</v>
      </c>
      <c r="L46597" t="s">
        <v>79</v>
      </c>
      <c r="M46597" t="s">
        <v>20</v>
      </c>
      <c r="N46597">
        <v>4010.8698424344689</v>
      </c>
    </row>
    <row r="46598" spans="1:14" x14ac:dyDescent="0.25">
      <c r="A46598" t="s">
        <v>78</v>
      </c>
      <c r="B46598" t="s">
        <v>77</v>
      </c>
      <c r="C46598" t="s">
        <v>74</v>
      </c>
      <c r="D46598" s="1">
        <v>43453</v>
      </c>
      <c r="E46598" s="1">
        <v>43452</v>
      </c>
      <c r="F46598">
        <v>43452</v>
      </c>
      <c r="G46598" t="s">
        <v>13</v>
      </c>
      <c r="H46598" t="s">
        <v>75</v>
      </c>
      <c r="I46598" t="s">
        <v>76</v>
      </c>
      <c r="J46598" t="s">
        <v>18</v>
      </c>
      <c r="K46598" t="s">
        <v>64</v>
      </c>
      <c r="L46598" t="s">
        <v>81</v>
      </c>
      <c r="M46598" t="s">
        <v>20</v>
      </c>
      <c r="N46598">
        <v>23.31404279488066</v>
      </c>
    </row>
    <row r="46599" spans="1:14" x14ac:dyDescent="0.25">
      <c r="A46599" t="s">
        <v>78</v>
      </c>
      <c r="B46599" t="s">
        <v>77</v>
      </c>
      <c r="C46599" t="s">
        <v>74</v>
      </c>
      <c r="D46599" s="1">
        <v>43453</v>
      </c>
      <c r="E46599" s="1">
        <v>43452</v>
      </c>
      <c r="F46599">
        <v>43452</v>
      </c>
      <c r="G46599" t="s">
        <v>13</v>
      </c>
      <c r="H46599" t="s">
        <v>75</v>
      </c>
      <c r="I46599" t="s">
        <v>76</v>
      </c>
      <c r="J46599" t="s">
        <v>14</v>
      </c>
      <c r="K46599" t="s">
        <v>31</v>
      </c>
      <c r="L46599" t="s">
        <v>119</v>
      </c>
      <c r="M46599" t="s">
        <v>20</v>
      </c>
      <c r="N46599">
        <v>-277.74633783957074</v>
      </c>
    </row>
    <row r="46600" spans="1:14" x14ac:dyDescent="0.25">
      <c r="A46600" t="s">
        <v>78</v>
      </c>
      <c r="B46600" t="s">
        <v>77</v>
      </c>
      <c r="C46600" t="s">
        <v>74</v>
      </c>
      <c r="D46600" s="1">
        <v>43453</v>
      </c>
      <c r="E46600" s="1">
        <v>43452</v>
      </c>
      <c r="F46600">
        <v>43452</v>
      </c>
      <c r="G46600" t="s">
        <v>13</v>
      </c>
      <c r="H46600" t="s">
        <v>75</v>
      </c>
      <c r="I46600" t="s">
        <v>76</v>
      </c>
      <c r="J46600" t="s">
        <v>18</v>
      </c>
      <c r="K46600" t="s">
        <v>22</v>
      </c>
      <c r="L46600" t="s">
        <v>79</v>
      </c>
      <c r="M46600" t="s">
        <v>20</v>
      </c>
      <c r="N46600">
        <v>4375.1485952731127</v>
      </c>
    </row>
    <row r="46601" spans="1:14" x14ac:dyDescent="0.25">
      <c r="A46601" t="s">
        <v>78</v>
      </c>
      <c r="B46601" t="s">
        <v>77</v>
      </c>
      <c r="C46601" t="s">
        <v>74</v>
      </c>
      <c r="D46601" s="1">
        <v>43453</v>
      </c>
      <c r="E46601" s="1">
        <v>43452</v>
      </c>
      <c r="F46601">
        <v>43452</v>
      </c>
      <c r="G46601" t="s">
        <v>13</v>
      </c>
      <c r="H46601" t="s">
        <v>75</v>
      </c>
      <c r="I46601" t="s">
        <v>76</v>
      </c>
      <c r="J46601" t="s">
        <v>18</v>
      </c>
      <c r="K46601" t="s">
        <v>64</v>
      </c>
      <c r="L46601" t="s">
        <v>81</v>
      </c>
      <c r="M46601" t="s">
        <v>20</v>
      </c>
      <c r="N46601">
        <v>2121.7473812877797</v>
      </c>
    </row>
    <row r="46602" spans="1:14" x14ac:dyDescent="0.25">
      <c r="A46602" t="s">
        <v>78</v>
      </c>
      <c r="B46602" t="s">
        <v>77</v>
      </c>
      <c r="C46602" t="s">
        <v>74</v>
      </c>
      <c r="D46602" s="1">
        <v>43453</v>
      </c>
      <c r="E46602" s="1">
        <v>43452</v>
      </c>
      <c r="F46602">
        <v>43452</v>
      </c>
      <c r="G46602" t="s">
        <v>13</v>
      </c>
      <c r="H46602" t="s">
        <v>75</v>
      </c>
      <c r="I46602" t="s">
        <v>76</v>
      </c>
      <c r="J46602" t="s">
        <v>14</v>
      </c>
      <c r="K46602" t="s">
        <v>50</v>
      </c>
      <c r="L46602" t="s">
        <v>96</v>
      </c>
      <c r="M46602" t="s">
        <v>20</v>
      </c>
      <c r="N46602">
        <v>-37.786462097843284</v>
      </c>
    </row>
    <row r="46603" spans="1:14" x14ac:dyDescent="0.25">
      <c r="A46603" t="s">
        <v>78</v>
      </c>
      <c r="B46603" t="s">
        <v>77</v>
      </c>
      <c r="C46603" t="s">
        <v>74</v>
      </c>
      <c r="D46603" s="1">
        <v>43453</v>
      </c>
      <c r="E46603" s="1">
        <v>43452</v>
      </c>
      <c r="F46603">
        <v>43452</v>
      </c>
      <c r="G46603" t="s">
        <v>13</v>
      </c>
      <c r="H46603" t="s">
        <v>75</v>
      </c>
      <c r="I46603" t="s">
        <v>76</v>
      </c>
      <c r="J46603" t="s">
        <v>18</v>
      </c>
      <c r="K46603" t="s">
        <v>64</v>
      </c>
      <c r="L46603" t="s">
        <v>81</v>
      </c>
      <c r="M46603" t="s">
        <v>20</v>
      </c>
      <c r="N46603">
        <v>2205.8330312934527</v>
      </c>
    </row>
    <row r="46604" spans="1:14" x14ac:dyDescent="0.25">
      <c r="A46604" t="s">
        <v>78</v>
      </c>
      <c r="B46604" t="s">
        <v>77</v>
      </c>
      <c r="C46604" t="s">
        <v>74</v>
      </c>
      <c r="D46604" s="1">
        <v>43453</v>
      </c>
      <c r="E46604" s="1">
        <v>43452</v>
      </c>
      <c r="F46604">
        <v>43452</v>
      </c>
      <c r="G46604" t="s">
        <v>13</v>
      </c>
      <c r="H46604" t="s">
        <v>75</v>
      </c>
      <c r="I46604" t="s">
        <v>76</v>
      </c>
      <c r="J46604" t="s">
        <v>18</v>
      </c>
      <c r="K46604" t="s">
        <v>64</v>
      </c>
      <c r="L46604" t="s">
        <v>81</v>
      </c>
      <c r="M46604" t="s">
        <v>20</v>
      </c>
      <c r="N46604">
        <v>394.29599377438484</v>
      </c>
    </row>
    <row r="46605" spans="1:14" x14ac:dyDescent="0.25">
      <c r="A46605" t="s">
        <v>78</v>
      </c>
      <c r="B46605" t="s">
        <v>77</v>
      </c>
      <c r="C46605" t="s">
        <v>74</v>
      </c>
      <c r="D46605" s="1">
        <v>43453</v>
      </c>
      <c r="E46605" s="1">
        <v>43452</v>
      </c>
      <c r="F46605">
        <v>43452</v>
      </c>
      <c r="G46605" t="s">
        <v>13</v>
      </c>
      <c r="H46605" t="s">
        <v>75</v>
      </c>
      <c r="I46605" t="s">
        <v>76</v>
      </c>
      <c r="J46605" t="s">
        <v>14</v>
      </c>
      <c r="K46605" t="s">
        <v>69</v>
      </c>
      <c r="L46605" t="s">
        <v>119</v>
      </c>
      <c r="M46605" t="s">
        <v>20</v>
      </c>
      <c r="N46605">
        <v>-23.456107644094981</v>
      </c>
    </row>
    <row r="46606" spans="1:14" x14ac:dyDescent="0.25">
      <c r="A46606" t="s">
        <v>78</v>
      </c>
      <c r="B46606" t="s">
        <v>77</v>
      </c>
      <c r="C46606" t="s">
        <v>74</v>
      </c>
      <c r="D46606" s="1">
        <v>43453</v>
      </c>
      <c r="E46606" s="1">
        <v>43452</v>
      </c>
      <c r="F46606">
        <v>43452</v>
      </c>
      <c r="G46606" t="s">
        <v>13</v>
      </c>
      <c r="H46606" t="s">
        <v>75</v>
      </c>
      <c r="I46606" t="s">
        <v>76</v>
      </c>
      <c r="J46606" t="s">
        <v>18</v>
      </c>
      <c r="K46606" t="s">
        <v>64</v>
      </c>
      <c r="L46606" t="s">
        <v>81</v>
      </c>
      <c r="M46606" t="s">
        <v>20</v>
      </c>
      <c r="N46606">
        <v>1304.1507546850198</v>
      </c>
    </row>
    <row r="46607" spans="1:14" x14ac:dyDescent="0.25">
      <c r="A46607" t="s">
        <v>78</v>
      </c>
      <c r="B46607" t="s">
        <v>77</v>
      </c>
      <c r="C46607" t="s">
        <v>74</v>
      </c>
      <c r="D46607" s="1">
        <v>43453</v>
      </c>
      <c r="E46607" s="1">
        <v>43452</v>
      </c>
      <c r="F46607">
        <v>43452</v>
      </c>
      <c r="G46607" t="s">
        <v>13</v>
      </c>
      <c r="H46607" t="s">
        <v>75</v>
      </c>
      <c r="I46607" t="s">
        <v>76</v>
      </c>
      <c r="J46607" t="s">
        <v>18</v>
      </c>
      <c r="K46607" t="s">
        <v>64</v>
      </c>
      <c r="L46607" t="s">
        <v>81</v>
      </c>
      <c r="M46607" t="s">
        <v>20</v>
      </c>
      <c r="N46607">
        <v>1396.1543328541022</v>
      </c>
    </row>
    <row r="46608" spans="1:14" x14ac:dyDescent="0.25">
      <c r="A46608" t="s">
        <v>78</v>
      </c>
      <c r="B46608" t="s">
        <v>77</v>
      </c>
      <c r="C46608" t="s">
        <v>74</v>
      </c>
      <c r="D46608" s="1">
        <v>43453</v>
      </c>
      <c r="E46608" s="1">
        <v>43452</v>
      </c>
      <c r="F46608">
        <v>43452</v>
      </c>
      <c r="G46608" t="s">
        <v>13</v>
      </c>
      <c r="H46608" t="s">
        <v>75</v>
      </c>
      <c r="I46608" t="s">
        <v>76</v>
      </c>
      <c r="J46608" t="s">
        <v>14</v>
      </c>
      <c r="K46608" t="s">
        <v>26</v>
      </c>
      <c r="L46608" t="s">
        <v>107</v>
      </c>
      <c r="M46608" t="s">
        <v>20</v>
      </c>
      <c r="N46608">
        <v>-32823.685489600626</v>
      </c>
    </row>
    <row r="46609" spans="1:14" x14ac:dyDescent="0.25">
      <c r="A46609" t="s">
        <v>78</v>
      </c>
      <c r="B46609" t="s">
        <v>77</v>
      </c>
      <c r="C46609" t="s">
        <v>74</v>
      </c>
      <c r="D46609" s="1">
        <v>43453</v>
      </c>
      <c r="E46609" s="1">
        <v>43452</v>
      </c>
      <c r="F46609">
        <v>43452</v>
      </c>
      <c r="G46609" t="s">
        <v>13</v>
      </c>
      <c r="H46609" t="s">
        <v>75</v>
      </c>
      <c r="I46609" t="s">
        <v>76</v>
      </c>
      <c r="J46609" t="s">
        <v>18</v>
      </c>
      <c r="K46609" t="s">
        <v>64</v>
      </c>
      <c r="L46609" t="s">
        <v>81</v>
      </c>
      <c r="M46609" t="s">
        <v>20</v>
      </c>
      <c r="N46609">
        <v>2691.8382988591575</v>
      </c>
    </row>
    <row r="46610" spans="1:14" x14ac:dyDescent="0.25">
      <c r="A46610" t="s">
        <v>78</v>
      </c>
      <c r="B46610" t="s">
        <v>77</v>
      </c>
      <c r="C46610" t="s">
        <v>74</v>
      </c>
      <c r="D46610" s="1">
        <v>43453</v>
      </c>
      <c r="E46610" s="1">
        <v>43452</v>
      </c>
      <c r="F46610">
        <v>43452</v>
      </c>
      <c r="G46610" t="s">
        <v>13</v>
      </c>
      <c r="H46610" t="s">
        <v>75</v>
      </c>
      <c r="I46610" t="s">
        <v>76</v>
      </c>
      <c r="J46610" t="s">
        <v>18</v>
      </c>
      <c r="K46610" t="s">
        <v>64</v>
      </c>
      <c r="L46610" t="s">
        <v>81</v>
      </c>
      <c r="M46610" t="s">
        <v>20</v>
      </c>
      <c r="N46610">
        <v>4624.8523334829188</v>
      </c>
    </row>
    <row r="46611" spans="1:14" x14ac:dyDescent="0.25">
      <c r="A46611" t="s">
        <v>78</v>
      </c>
      <c r="B46611" t="s">
        <v>77</v>
      </c>
      <c r="C46611" t="s">
        <v>74</v>
      </c>
      <c r="D46611" s="1">
        <v>43453</v>
      </c>
      <c r="E46611" s="1">
        <v>43452</v>
      </c>
      <c r="F46611">
        <v>43452</v>
      </c>
      <c r="G46611" t="s">
        <v>13</v>
      </c>
      <c r="H46611" t="s">
        <v>75</v>
      </c>
      <c r="I46611" t="s">
        <v>76</v>
      </c>
      <c r="J46611" t="s">
        <v>14</v>
      </c>
      <c r="K46611" t="s">
        <v>32</v>
      </c>
      <c r="L46611" t="s">
        <v>119</v>
      </c>
      <c r="M46611" t="s">
        <v>20</v>
      </c>
      <c r="N46611">
        <v>-564.46656110814433</v>
      </c>
    </row>
    <row r="46612" spans="1:14" x14ac:dyDescent="0.25">
      <c r="A46612" t="s">
        <v>78</v>
      </c>
      <c r="B46612" t="s">
        <v>77</v>
      </c>
      <c r="C46612" t="s">
        <v>74</v>
      </c>
      <c r="D46612" s="1">
        <v>43453</v>
      </c>
      <c r="E46612" s="1">
        <v>43452</v>
      </c>
      <c r="F46612">
        <v>43452</v>
      </c>
      <c r="G46612" t="s">
        <v>13</v>
      </c>
      <c r="H46612" t="s">
        <v>75</v>
      </c>
      <c r="I46612" t="s">
        <v>76</v>
      </c>
      <c r="J46612" t="s">
        <v>18</v>
      </c>
      <c r="K46612" t="s">
        <v>64</v>
      </c>
      <c r="L46612" t="s">
        <v>81</v>
      </c>
      <c r="M46612" t="s">
        <v>20</v>
      </c>
      <c r="N46612">
        <v>173.93180950921698</v>
      </c>
    </row>
    <row r="46613" spans="1:14" x14ac:dyDescent="0.25">
      <c r="A46613" t="s">
        <v>78</v>
      </c>
      <c r="B46613" t="s">
        <v>77</v>
      </c>
      <c r="C46613" t="s">
        <v>74</v>
      </c>
      <c r="D46613" s="1">
        <v>43453</v>
      </c>
      <c r="E46613" s="1">
        <v>43452</v>
      </c>
      <c r="F46613">
        <v>43452</v>
      </c>
      <c r="G46613" t="s">
        <v>13</v>
      </c>
      <c r="H46613" t="s">
        <v>75</v>
      </c>
      <c r="I46613" t="s">
        <v>76</v>
      </c>
      <c r="J46613" t="s">
        <v>18</v>
      </c>
      <c r="K46613" t="s">
        <v>64</v>
      </c>
      <c r="L46613" t="s">
        <v>81</v>
      </c>
      <c r="M46613" t="s">
        <v>20</v>
      </c>
      <c r="N46613">
        <v>1547.9224807092987</v>
      </c>
    </row>
    <row r="46614" spans="1:14" x14ac:dyDescent="0.25">
      <c r="A46614" t="s">
        <v>78</v>
      </c>
      <c r="B46614" t="s">
        <v>77</v>
      </c>
      <c r="C46614" t="s">
        <v>74</v>
      </c>
      <c r="D46614" s="1">
        <v>43453</v>
      </c>
      <c r="E46614" s="1">
        <v>43452</v>
      </c>
      <c r="F46614">
        <v>43452</v>
      </c>
      <c r="G46614" t="s">
        <v>13</v>
      </c>
      <c r="H46614" t="s">
        <v>75</v>
      </c>
      <c r="I46614" t="s">
        <v>76</v>
      </c>
      <c r="J46614" t="s">
        <v>18</v>
      </c>
      <c r="K46614" t="s">
        <v>64</v>
      </c>
      <c r="L46614" t="s">
        <v>81</v>
      </c>
      <c r="M46614" t="s">
        <v>20</v>
      </c>
      <c r="N46614">
        <v>1995.1708649563338</v>
      </c>
    </row>
    <row r="46615" spans="1:14" x14ac:dyDescent="0.25">
      <c r="A46615" t="s">
        <v>78</v>
      </c>
      <c r="B46615" t="s">
        <v>77</v>
      </c>
      <c r="C46615" t="s">
        <v>74</v>
      </c>
      <c r="D46615" s="1">
        <v>43453</v>
      </c>
      <c r="E46615" s="1">
        <v>43452</v>
      </c>
      <c r="F46615">
        <v>43452</v>
      </c>
      <c r="G46615" t="s">
        <v>13</v>
      </c>
      <c r="H46615" t="s">
        <v>75</v>
      </c>
      <c r="I46615" t="s">
        <v>76</v>
      </c>
      <c r="J46615" t="s">
        <v>18</v>
      </c>
      <c r="K46615" t="s">
        <v>31</v>
      </c>
      <c r="L46615" t="s">
        <v>119</v>
      </c>
      <c r="M46615" t="s">
        <v>20</v>
      </c>
      <c r="N46615">
        <v>47.902014708673157</v>
      </c>
    </row>
    <row r="46616" spans="1:14" x14ac:dyDescent="0.25">
      <c r="A46616" t="s">
        <v>78</v>
      </c>
      <c r="B46616" t="s">
        <v>77</v>
      </c>
      <c r="C46616" t="s">
        <v>74</v>
      </c>
      <c r="D46616" s="1">
        <v>43453</v>
      </c>
      <c r="E46616" s="1">
        <v>43452</v>
      </c>
      <c r="F46616">
        <v>43452</v>
      </c>
      <c r="G46616" t="s">
        <v>13</v>
      </c>
      <c r="H46616" t="s">
        <v>75</v>
      </c>
      <c r="I46616" t="s">
        <v>76</v>
      </c>
      <c r="J46616" t="s">
        <v>18</v>
      </c>
      <c r="K46616" t="s">
        <v>64</v>
      </c>
      <c r="L46616" t="s">
        <v>81</v>
      </c>
      <c r="M46616" t="s">
        <v>20</v>
      </c>
      <c r="N46616">
        <v>147.40195214384016</v>
      </c>
    </row>
    <row r="46617" spans="1:14" x14ac:dyDescent="0.25">
      <c r="A46617" t="s">
        <v>78</v>
      </c>
      <c r="B46617" t="s">
        <v>77</v>
      </c>
      <c r="C46617" t="s">
        <v>74</v>
      </c>
      <c r="D46617" s="1">
        <v>43453</v>
      </c>
      <c r="E46617" s="1">
        <v>43452</v>
      </c>
      <c r="F46617">
        <v>43452</v>
      </c>
      <c r="G46617" t="s">
        <v>13</v>
      </c>
      <c r="H46617" t="s">
        <v>75</v>
      </c>
      <c r="I46617" t="s">
        <v>76</v>
      </c>
      <c r="J46617" t="s">
        <v>18</v>
      </c>
      <c r="K46617" t="s">
        <v>23</v>
      </c>
      <c r="L46617" t="s">
        <v>98</v>
      </c>
      <c r="M46617" t="s">
        <v>20</v>
      </c>
      <c r="N46617">
        <v>3422.1335342990369</v>
      </c>
    </row>
    <row r="46618" spans="1:14" x14ac:dyDescent="0.25">
      <c r="A46618" t="s">
        <v>78</v>
      </c>
      <c r="B46618" t="s">
        <v>77</v>
      </c>
      <c r="C46618" t="s">
        <v>74</v>
      </c>
      <c r="D46618" s="1">
        <v>43453</v>
      </c>
      <c r="E46618" s="1">
        <v>43452</v>
      </c>
      <c r="F46618">
        <v>43452</v>
      </c>
      <c r="G46618" t="s">
        <v>13</v>
      </c>
      <c r="H46618" t="s">
        <v>75</v>
      </c>
      <c r="I46618" t="s">
        <v>76</v>
      </c>
      <c r="J46618" t="s">
        <v>18</v>
      </c>
      <c r="K46618" t="s">
        <v>64</v>
      </c>
      <c r="L46618" t="s">
        <v>81</v>
      </c>
      <c r="M46618" t="s">
        <v>20</v>
      </c>
      <c r="N46618">
        <v>61.96551317914011</v>
      </c>
    </row>
    <row r="46619" spans="1:14" x14ac:dyDescent="0.25">
      <c r="A46619" t="s">
        <v>78</v>
      </c>
      <c r="B46619" t="s">
        <v>77</v>
      </c>
      <c r="C46619" t="s">
        <v>74</v>
      </c>
      <c r="D46619" s="1">
        <v>43453</v>
      </c>
      <c r="E46619" s="1">
        <v>43452</v>
      </c>
      <c r="F46619">
        <v>43452</v>
      </c>
      <c r="G46619" t="s">
        <v>13</v>
      </c>
      <c r="H46619" t="s">
        <v>75</v>
      </c>
      <c r="I46619" t="s">
        <v>76</v>
      </c>
      <c r="J46619" t="s">
        <v>18</v>
      </c>
      <c r="K46619" t="s">
        <v>61</v>
      </c>
      <c r="L46619" t="s">
        <v>109</v>
      </c>
      <c r="M46619" t="s">
        <v>20</v>
      </c>
      <c r="N46619">
        <v>815.0762442022226</v>
      </c>
    </row>
    <row r="46620" spans="1:14" x14ac:dyDescent="0.25">
      <c r="A46620" t="s">
        <v>78</v>
      </c>
      <c r="B46620" t="s">
        <v>77</v>
      </c>
      <c r="C46620" t="s">
        <v>74</v>
      </c>
      <c r="D46620" s="1">
        <v>43453</v>
      </c>
      <c r="E46620" s="1">
        <v>43452</v>
      </c>
      <c r="F46620">
        <v>43452</v>
      </c>
      <c r="G46620" t="s">
        <v>13</v>
      </c>
      <c r="H46620" t="s">
        <v>75</v>
      </c>
      <c r="I46620" t="s">
        <v>76</v>
      </c>
      <c r="J46620" t="s">
        <v>18</v>
      </c>
      <c r="K46620" t="s">
        <v>64</v>
      </c>
      <c r="L46620" t="s">
        <v>81</v>
      </c>
      <c r="M46620" t="s">
        <v>20</v>
      </c>
      <c r="N46620">
        <v>61.607508325891978</v>
      </c>
    </row>
    <row r="46621" spans="1:14" x14ac:dyDescent="0.25">
      <c r="A46621" t="s">
        <v>78</v>
      </c>
      <c r="B46621" t="s">
        <v>77</v>
      </c>
      <c r="C46621" t="s">
        <v>74</v>
      </c>
      <c r="D46621" s="1">
        <v>43453</v>
      </c>
      <c r="E46621" s="1">
        <v>43452</v>
      </c>
      <c r="F46621">
        <v>43452</v>
      </c>
      <c r="G46621" t="s">
        <v>13</v>
      </c>
      <c r="H46621" t="s">
        <v>75</v>
      </c>
      <c r="I46621" t="s">
        <v>76</v>
      </c>
      <c r="J46621" t="s">
        <v>18</v>
      </c>
      <c r="K46621" t="s">
        <v>30</v>
      </c>
      <c r="L46621" t="s">
        <v>113</v>
      </c>
      <c r="M46621" t="s">
        <v>20</v>
      </c>
      <c r="N46621">
        <v>131.65542722652052</v>
      </c>
    </row>
    <row r="46622" spans="1:14" x14ac:dyDescent="0.25">
      <c r="A46622" t="s">
        <v>78</v>
      </c>
      <c r="B46622" t="s">
        <v>77</v>
      </c>
      <c r="C46622" t="s">
        <v>74</v>
      </c>
      <c r="D46622" s="1">
        <v>43454</v>
      </c>
      <c r="E46622" s="1">
        <v>43453</v>
      </c>
      <c r="F46622">
        <v>43453</v>
      </c>
      <c r="G46622" t="s">
        <v>13</v>
      </c>
      <c r="H46622" t="s">
        <v>75</v>
      </c>
      <c r="I46622" t="s">
        <v>76</v>
      </c>
      <c r="J46622" t="s">
        <v>14</v>
      </c>
      <c r="K46622" t="s">
        <v>22</v>
      </c>
      <c r="L46622" t="s">
        <v>79</v>
      </c>
      <c r="M46622" t="s">
        <v>20</v>
      </c>
      <c r="N46622">
        <v>-407.83263872405064</v>
      </c>
    </row>
    <row r="46623" spans="1:14" x14ac:dyDescent="0.25">
      <c r="A46623" t="s">
        <v>78</v>
      </c>
      <c r="B46623" t="s">
        <v>77</v>
      </c>
      <c r="C46623" t="s">
        <v>74</v>
      </c>
      <c r="D46623" s="1">
        <v>43454</v>
      </c>
      <c r="E46623" s="1">
        <v>43453</v>
      </c>
      <c r="F46623">
        <v>43453</v>
      </c>
      <c r="G46623" t="s">
        <v>13</v>
      </c>
      <c r="H46623" t="s">
        <v>75</v>
      </c>
      <c r="I46623" t="s">
        <v>76</v>
      </c>
      <c r="J46623" t="s">
        <v>14</v>
      </c>
      <c r="K46623" t="s">
        <v>55</v>
      </c>
      <c r="L46623" t="s">
        <v>110</v>
      </c>
      <c r="M46623" t="s">
        <v>20</v>
      </c>
      <c r="N46623">
        <v>-5541.0439931225583</v>
      </c>
    </row>
    <row r="46624" spans="1:14" x14ac:dyDescent="0.25">
      <c r="A46624" t="s">
        <v>78</v>
      </c>
      <c r="B46624" t="s">
        <v>77</v>
      </c>
      <c r="C46624" t="s">
        <v>74</v>
      </c>
      <c r="D46624" s="1">
        <v>43454</v>
      </c>
      <c r="E46624" s="1">
        <v>43453</v>
      </c>
      <c r="F46624">
        <v>43453</v>
      </c>
      <c r="G46624" t="s">
        <v>13</v>
      </c>
      <c r="H46624" t="s">
        <v>75</v>
      </c>
      <c r="I46624" t="s">
        <v>76</v>
      </c>
      <c r="J46624" t="s">
        <v>18</v>
      </c>
      <c r="K46624" t="s">
        <v>22</v>
      </c>
      <c r="L46624" t="s">
        <v>79</v>
      </c>
      <c r="M46624" t="s">
        <v>20</v>
      </c>
      <c r="N46624">
        <v>547.45876817858471</v>
      </c>
    </row>
    <row r="46625" spans="1:14" x14ac:dyDescent="0.25">
      <c r="A46625" t="s">
        <v>78</v>
      </c>
      <c r="B46625" t="s">
        <v>77</v>
      </c>
      <c r="C46625" t="s">
        <v>74</v>
      </c>
      <c r="D46625" s="1">
        <v>43454</v>
      </c>
      <c r="E46625" s="1">
        <v>43453</v>
      </c>
      <c r="F46625">
        <v>43453</v>
      </c>
      <c r="G46625" t="s">
        <v>13</v>
      </c>
      <c r="H46625" t="s">
        <v>75</v>
      </c>
      <c r="I46625" t="s">
        <v>76</v>
      </c>
      <c r="J46625" t="s">
        <v>18</v>
      </c>
      <c r="K46625" t="s">
        <v>64</v>
      </c>
      <c r="L46625" t="s">
        <v>81</v>
      </c>
      <c r="M46625" t="s">
        <v>20</v>
      </c>
      <c r="N46625">
        <v>135.91611159307467</v>
      </c>
    </row>
    <row r="46626" spans="1:14" x14ac:dyDescent="0.25">
      <c r="A46626" t="s">
        <v>78</v>
      </c>
      <c r="B46626" t="s">
        <v>77</v>
      </c>
      <c r="C46626" t="s">
        <v>74</v>
      </c>
      <c r="D46626" s="1">
        <v>43454</v>
      </c>
      <c r="E46626" s="1">
        <v>43453</v>
      </c>
      <c r="F46626">
        <v>43453</v>
      </c>
      <c r="G46626" t="s">
        <v>13</v>
      </c>
      <c r="H46626" t="s">
        <v>75</v>
      </c>
      <c r="I46626" t="s">
        <v>76</v>
      </c>
      <c r="J46626" t="s">
        <v>14</v>
      </c>
      <c r="K46626" t="s">
        <v>22</v>
      </c>
      <c r="L46626" t="s">
        <v>79</v>
      </c>
      <c r="M46626" t="s">
        <v>20</v>
      </c>
      <c r="N46626">
        <v>-6291.5317797452435</v>
      </c>
    </row>
    <row r="46627" spans="1:14" x14ac:dyDescent="0.25">
      <c r="A46627" t="s">
        <v>78</v>
      </c>
      <c r="B46627" t="s">
        <v>77</v>
      </c>
      <c r="C46627" t="s">
        <v>74</v>
      </c>
      <c r="D46627" s="1">
        <v>43454</v>
      </c>
      <c r="E46627" s="1">
        <v>43453</v>
      </c>
      <c r="F46627">
        <v>43453</v>
      </c>
      <c r="G46627" t="s">
        <v>13</v>
      </c>
      <c r="H46627" t="s">
        <v>75</v>
      </c>
      <c r="I46627" t="s">
        <v>76</v>
      </c>
      <c r="J46627" t="s">
        <v>14</v>
      </c>
      <c r="K46627" t="s">
        <v>32</v>
      </c>
      <c r="L46627" t="s">
        <v>119</v>
      </c>
      <c r="M46627" t="s">
        <v>20</v>
      </c>
      <c r="N46627">
        <v>-307.48774497347097</v>
      </c>
    </row>
    <row r="46628" spans="1:14" x14ac:dyDescent="0.25">
      <c r="A46628" t="s">
        <v>78</v>
      </c>
      <c r="B46628" t="s">
        <v>77</v>
      </c>
      <c r="C46628" t="s">
        <v>74</v>
      </c>
      <c r="D46628" s="1">
        <v>43454</v>
      </c>
      <c r="E46628" s="1">
        <v>43453</v>
      </c>
      <c r="F46628">
        <v>43453</v>
      </c>
      <c r="G46628" t="s">
        <v>13</v>
      </c>
      <c r="H46628" t="s">
        <v>75</v>
      </c>
      <c r="I46628" t="s">
        <v>76</v>
      </c>
      <c r="J46628" t="s">
        <v>18</v>
      </c>
      <c r="K46628" t="s">
        <v>22</v>
      </c>
      <c r="L46628" t="s">
        <v>79</v>
      </c>
      <c r="M46628" t="s">
        <v>20</v>
      </c>
      <c r="N46628">
        <v>2659.4070854653551</v>
      </c>
    </row>
    <row r="46629" spans="1:14" x14ac:dyDescent="0.25">
      <c r="A46629" t="s">
        <v>78</v>
      </c>
      <c r="B46629" t="s">
        <v>77</v>
      </c>
      <c r="C46629" t="s">
        <v>74</v>
      </c>
      <c r="D46629" s="1">
        <v>43454</v>
      </c>
      <c r="E46629" s="1">
        <v>43453</v>
      </c>
      <c r="F46629">
        <v>43453</v>
      </c>
      <c r="G46629" t="s">
        <v>13</v>
      </c>
      <c r="H46629" t="s">
        <v>75</v>
      </c>
      <c r="I46629" t="s">
        <v>76</v>
      </c>
      <c r="J46629" t="s">
        <v>18</v>
      </c>
      <c r="K46629" t="s">
        <v>64</v>
      </c>
      <c r="L46629" t="s">
        <v>81</v>
      </c>
      <c r="M46629" t="s">
        <v>20</v>
      </c>
      <c r="N46629">
        <v>801.57292114476411</v>
      </c>
    </row>
    <row r="46630" spans="1:14" x14ac:dyDescent="0.25">
      <c r="A46630" t="s">
        <v>78</v>
      </c>
      <c r="B46630" t="s">
        <v>77</v>
      </c>
      <c r="C46630" t="s">
        <v>74</v>
      </c>
      <c r="D46630" s="1">
        <v>43454</v>
      </c>
      <c r="E46630" s="1">
        <v>43453</v>
      </c>
      <c r="F46630">
        <v>43453</v>
      </c>
      <c r="G46630" t="s">
        <v>13</v>
      </c>
      <c r="H46630" t="s">
        <v>75</v>
      </c>
      <c r="I46630" t="s">
        <v>76</v>
      </c>
      <c r="J46630" t="s">
        <v>14</v>
      </c>
      <c r="K46630" t="s">
        <v>24</v>
      </c>
      <c r="L46630" t="s">
        <v>82</v>
      </c>
      <c r="M46630" t="s">
        <v>20</v>
      </c>
      <c r="N46630">
        <v>-2486.2058293404389</v>
      </c>
    </row>
    <row r="46631" spans="1:14" x14ac:dyDescent="0.25">
      <c r="A46631" t="s">
        <v>78</v>
      </c>
      <c r="B46631" t="s">
        <v>77</v>
      </c>
      <c r="C46631" t="s">
        <v>74</v>
      </c>
      <c r="D46631" s="1">
        <v>43454</v>
      </c>
      <c r="E46631" s="1">
        <v>43453</v>
      </c>
      <c r="F46631">
        <v>43453</v>
      </c>
      <c r="G46631" t="s">
        <v>13</v>
      </c>
      <c r="H46631" t="s">
        <v>75</v>
      </c>
      <c r="I46631" t="s">
        <v>76</v>
      </c>
      <c r="J46631" t="s">
        <v>18</v>
      </c>
      <c r="K46631" t="s">
        <v>64</v>
      </c>
      <c r="L46631" t="s">
        <v>81</v>
      </c>
      <c r="M46631" t="s">
        <v>20</v>
      </c>
      <c r="N46631">
        <v>939.52763837751763</v>
      </c>
    </row>
    <row r="46632" spans="1:14" x14ac:dyDescent="0.25">
      <c r="A46632" t="s">
        <v>78</v>
      </c>
      <c r="B46632" t="s">
        <v>77</v>
      </c>
      <c r="C46632" t="s">
        <v>74</v>
      </c>
      <c r="D46632" s="1">
        <v>43454</v>
      </c>
      <c r="E46632" s="1">
        <v>43453</v>
      </c>
      <c r="F46632">
        <v>43453</v>
      </c>
      <c r="G46632" t="s">
        <v>13</v>
      </c>
      <c r="H46632" t="s">
        <v>75</v>
      </c>
      <c r="I46632" t="s">
        <v>76</v>
      </c>
      <c r="J46632" t="s">
        <v>18</v>
      </c>
      <c r="K46632" t="s">
        <v>64</v>
      </c>
      <c r="L46632" t="s">
        <v>81</v>
      </c>
      <c r="M46632" t="s">
        <v>20</v>
      </c>
      <c r="N46632">
        <v>2267.6398147804684</v>
      </c>
    </row>
    <row r="46633" spans="1:14" x14ac:dyDescent="0.25">
      <c r="A46633" t="s">
        <v>78</v>
      </c>
      <c r="B46633" t="s">
        <v>77</v>
      </c>
      <c r="C46633" t="s">
        <v>74</v>
      </c>
      <c r="D46633" s="1">
        <v>43454</v>
      </c>
      <c r="E46633" s="1">
        <v>43453</v>
      </c>
      <c r="F46633">
        <v>43453</v>
      </c>
      <c r="G46633" t="s">
        <v>13</v>
      </c>
      <c r="H46633" t="s">
        <v>75</v>
      </c>
      <c r="I46633" t="s">
        <v>76</v>
      </c>
      <c r="J46633" t="s">
        <v>14</v>
      </c>
      <c r="K46633" t="s">
        <v>29</v>
      </c>
      <c r="L46633" t="s">
        <v>94</v>
      </c>
      <c r="M46633" t="s">
        <v>20</v>
      </c>
      <c r="N46633">
        <v>-555.97368175056374</v>
      </c>
    </row>
    <row r="46634" spans="1:14" x14ac:dyDescent="0.25">
      <c r="A46634" t="s">
        <v>78</v>
      </c>
      <c r="B46634" t="s">
        <v>77</v>
      </c>
      <c r="C46634" t="s">
        <v>74</v>
      </c>
      <c r="D46634" s="1">
        <v>43454</v>
      </c>
      <c r="E46634" s="1">
        <v>43453</v>
      </c>
      <c r="F46634">
        <v>43453</v>
      </c>
      <c r="G46634" t="s">
        <v>13</v>
      </c>
      <c r="H46634" t="s">
        <v>75</v>
      </c>
      <c r="I46634" t="s">
        <v>76</v>
      </c>
      <c r="J46634" t="s">
        <v>18</v>
      </c>
      <c r="K46634" t="s">
        <v>64</v>
      </c>
      <c r="L46634" t="s">
        <v>81</v>
      </c>
      <c r="M46634" t="s">
        <v>20</v>
      </c>
      <c r="N46634">
        <v>1136.8263356853481</v>
      </c>
    </row>
    <row r="46635" spans="1:14" x14ac:dyDescent="0.25">
      <c r="A46635" t="s">
        <v>78</v>
      </c>
      <c r="B46635" t="s">
        <v>77</v>
      </c>
      <c r="C46635" t="s">
        <v>74</v>
      </c>
      <c r="D46635" s="1">
        <v>43454</v>
      </c>
      <c r="E46635" s="1">
        <v>43453</v>
      </c>
      <c r="F46635">
        <v>43453</v>
      </c>
      <c r="G46635" t="s">
        <v>13</v>
      </c>
      <c r="H46635" t="s">
        <v>75</v>
      </c>
      <c r="I46635" t="s">
        <v>76</v>
      </c>
      <c r="J46635" t="s">
        <v>18</v>
      </c>
      <c r="K46635" t="s">
        <v>64</v>
      </c>
      <c r="L46635" t="s">
        <v>81</v>
      </c>
      <c r="M46635" t="s">
        <v>20</v>
      </c>
      <c r="N46635">
        <v>722.05193238989068</v>
      </c>
    </row>
    <row r="46636" spans="1:14" x14ac:dyDescent="0.25">
      <c r="A46636" t="s">
        <v>78</v>
      </c>
      <c r="B46636" t="s">
        <v>77</v>
      </c>
      <c r="C46636" t="s">
        <v>74</v>
      </c>
      <c r="D46636" s="1">
        <v>43454</v>
      </c>
      <c r="E46636" s="1">
        <v>43453</v>
      </c>
      <c r="F46636">
        <v>43453</v>
      </c>
      <c r="G46636" t="s">
        <v>13</v>
      </c>
      <c r="H46636" t="s">
        <v>75</v>
      </c>
      <c r="I46636" t="s">
        <v>76</v>
      </c>
      <c r="J46636" t="s">
        <v>14</v>
      </c>
      <c r="K46636" t="s">
        <v>31</v>
      </c>
      <c r="L46636" t="s">
        <v>119</v>
      </c>
      <c r="M46636" t="s">
        <v>20</v>
      </c>
      <c r="N46636">
        <v>-199.25678191476393</v>
      </c>
    </row>
    <row r="46637" spans="1:14" x14ac:dyDescent="0.25">
      <c r="A46637" t="s">
        <v>78</v>
      </c>
      <c r="B46637" t="s">
        <v>77</v>
      </c>
      <c r="C46637" t="s">
        <v>74</v>
      </c>
      <c r="D46637" s="1">
        <v>43454</v>
      </c>
      <c r="E46637" s="1">
        <v>43453</v>
      </c>
      <c r="F46637">
        <v>43453</v>
      </c>
      <c r="G46637" t="s">
        <v>13</v>
      </c>
      <c r="H46637" t="s">
        <v>75</v>
      </c>
      <c r="I46637" t="s">
        <v>76</v>
      </c>
      <c r="J46637" t="s">
        <v>18</v>
      </c>
      <c r="K46637" t="s">
        <v>64</v>
      </c>
      <c r="L46637" t="s">
        <v>81</v>
      </c>
      <c r="M46637" t="s">
        <v>20</v>
      </c>
      <c r="N46637">
        <v>826.29092256682952</v>
      </c>
    </row>
    <row r="46638" spans="1:14" x14ac:dyDescent="0.25">
      <c r="A46638" t="s">
        <v>78</v>
      </c>
      <c r="B46638" t="s">
        <v>77</v>
      </c>
      <c r="C46638" t="s">
        <v>74</v>
      </c>
      <c r="D46638" s="1">
        <v>43454</v>
      </c>
      <c r="E46638" s="1">
        <v>43453</v>
      </c>
      <c r="F46638">
        <v>43453</v>
      </c>
      <c r="G46638" t="s">
        <v>13</v>
      </c>
      <c r="H46638" t="s">
        <v>75</v>
      </c>
      <c r="I46638" t="s">
        <v>76</v>
      </c>
      <c r="J46638" t="s">
        <v>18</v>
      </c>
      <c r="K46638" t="s">
        <v>54</v>
      </c>
      <c r="L46638" t="s">
        <v>83</v>
      </c>
      <c r="M46638" t="s">
        <v>20</v>
      </c>
      <c r="N46638">
        <v>2472.7245753784764</v>
      </c>
    </row>
    <row r="46639" spans="1:14" x14ac:dyDescent="0.25">
      <c r="A46639" t="s">
        <v>78</v>
      </c>
      <c r="B46639" t="s">
        <v>77</v>
      </c>
      <c r="C46639" t="s">
        <v>74</v>
      </c>
      <c r="D46639" s="1">
        <v>43454</v>
      </c>
      <c r="E46639" s="1">
        <v>43453</v>
      </c>
      <c r="F46639">
        <v>43453</v>
      </c>
      <c r="G46639" t="s">
        <v>13</v>
      </c>
      <c r="H46639" t="s">
        <v>75</v>
      </c>
      <c r="I46639" t="s">
        <v>76</v>
      </c>
      <c r="J46639" t="s">
        <v>14</v>
      </c>
      <c r="K46639" t="s">
        <v>21</v>
      </c>
      <c r="L46639" t="s">
        <v>95</v>
      </c>
      <c r="M46639" t="s">
        <v>20</v>
      </c>
      <c r="N46639">
        <v>-7.7791565100833501E-2</v>
      </c>
    </row>
    <row r="46640" spans="1:14" x14ac:dyDescent="0.25">
      <c r="A46640" t="s">
        <v>78</v>
      </c>
      <c r="B46640" t="s">
        <v>77</v>
      </c>
      <c r="C46640" t="s">
        <v>74</v>
      </c>
      <c r="D46640" s="1">
        <v>43454</v>
      </c>
      <c r="E46640" s="1">
        <v>43453</v>
      </c>
      <c r="F46640">
        <v>43453</v>
      </c>
      <c r="G46640" t="s">
        <v>13</v>
      </c>
      <c r="H46640" t="s">
        <v>75</v>
      </c>
      <c r="I46640" t="s">
        <v>76</v>
      </c>
      <c r="J46640" t="s">
        <v>18</v>
      </c>
      <c r="K46640" t="s">
        <v>64</v>
      </c>
      <c r="L46640" t="s">
        <v>81</v>
      </c>
      <c r="M46640" t="s">
        <v>20</v>
      </c>
      <c r="N46640">
        <v>115.83552774576877</v>
      </c>
    </row>
    <row r="46641" spans="1:14" x14ac:dyDescent="0.25">
      <c r="A46641" t="s">
        <v>78</v>
      </c>
      <c r="B46641" t="s">
        <v>77</v>
      </c>
      <c r="C46641" t="s">
        <v>74</v>
      </c>
      <c r="D46641" s="1">
        <v>43454</v>
      </c>
      <c r="E46641" s="1">
        <v>43453</v>
      </c>
      <c r="F46641">
        <v>43453</v>
      </c>
      <c r="G46641" t="s">
        <v>13</v>
      </c>
      <c r="H46641" t="s">
        <v>75</v>
      </c>
      <c r="I46641" t="s">
        <v>76</v>
      </c>
      <c r="J46641" t="s">
        <v>18</v>
      </c>
      <c r="K46641" t="s">
        <v>31</v>
      </c>
      <c r="L46641" t="s">
        <v>119</v>
      </c>
      <c r="M46641" t="s">
        <v>20</v>
      </c>
      <c r="N46641">
        <v>440.80680011980473</v>
      </c>
    </row>
    <row r="46642" spans="1:14" x14ac:dyDescent="0.25">
      <c r="A46642" t="s">
        <v>78</v>
      </c>
      <c r="B46642" t="s">
        <v>77</v>
      </c>
      <c r="C46642" t="s">
        <v>74</v>
      </c>
      <c r="D46642" s="1">
        <v>43454</v>
      </c>
      <c r="E46642" s="1">
        <v>43453</v>
      </c>
      <c r="F46642">
        <v>43453</v>
      </c>
      <c r="G46642" t="s">
        <v>13</v>
      </c>
      <c r="H46642" t="s">
        <v>75</v>
      </c>
      <c r="I46642" t="s">
        <v>76</v>
      </c>
      <c r="J46642" t="s">
        <v>14</v>
      </c>
      <c r="K46642" t="s">
        <v>23</v>
      </c>
      <c r="L46642" t="s">
        <v>98</v>
      </c>
      <c r="M46642" t="s">
        <v>20</v>
      </c>
      <c r="N46642">
        <v>-2935.580372006325</v>
      </c>
    </row>
    <row r="46643" spans="1:14" x14ac:dyDescent="0.25">
      <c r="A46643" t="s">
        <v>78</v>
      </c>
      <c r="B46643" t="s">
        <v>77</v>
      </c>
      <c r="C46643" t="s">
        <v>74</v>
      </c>
      <c r="D46643" s="1">
        <v>43454</v>
      </c>
      <c r="E46643" s="1">
        <v>43453</v>
      </c>
      <c r="F46643">
        <v>43453</v>
      </c>
      <c r="G46643" t="s">
        <v>13</v>
      </c>
      <c r="H46643" t="s">
        <v>75</v>
      </c>
      <c r="I46643" t="s">
        <v>76</v>
      </c>
      <c r="J46643" t="s">
        <v>18</v>
      </c>
      <c r="K46643" t="s">
        <v>64</v>
      </c>
      <c r="L46643" t="s">
        <v>81</v>
      </c>
      <c r="M46643" t="s">
        <v>20</v>
      </c>
      <c r="N46643">
        <v>1779.9777068209003</v>
      </c>
    </row>
    <row r="46644" spans="1:14" x14ac:dyDescent="0.25">
      <c r="A46644" t="s">
        <v>78</v>
      </c>
      <c r="B46644" t="s">
        <v>77</v>
      </c>
      <c r="C46644" t="s">
        <v>74</v>
      </c>
      <c r="D46644" s="1">
        <v>43454</v>
      </c>
      <c r="E46644" s="1">
        <v>43453</v>
      </c>
      <c r="F46644">
        <v>43453</v>
      </c>
      <c r="G46644" t="s">
        <v>13</v>
      </c>
      <c r="H46644" t="s">
        <v>75</v>
      </c>
      <c r="I46644" t="s">
        <v>76</v>
      </c>
      <c r="J46644" t="s">
        <v>18</v>
      </c>
      <c r="K46644" t="s">
        <v>23</v>
      </c>
      <c r="L46644" t="s">
        <v>98</v>
      </c>
      <c r="M46644" t="s">
        <v>20</v>
      </c>
      <c r="N46644">
        <v>6984.1716231410974</v>
      </c>
    </row>
    <row r="46645" spans="1:14" x14ac:dyDescent="0.25">
      <c r="A46645" t="s">
        <v>78</v>
      </c>
      <c r="B46645" t="s">
        <v>77</v>
      </c>
      <c r="C46645" t="s">
        <v>74</v>
      </c>
      <c r="D46645" s="1">
        <v>43454</v>
      </c>
      <c r="E46645" s="1">
        <v>43453</v>
      </c>
      <c r="F46645">
        <v>43453</v>
      </c>
      <c r="G46645" t="s">
        <v>13</v>
      </c>
      <c r="H46645" t="s">
        <v>75</v>
      </c>
      <c r="I46645" t="s">
        <v>76</v>
      </c>
      <c r="J46645" t="s">
        <v>18</v>
      </c>
      <c r="K46645" t="s">
        <v>64</v>
      </c>
      <c r="L46645" t="s">
        <v>81</v>
      </c>
      <c r="M46645" t="s">
        <v>20</v>
      </c>
      <c r="N46645">
        <v>358.22396022109189</v>
      </c>
    </row>
    <row r="46646" spans="1:14" x14ac:dyDescent="0.25">
      <c r="A46646" t="s">
        <v>78</v>
      </c>
      <c r="B46646" t="s">
        <v>77</v>
      </c>
      <c r="C46646" t="s">
        <v>74</v>
      </c>
      <c r="D46646" s="1">
        <v>43454</v>
      </c>
      <c r="E46646" s="1">
        <v>43453</v>
      </c>
      <c r="F46646">
        <v>43453</v>
      </c>
      <c r="G46646" t="s">
        <v>13</v>
      </c>
      <c r="H46646" t="s">
        <v>75</v>
      </c>
      <c r="I46646" t="s">
        <v>76</v>
      </c>
      <c r="J46646" t="s">
        <v>18</v>
      </c>
      <c r="K46646" t="s">
        <v>61</v>
      </c>
      <c r="L46646" t="s">
        <v>109</v>
      </c>
      <c r="M46646" t="s">
        <v>20</v>
      </c>
      <c r="N46646">
        <v>2923.8769045529752</v>
      </c>
    </row>
    <row r="46647" spans="1:14" x14ac:dyDescent="0.25">
      <c r="A46647" t="s">
        <v>78</v>
      </c>
      <c r="B46647" t="s">
        <v>77</v>
      </c>
      <c r="C46647" t="s">
        <v>74</v>
      </c>
      <c r="D46647" s="1">
        <v>43454</v>
      </c>
      <c r="E46647" s="1">
        <v>43453</v>
      </c>
      <c r="F46647">
        <v>43453</v>
      </c>
      <c r="G46647" t="s">
        <v>13</v>
      </c>
      <c r="H46647" t="s">
        <v>75</v>
      </c>
      <c r="I46647" t="s">
        <v>76</v>
      </c>
      <c r="J46647" t="s">
        <v>14</v>
      </c>
      <c r="K46647" t="s">
        <v>23</v>
      </c>
      <c r="L46647" t="s">
        <v>98</v>
      </c>
      <c r="M46647" t="s">
        <v>20</v>
      </c>
      <c r="N46647">
        <v>-1616.6929922110555</v>
      </c>
    </row>
    <row r="46648" spans="1:14" x14ac:dyDescent="0.25">
      <c r="A46648" t="s">
        <v>78</v>
      </c>
      <c r="B46648" t="s">
        <v>77</v>
      </c>
      <c r="C46648" t="s">
        <v>74</v>
      </c>
      <c r="D46648" s="1">
        <v>43454</v>
      </c>
      <c r="E46648" s="1">
        <v>43453</v>
      </c>
      <c r="F46648">
        <v>43453</v>
      </c>
      <c r="G46648" t="s">
        <v>13</v>
      </c>
      <c r="H46648" t="s">
        <v>75</v>
      </c>
      <c r="I46648" t="s">
        <v>76</v>
      </c>
      <c r="J46648" t="s">
        <v>18</v>
      </c>
      <c r="K46648" t="s">
        <v>64</v>
      </c>
      <c r="L46648" t="s">
        <v>81</v>
      </c>
      <c r="M46648" t="s">
        <v>20</v>
      </c>
      <c r="N46648">
        <v>4952.4904781214664</v>
      </c>
    </row>
    <row r="46649" spans="1:14" x14ac:dyDescent="0.25">
      <c r="A46649" t="s">
        <v>78</v>
      </c>
      <c r="B46649" t="s">
        <v>77</v>
      </c>
      <c r="C46649" t="s">
        <v>74</v>
      </c>
      <c r="D46649" s="1">
        <v>43454</v>
      </c>
      <c r="E46649" s="1">
        <v>43453</v>
      </c>
      <c r="F46649">
        <v>43453</v>
      </c>
      <c r="G46649" t="s">
        <v>13</v>
      </c>
      <c r="H46649" t="s">
        <v>75</v>
      </c>
      <c r="I46649" t="s">
        <v>76</v>
      </c>
      <c r="J46649" t="s">
        <v>18</v>
      </c>
      <c r="K46649" t="s">
        <v>55</v>
      </c>
      <c r="L46649" t="s">
        <v>110</v>
      </c>
      <c r="M46649" t="s">
        <v>20</v>
      </c>
      <c r="N46649">
        <v>16000.403918971408</v>
      </c>
    </row>
    <row r="46650" spans="1:14" x14ac:dyDescent="0.25">
      <c r="A46650" t="s">
        <v>78</v>
      </c>
      <c r="B46650" t="s">
        <v>77</v>
      </c>
      <c r="C46650" t="s">
        <v>74</v>
      </c>
      <c r="D46650" s="1">
        <v>43454</v>
      </c>
      <c r="E46650" s="1">
        <v>43453</v>
      </c>
      <c r="F46650">
        <v>43453</v>
      </c>
      <c r="G46650" t="s">
        <v>13</v>
      </c>
      <c r="H46650" t="s">
        <v>75</v>
      </c>
      <c r="I46650" t="s">
        <v>76</v>
      </c>
      <c r="J46650" t="s">
        <v>14</v>
      </c>
      <c r="K46650" t="s">
        <v>23</v>
      </c>
      <c r="L46650" t="s">
        <v>98</v>
      </c>
      <c r="M46650" t="s">
        <v>20</v>
      </c>
      <c r="N46650">
        <v>-1068.210932249413</v>
      </c>
    </row>
    <row r="46651" spans="1:14" x14ac:dyDescent="0.25">
      <c r="A46651" t="s">
        <v>78</v>
      </c>
      <c r="B46651" t="s">
        <v>77</v>
      </c>
      <c r="C46651" t="s">
        <v>74</v>
      </c>
      <c r="D46651" s="1">
        <v>43454</v>
      </c>
      <c r="E46651" s="1">
        <v>43453</v>
      </c>
      <c r="F46651">
        <v>43453</v>
      </c>
      <c r="G46651" t="s">
        <v>13</v>
      </c>
      <c r="H46651" t="s">
        <v>75</v>
      </c>
      <c r="I46651" t="s">
        <v>76</v>
      </c>
      <c r="J46651" t="s">
        <v>18</v>
      </c>
      <c r="K46651" t="s">
        <v>64</v>
      </c>
      <c r="L46651" t="s">
        <v>81</v>
      </c>
      <c r="M46651" t="s">
        <v>20</v>
      </c>
      <c r="N46651">
        <v>1096.4627578404534</v>
      </c>
    </row>
    <row r="46652" spans="1:14" x14ac:dyDescent="0.25">
      <c r="A46652" t="s">
        <v>78</v>
      </c>
      <c r="B46652" t="s">
        <v>77</v>
      </c>
      <c r="C46652" t="s">
        <v>74</v>
      </c>
      <c r="D46652" s="1">
        <v>43454</v>
      </c>
      <c r="E46652" s="1">
        <v>43453</v>
      </c>
      <c r="F46652">
        <v>43453</v>
      </c>
      <c r="G46652" t="s">
        <v>13</v>
      </c>
      <c r="H46652" t="s">
        <v>75</v>
      </c>
      <c r="I46652" t="s">
        <v>76</v>
      </c>
      <c r="J46652" t="s">
        <v>18</v>
      </c>
      <c r="K46652" t="s">
        <v>55</v>
      </c>
      <c r="L46652" t="s">
        <v>110</v>
      </c>
      <c r="M46652" t="s">
        <v>20</v>
      </c>
      <c r="N46652">
        <v>14989.881838418793</v>
      </c>
    </row>
    <row r="46653" spans="1:14" x14ac:dyDescent="0.25">
      <c r="A46653" t="s">
        <v>78</v>
      </c>
      <c r="B46653" t="s">
        <v>77</v>
      </c>
      <c r="C46653" t="s">
        <v>74</v>
      </c>
      <c r="D46653" s="1">
        <v>43454</v>
      </c>
      <c r="E46653" s="1">
        <v>43453</v>
      </c>
      <c r="F46653">
        <v>43453</v>
      </c>
      <c r="G46653" t="s">
        <v>13</v>
      </c>
      <c r="H46653" t="s">
        <v>75</v>
      </c>
      <c r="I46653" t="s">
        <v>76</v>
      </c>
      <c r="J46653" t="s">
        <v>14</v>
      </c>
      <c r="K46653" t="s">
        <v>69</v>
      </c>
      <c r="L46653" t="s">
        <v>119</v>
      </c>
      <c r="M46653" t="s">
        <v>20</v>
      </c>
      <c r="N46653">
        <v>-33.626521633814356</v>
      </c>
    </row>
    <row r="46654" spans="1:14" x14ac:dyDescent="0.25">
      <c r="A46654" t="s">
        <v>78</v>
      </c>
      <c r="B46654" t="s">
        <v>77</v>
      </c>
      <c r="C46654" t="s">
        <v>74</v>
      </c>
      <c r="D46654" s="1">
        <v>43454</v>
      </c>
      <c r="E46654" s="1">
        <v>43453</v>
      </c>
      <c r="F46654">
        <v>43453</v>
      </c>
      <c r="G46654" t="s">
        <v>13</v>
      </c>
      <c r="H46654" t="s">
        <v>75</v>
      </c>
      <c r="I46654" t="s">
        <v>76</v>
      </c>
      <c r="J46654" t="s">
        <v>18</v>
      </c>
      <c r="K46654" t="s">
        <v>64</v>
      </c>
      <c r="L46654" t="s">
        <v>81</v>
      </c>
      <c r="M46654" t="s">
        <v>20</v>
      </c>
      <c r="N46654">
        <v>633.76660623682756</v>
      </c>
    </row>
    <row r="46655" spans="1:14" x14ac:dyDescent="0.25">
      <c r="A46655" t="s">
        <v>78</v>
      </c>
      <c r="B46655" t="s">
        <v>77</v>
      </c>
      <c r="C46655" t="s">
        <v>74</v>
      </c>
      <c r="D46655" s="1">
        <v>43454</v>
      </c>
      <c r="E46655" s="1">
        <v>43453</v>
      </c>
      <c r="F46655">
        <v>43453</v>
      </c>
      <c r="G46655" t="s">
        <v>13</v>
      </c>
      <c r="H46655" t="s">
        <v>75</v>
      </c>
      <c r="I46655" t="s">
        <v>76</v>
      </c>
      <c r="J46655" t="s">
        <v>18</v>
      </c>
      <c r="K46655" t="s">
        <v>30</v>
      </c>
      <c r="L46655" t="s">
        <v>113</v>
      </c>
      <c r="M46655" t="s">
        <v>20</v>
      </c>
      <c r="N46655">
        <v>115.54628517902333</v>
      </c>
    </row>
    <row r="46656" spans="1:14" x14ac:dyDescent="0.25">
      <c r="A46656" t="s">
        <v>78</v>
      </c>
      <c r="B46656" t="s">
        <v>77</v>
      </c>
      <c r="C46656" t="s">
        <v>74</v>
      </c>
      <c r="D46656" s="1">
        <v>43454</v>
      </c>
      <c r="E46656" s="1">
        <v>43453</v>
      </c>
      <c r="F46656">
        <v>43453</v>
      </c>
      <c r="G46656" t="s">
        <v>13</v>
      </c>
      <c r="H46656" t="s">
        <v>75</v>
      </c>
      <c r="I46656" t="s">
        <v>76</v>
      </c>
      <c r="J46656" t="s">
        <v>14</v>
      </c>
      <c r="K46656" t="s">
        <v>26</v>
      </c>
      <c r="L46656" t="s">
        <v>107</v>
      </c>
      <c r="M46656" t="s">
        <v>20</v>
      </c>
      <c r="N46656">
        <v>-5989.6704747152808</v>
      </c>
    </row>
    <row r="46657" spans="1:14" x14ac:dyDescent="0.25">
      <c r="A46657" t="s">
        <v>78</v>
      </c>
      <c r="B46657" t="s">
        <v>77</v>
      </c>
      <c r="C46657" t="s">
        <v>74</v>
      </c>
      <c r="D46657" s="1">
        <v>43454</v>
      </c>
      <c r="E46657" s="1">
        <v>43453</v>
      </c>
      <c r="F46657">
        <v>43453</v>
      </c>
      <c r="G46657" t="s">
        <v>13</v>
      </c>
      <c r="H46657" t="s">
        <v>75</v>
      </c>
      <c r="I46657" t="s">
        <v>76</v>
      </c>
      <c r="J46657" t="s">
        <v>18</v>
      </c>
      <c r="K46657" t="s">
        <v>64</v>
      </c>
      <c r="L46657" t="s">
        <v>81</v>
      </c>
      <c r="M46657" t="s">
        <v>20</v>
      </c>
      <c r="N46657">
        <v>268.26656542748884</v>
      </c>
    </row>
    <row r="46658" spans="1:14" x14ac:dyDescent="0.25">
      <c r="A46658" t="s">
        <v>78</v>
      </c>
      <c r="B46658" t="s">
        <v>77</v>
      </c>
      <c r="C46658" t="s">
        <v>74</v>
      </c>
      <c r="D46658" s="1">
        <v>43455</v>
      </c>
      <c r="E46658" s="1">
        <v>43454</v>
      </c>
      <c r="F46658">
        <v>43454</v>
      </c>
      <c r="G46658" t="s">
        <v>13</v>
      </c>
      <c r="H46658" t="s">
        <v>75</v>
      </c>
      <c r="I46658" t="s">
        <v>76</v>
      </c>
      <c r="J46658" t="s">
        <v>14</v>
      </c>
      <c r="K46658" t="s">
        <v>22</v>
      </c>
      <c r="L46658" t="s">
        <v>79</v>
      </c>
      <c r="M46658" t="s">
        <v>20</v>
      </c>
      <c r="N46658">
        <v>-2342.3666962463531</v>
      </c>
    </row>
    <row r="46659" spans="1:14" x14ac:dyDescent="0.25">
      <c r="A46659" t="s">
        <v>78</v>
      </c>
      <c r="B46659" t="s">
        <v>77</v>
      </c>
      <c r="C46659" t="s">
        <v>74</v>
      </c>
      <c r="D46659" s="1">
        <v>43455</v>
      </c>
      <c r="E46659" s="1">
        <v>43454</v>
      </c>
      <c r="F46659">
        <v>43454</v>
      </c>
      <c r="G46659" t="s">
        <v>13</v>
      </c>
      <c r="H46659" t="s">
        <v>75</v>
      </c>
      <c r="I46659" t="s">
        <v>76</v>
      </c>
      <c r="J46659" t="s">
        <v>18</v>
      </c>
      <c r="K46659" t="s">
        <v>22</v>
      </c>
      <c r="L46659" t="s">
        <v>79</v>
      </c>
      <c r="M46659" t="s">
        <v>20</v>
      </c>
      <c r="N46659">
        <v>541.49717804308011</v>
      </c>
    </row>
    <row r="46660" spans="1:14" x14ac:dyDescent="0.25">
      <c r="A46660" t="s">
        <v>78</v>
      </c>
      <c r="B46660" t="s">
        <v>77</v>
      </c>
      <c r="C46660" t="s">
        <v>74</v>
      </c>
      <c r="D46660" s="1">
        <v>43455</v>
      </c>
      <c r="E46660" s="1">
        <v>43454</v>
      </c>
      <c r="F46660">
        <v>43454</v>
      </c>
      <c r="G46660" t="s">
        <v>13</v>
      </c>
      <c r="H46660" t="s">
        <v>75</v>
      </c>
      <c r="I46660" t="s">
        <v>76</v>
      </c>
      <c r="J46660" t="s">
        <v>18</v>
      </c>
      <c r="K46660" t="s">
        <v>64</v>
      </c>
      <c r="L46660" t="s">
        <v>81</v>
      </c>
      <c r="M46660" t="s">
        <v>20</v>
      </c>
      <c r="N46660">
        <v>732.18643132533703</v>
      </c>
    </row>
    <row r="46661" spans="1:14" x14ac:dyDescent="0.25">
      <c r="A46661" t="s">
        <v>78</v>
      </c>
      <c r="B46661" t="s">
        <v>77</v>
      </c>
      <c r="C46661" t="s">
        <v>74</v>
      </c>
      <c r="D46661" s="1">
        <v>43455</v>
      </c>
      <c r="E46661" s="1">
        <v>43454</v>
      </c>
      <c r="F46661">
        <v>43454</v>
      </c>
      <c r="G46661" t="s">
        <v>13</v>
      </c>
      <c r="H46661" t="s">
        <v>75</v>
      </c>
      <c r="I46661" t="s">
        <v>76</v>
      </c>
      <c r="J46661" t="s">
        <v>14</v>
      </c>
      <c r="K46661" t="s">
        <v>33</v>
      </c>
      <c r="L46661" t="s">
        <v>119</v>
      </c>
      <c r="M46661" t="s">
        <v>20</v>
      </c>
      <c r="N46661">
        <v>-1.6790614772770498</v>
      </c>
    </row>
    <row r="46662" spans="1:14" x14ac:dyDescent="0.25">
      <c r="A46662" t="s">
        <v>78</v>
      </c>
      <c r="B46662" t="s">
        <v>77</v>
      </c>
      <c r="C46662" t="s">
        <v>74</v>
      </c>
      <c r="D46662" s="1">
        <v>43455</v>
      </c>
      <c r="E46662" s="1">
        <v>43454</v>
      </c>
      <c r="F46662">
        <v>43454</v>
      </c>
      <c r="G46662" t="s">
        <v>13</v>
      </c>
      <c r="H46662" t="s">
        <v>75</v>
      </c>
      <c r="I46662" t="s">
        <v>76</v>
      </c>
      <c r="J46662" t="s">
        <v>18</v>
      </c>
      <c r="K46662" t="s">
        <v>22</v>
      </c>
      <c r="L46662" t="s">
        <v>79</v>
      </c>
      <c r="M46662" t="s">
        <v>20</v>
      </c>
      <c r="N46662">
        <v>2988.8681153978582</v>
      </c>
    </row>
    <row r="46663" spans="1:14" x14ac:dyDescent="0.25">
      <c r="A46663" t="s">
        <v>78</v>
      </c>
      <c r="B46663" t="s">
        <v>77</v>
      </c>
      <c r="C46663" t="s">
        <v>74</v>
      </c>
      <c r="D46663" s="1">
        <v>43455</v>
      </c>
      <c r="E46663" s="1">
        <v>43454</v>
      </c>
      <c r="F46663">
        <v>43454</v>
      </c>
      <c r="G46663" t="s">
        <v>13</v>
      </c>
      <c r="H46663" t="s">
        <v>75</v>
      </c>
      <c r="I46663" t="s">
        <v>76</v>
      </c>
      <c r="J46663" t="s">
        <v>18</v>
      </c>
      <c r="K46663" t="s">
        <v>64</v>
      </c>
      <c r="L46663" t="s">
        <v>81</v>
      </c>
      <c r="M46663" t="s">
        <v>20</v>
      </c>
      <c r="N46663">
        <v>244.22893738085301</v>
      </c>
    </row>
    <row r="46664" spans="1:14" x14ac:dyDescent="0.25">
      <c r="A46664" t="s">
        <v>78</v>
      </c>
      <c r="B46664" t="s">
        <v>77</v>
      </c>
      <c r="C46664" t="s">
        <v>74</v>
      </c>
      <c r="D46664" s="1">
        <v>43455</v>
      </c>
      <c r="E46664" s="1">
        <v>43454</v>
      </c>
      <c r="F46664">
        <v>43454</v>
      </c>
      <c r="G46664" t="s">
        <v>13</v>
      </c>
      <c r="H46664" t="s">
        <v>75</v>
      </c>
      <c r="I46664" t="s">
        <v>76</v>
      </c>
      <c r="J46664" t="s">
        <v>14</v>
      </c>
      <c r="K46664" t="s">
        <v>24</v>
      </c>
      <c r="L46664" t="s">
        <v>82</v>
      </c>
      <c r="M46664" t="s">
        <v>20</v>
      </c>
      <c r="N46664">
        <v>-2755.1046993691402</v>
      </c>
    </row>
    <row r="46665" spans="1:14" x14ac:dyDescent="0.25">
      <c r="A46665" t="s">
        <v>78</v>
      </c>
      <c r="B46665" t="s">
        <v>77</v>
      </c>
      <c r="C46665" t="s">
        <v>74</v>
      </c>
      <c r="D46665" s="1">
        <v>43455</v>
      </c>
      <c r="E46665" s="1">
        <v>43454</v>
      </c>
      <c r="F46665">
        <v>43454</v>
      </c>
      <c r="G46665" t="s">
        <v>13</v>
      </c>
      <c r="H46665" t="s">
        <v>75</v>
      </c>
      <c r="I46665" t="s">
        <v>76</v>
      </c>
      <c r="J46665" t="s">
        <v>18</v>
      </c>
      <c r="K46665" t="s">
        <v>22</v>
      </c>
      <c r="L46665" t="s">
        <v>79</v>
      </c>
      <c r="M46665" t="s">
        <v>20</v>
      </c>
      <c r="N46665">
        <v>98.640816671159257</v>
      </c>
    </row>
    <row r="46666" spans="1:14" x14ac:dyDescent="0.25">
      <c r="A46666" t="s">
        <v>78</v>
      </c>
      <c r="B46666" t="s">
        <v>77</v>
      </c>
      <c r="C46666" t="s">
        <v>74</v>
      </c>
      <c r="D46666" s="1">
        <v>43455</v>
      </c>
      <c r="E46666" s="1">
        <v>43454</v>
      </c>
      <c r="F46666">
        <v>43454</v>
      </c>
      <c r="G46666" t="s">
        <v>13</v>
      </c>
      <c r="H46666" t="s">
        <v>75</v>
      </c>
      <c r="I46666" t="s">
        <v>76</v>
      </c>
      <c r="J46666" t="s">
        <v>18</v>
      </c>
      <c r="K46666" t="s">
        <v>64</v>
      </c>
      <c r="L46666" t="s">
        <v>81</v>
      </c>
      <c r="M46666" t="s">
        <v>20</v>
      </c>
      <c r="N46666">
        <v>3217.7388477483382</v>
      </c>
    </row>
    <row r="46667" spans="1:14" x14ac:dyDescent="0.25">
      <c r="A46667" t="s">
        <v>78</v>
      </c>
      <c r="B46667" t="s">
        <v>77</v>
      </c>
      <c r="C46667" t="s">
        <v>74</v>
      </c>
      <c r="D46667" s="1">
        <v>43455</v>
      </c>
      <c r="E46667" s="1">
        <v>43454</v>
      </c>
      <c r="F46667">
        <v>43454</v>
      </c>
      <c r="G46667" t="s">
        <v>13</v>
      </c>
      <c r="H46667" t="s">
        <v>75</v>
      </c>
      <c r="I46667" t="s">
        <v>76</v>
      </c>
      <c r="J46667" t="s">
        <v>14</v>
      </c>
      <c r="K46667" t="s">
        <v>15</v>
      </c>
      <c r="L46667" t="s">
        <v>84</v>
      </c>
      <c r="M46667" t="s">
        <v>20</v>
      </c>
      <c r="N46667">
        <v>-691.12890547301038</v>
      </c>
    </row>
    <row r="46668" spans="1:14" x14ac:dyDescent="0.25">
      <c r="A46668" t="s">
        <v>78</v>
      </c>
      <c r="B46668" t="s">
        <v>77</v>
      </c>
      <c r="C46668" t="s">
        <v>74</v>
      </c>
      <c r="D46668" s="1">
        <v>43455</v>
      </c>
      <c r="E46668" s="1">
        <v>43454</v>
      </c>
      <c r="F46668">
        <v>43454</v>
      </c>
      <c r="G46668" t="s">
        <v>13</v>
      </c>
      <c r="H46668" t="s">
        <v>75</v>
      </c>
      <c r="I46668" t="s">
        <v>76</v>
      </c>
      <c r="J46668" t="s">
        <v>18</v>
      </c>
      <c r="K46668" t="s">
        <v>64</v>
      </c>
      <c r="L46668" t="s">
        <v>81</v>
      </c>
      <c r="M46668" t="s">
        <v>20</v>
      </c>
      <c r="N46668">
        <v>1424.7243404946735</v>
      </c>
    </row>
    <row r="46669" spans="1:14" x14ac:dyDescent="0.25">
      <c r="A46669" t="s">
        <v>78</v>
      </c>
      <c r="B46669" t="s">
        <v>77</v>
      </c>
      <c r="C46669" t="s">
        <v>74</v>
      </c>
      <c r="D46669" s="1">
        <v>43455</v>
      </c>
      <c r="E46669" s="1">
        <v>43454</v>
      </c>
      <c r="F46669">
        <v>43454</v>
      </c>
      <c r="G46669" t="s">
        <v>13</v>
      </c>
      <c r="H46669" t="s">
        <v>75</v>
      </c>
      <c r="I46669" t="s">
        <v>76</v>
      </c>
      <c r="J46669" t="s">
        <v>18</v>
      </c>
      <c r="K46669" t="s">
        <v>64</v>
      </c>
      <c r="L46669" t="s">
        <v>81</v>
      </c>
      <c r="M46669" t="s">
        <v>20</v>
      </c>
      <c r="N46669">
        <v>139.58404706043018</v>
      </c>
    </row>
    <row r="46670" spans="1:14" x14ac:dyDescent="0.25">
      <c r="A46670" t="s">
        <v>78</v>
      </c>
      <c r="B46670" t="s">
        <v>77</v>
      </c>
      <c r="C46670" t="s">
        <v>74</v>
      </c>
      <c r="D46670" s="1">
        <v>43455</v>
      </c>
      <c r="E46670" s="1">
        <v>43454</v>
      </c>
      <c r="F46670">
        <v>43454</v>
      </c>
      <c r="G46670" t="s">
        <v>13</v>
      </c>
      <c r="H46670" t="s">
        <v>75</v>
      </c>
      <c r="I46670" t="s">
        <v>76</v>
      </c>
      <c r="J46670" t="s">
        <v>14</v>
      </c>
      <c r="K46670" t="s">
        <v>29</v>
      </c>
      <c r="L46670" t="s">
        <v>94</v>
      </c>
      <c r="M46670" t="s">
        <v>20</v>
      </c>
      <c r="N46670">
        <v>-739.87287299495688</v>
      </c>
    </row>
    <row r="46671" spans="1:14" x14ac:dyDescent="0.25">
      <c r="A46671" t="s">
        <v>78</v>
      </c>
      <c r="B46671" t="s">
        <v>77</v>
      </c>
      <c r="C46671" t="s">
        <v>74</v>
      </c>
      <c r="D46671" s="1">
        <v>43455</v>
      </c>
      <c r="E46671" s="1">
        <v>43454</v>
      </c>
      <c r="F46671">
        <v>43454</v>
      </c>
      <c r="G46671" t="s">
        <v>13</v>
      </c>
      <c r="H46671" t="s">
        <v>75</v>
      </c>
      <c r="I46671" t="s">
        <v>76</v>
      </c>
      <c r="J46671" t="s">
        <v>18</v>
      </c>
      <c r="K46671" t="s">
        <v>64</v>
      </c>
      <c r="L46671" t="s">
        <v>81</v>
      </c>
      <c r="M46671" t="s">
        <v>20</v>
      </c>
      <c r="N46671">
        <v>122.27862747524544</v>
      </c>
    </row>
    <row r="46672" spans="1:14" x14ac:dyDescent="0.25">
      <c r="A46672" t="s">
        <v>78</v>
      </c>
      <c r="B46672" t="s">
        <v>77</v>
      </c>
      <c r="C46672" t="s">
        <v>74</v>
      </c>
      <c r="D46672" s="1">
        <v>43455</v>
      </c>
      <c r="E46672" s="1">
        <v>43454</v>
      </c>
      <c r="F46672">
        <v>43454</v>
      </c>
      <c r="G46672" t="s">
        <v>13</v>
      </c>
      <c r="H46672" t="s">
        <v>75</v>
      </c>
      <c r="I46672" t="s">
        <v>76</v>
      </c>
      <c r="J46672" t="s">
        <v>18</v>
      </c>
      <c r="K46672" t="s">
        <v>64</v>
      </c>
      <c r="L46672" t="s">
        <v>81</v>
      </c>
      <c r="M46672" t="s">
        <v>20</v>
      </c>
      <c r="N46672">
        <v>396.28738954314235</v>
      </c>
    </row>
    <row r="46673" spans="1:14" x14ac:dyDescent="0.25">
      <c r="A46673" t="s">
        <v>78</v>
      </c>
      <c r="B46673" t="s">
        <v>77</v>
      </c>
      <c r="C46673" t="s">
        <v>74</v>
      </c>
      <c r="D46673" s="1">
        <v>43455</v>
      </c>
      <c r="E46673" s="1">
        <v>43454</v>
      </c>
      <c r="F46673">
        <v>43454</v>
      </c>
      <c r="G46673" t="s">
        <v>13</v>
      </c>
      <c r="H46673" t="s">
        <v>75</v>
      </c>
      <c r="I46673" t="s">
        <v>76</v>
      </c>
      <c r="J46673" t="s">
        <v>14</v>
      </c>
      <c r="K46673" t="s">
        <v>31</v>
      </c>
      <c r="L46673" t="s">
        <v>119</v>
      </c>
      <c r="M46673" t="s">
        <v>20</v>
      </c>
      <c r="N46673">
        <v>-207.55949265118474</v>
      </c>
    </row>
    <row r="46674" spans="1:14" x14ac:dyDescent="0.25">
      <c r="A46674" t="s">
        <v>78</v>
      </c>
      <c r="B46674" t="s">
        <v>77</v>
      </c>
      <c r="C46674" t="s">
        <v>74</v>
      </c>
      <c r="D46674" s="1">
        <v>43455</v>
      </c>
      <c r="E46674" s="1">
        <v>43454</v>
      </c>
      <c r="F46674">
        <v>43454</v>
      </c>
      <c r="G46674" t="s">
        <v>13</v>
      </c>
      <c r="H46674" t="s">
        <v>75</v>
      </c>
      <c r="I46674" t="s">
        <v>76</v>
      </c>
      <c r="J46674" t="s">
        <v>18</v>
      </c>
      <c r="K46674" t="s">
        <v>64</v>
      </c>
      <c r="L46674" t="s">
        <v>81</v>
      </c>
      <c r="M46674" t="s">
        <v>20</v>
      </c>
      <c r="N46674">
        <v>590.84600693334721</v>
      </c>
    </row>
    <row r="46675" spans="1:14" x14ac:dyDescent="0.25">
      <c r="A46675" t="s">
        <v>78</v>
      </c>
      <c r="B46675" t="s">
        <v>77</v>
      </c>
      <c r="C46675" t="s">
        <v>74</v>
      </c>
      <c r="D46675" s="1">
        <v>43455</v>
      </c>
      <c r="E46675" s="1">
        <v>43454</v>
      </c>
      <c r="F46675">
        <v>43454</v>
      </c>
      <c r="G46675" t="s">
        <v>13</v>
      </c>
      <c r="H46675" t="s">
        <v>75</v>
      </c>
      <c r="I46675" t="s">
        <v>76</v>
      </c>
      <c r="J46675" t="s">
        <v>18</v>
      </c>
      <c r="K46675" t="s">
        <v>64</v>
      </c>
      <c r="L46675" t="s">
        <v>81</v>
      </c>
      <c r="M46675" t="s">
        <v>20</v>
      </c>
      <c r="N46675">
        <v>798.51050544849431</v>
      </c>
    </row>
    <row r="46676" spans="1:14" x14ac:dyDescent="0.25">
      <c r="A46676" t="s">
        <v>78</v>
      </c>
      <c r="B46676" t="s">
        <v>77</v>
      </c>
      <c r="C46676" t="s">
        <v>74</v>
      </c>
      <c r="D46676" s="1">
        <v>43455</v>
      </c>
      <c r="E46676" s="1">
        <v>43454</v>
      </c>
      <c r="F46676">
        <v>43454</v>
      </c>
      <c r="G46676" t="s">
        <v>13</v>
      </c>
      <c r="H46676" t="s">
        <v>75</v>
      </c>
      <c r="I46676" t="s">
        <v>76</v>
      </c>
      <c r="J46676" t="s">
        <v>14</v>
      </c>
      <c r="K46676" t="s">
        <v>21</v>
      </c>
      <c r="L46676" t="s">
        <v>95</v>
      </c>
      <c r="M46676" t="s">
        <v>20</v>
      </c>
      <c r="N46676">
        <v>-0.29241903012596054</v>
      </c>
    </row>
    <row r="46677" spans="1:14" x14ac:dyDescent="0.25">
      <c r="A46677" t="s">
        <v>78</v>
      </c>
      <c r="B46677" t="s">
        <v>77</v>
      </c>
      <c r="C46677" t="s">
        <v>74</v>
      </c>
      <c r="D46677" s="1">
        <v>43455</v>
      </c>
      <c r="E46677" s="1">
        <v>43454</v>
      </c>
      <c r="F46677">
        <v>43454</v>
      </c>
      <c r="G46677" t="s">
        <v>13</v>
      </c>
      <c r="H46677" t="s">
        <v>75</v>
      </c>
      <c r="I46677" t="s">
        <v>76</v>
      </c>
      <c r="J46677" t="s">
        <v>18</v>
      </c>
      <c r="K46677" t="s">
        <v>64</v>
      </c>
      <c r="L46677" t="s">
        <v>81</v>
      </c>
      <c r="M46677" t="s">
        <v>20</v>
      </c>
      <c r="N46677">
        <v>2650.3418557784134</v>
      </c>
    </row>
    <row r="46678" spans="1:14" x14ac:dyDescent="0.25">
      <c r="A46678" t="s">
        <v>78</v>
      </c>
      <c r="B46678" t="s">
        <v>77</v>
      </c>
      <c r="C46678" t="s">
        <v>74</v>
      </c>
      <c r="D46678" s="1">
        <v>43455</v>
      </c>
      <c r="E46678" s="1">
        <v>43454</v>
      </c>
      <c r="F46678">
        <v>43454</v>
      </c>
      <c r="G46678" t="s">
        <v>13</v>
      </c>
      <c r="H46678" t="s">
        <v>75</v>
      </c>
      <c r="I46678" t="s">
        <v>76</v>
      </c>
      <c r="J46678" t="s">
        <v>18</v>
      </c>
      <c r="K46678" t="s">
        <v>64</v>
      </c>
      <c r="L46678" t="s">
        <v>81</v>
      </c>
      <c r="M46678" t="s">
        <v>20</v>
      </c>
      <c r="N46678">
        <v>1912.3142530222913</v>
      </c>
    </row>
    <row r="46679" spans="1:14" x14ac:dyDescent="0.25">
      <c r="A46679" t="s">
        <v>78</v>
      </c>
      <c r="B46679" t="s">
        <v>77</v>
      </c>
      <c r="C46679" t="s">
        <v>74</v>
      </c>
      <c r="D46679" s="1">
        <v>43455</v>
      </c>
      <c r="E46679" s="1">
        <v>43454</v>
      </c>
      <c r="F46679">
        <v>43454</v>
      </c>
      <c r="G46679" t="s">
        <v>13</v>
      </c>
      <c r="H46679" t="s">
        <v>75</v>
      </c>
      <c r="I46679" t="s">
        <v>76</v>
      </c>
      <c r="J46679" t="s">
        <v>14</v>
      </c>
      <c r="K46679" t="s">
        <v>50</v>
      </c>
      <c r="L46679" t="s">
        <v>96</v>
      </c>
      <c r="M46679" t="s">
        <v>20</v>
      </c>
      <c r="N46679">
        <v>-9.869884266323341</v>
      </c>
    </row>
    <row r="46680" spans="1:14" x14ac:dyDescent="0.25">
      <c r="A46680" t="s">
        <v>78</v>
      </c>
      <c r="B46680" t="s">
        <v>77</v>
      </c>
      <c r="C46680" t="s">
        <v>74</v>
      </c>
      <c r="D46680" s="1">
        <v>43455</v>
      </c>
      <c r="E46680" s="1">
        <v>43454</v>
      </c>
      <c r="F46680">
        <v>43454</v>
      </c>
      <c r="G46680" t="s">
        <v>13</v>
      </c>
      <c r="H46680" t="s">
        <v>75</v>
      </c>
      <c r="I46680" t="s">
        <v>76</v>
      </c>
      <c r="J46680" t="s">
        <v>18</v>
      </c>
      <c r="K46680" t="s">
        <v>64</v>
      </c>
      <c r="L46680" t="s">
        <v>81</v>
      </c>
      <c r="M46680" t="s">
        <v>20</v>
      </c>
      <c r="N46680">
        <v>29.511964109975668</v>
      </c>
    </row>
    <row r="46681" spans="1:14" x14ac:dyDescent="0.25">
      <c r="A46681" t="s">
        <v>78</v>
      </c>
      <c r="B46681" t="s">
        <v>77</v>
      </c>
      <c r="C46681" t="s">
        <v>74</v>
      </c>
      <c r="D46681" s="1">
        <v>43455</v>
      </c>
      <c r="E46681" s="1">
        <v>43454</v>
      </c>
      <c r="F46681">
        <v>43454</v>
      </c>
      <c r="G46681" t="s">
        <v>13</v>
      </c>
      <c r="H46681" t="s">
        <v>75</v>
      </c>
      <c r="I46681" t="s">
        <v>76</v>
      </c>
      <c r="J46681" t="s">
        <v>18</v>
      </c>
      <c r="K46681" t="s">
        <v>31</v>
      </c>
      <c r="L46681" t="s">
        <v>119</v>
      </c>
      <c r="M46681" t="s">
        <v>20</v>
      </c>
      <c r="N46681">
        <v>178.42033424075387</v>
      </c>
    </row>
    <row r="46682" spans="1:14" x14ac:dyDescent="0.25">
      <c r="A46682" t="s">
        <v>78</v>
      </c>
      <c r="B46682" t="s">
        <v>77</v>
      </c>
      <c r="C46682" t="s">
        <v>74</v>
      </c>
      <c r="D46682" s="1">
        <v>43455</v>
      </c>
      <c r="E46682" s="1">
        <v>43454</v>
      </c>
      <c r="F46682">
        <v>43454</v>
      </c>
      <c r="G46682" t="s">
        <v>13</v>
      </c>
      <c r="H46682" t="s">
        <v>75</v>
      </c>
      <c r="I46682" t="s">
        <v>76</v>
      </c>
      <c r="J46682" t="s">
        <v>14</v>
      </c>
      <c r="K46682" t="s">
        <v>23</v>
      </c>
      <c r="L46682" t="s">
        <v>98</v>
      </c>
      <c r="M46682" t="s">
        <v>20</v>
      </c>
      <c r="N46682">
        <v>-2716.5022603334546</v>
      </c>
    </row>
    <row r="46683" spans="1:14" x14ac:dyDescent="0.25">
      <c r="A46683" t="s">
        <v>78</v>
      </c>
      <c r="B46683" t="s">
        <v>77</v>
      </c>
      <c r="C46683" t="s">
        <v>74</v>
      </c>
      <c r="D46683" s="1">
        <v>43455</v>
      </c>
      <c r="E46683" s="1">
        <v>43454</v>
      </c>
      <c r="F46683">
        <v>43454</v>
      </c>
      <c r="G46683" t="s">
        <v>13</v>
      </c>
      <c r="H46683" t="s">
        <v>75</v>
      </c>
      <c r="I46683" t="s">
        <v>76</v>
      </c>
      <c r="J46683" t="s">
        <v>18</v>
      </c>
      <c r="K46683" t="s">
        <v>64</v>
      </c>
      <c r="L46683" t="s">
        <v>81</v>
      </c>
      <c r="M46683" t="s">
        <v>20</v>
      </c>
      <c r="N46683">
        <v>1140.7775763888837</v>
      </c>
    </row>
    <row r="46684" spans="1:14" x14ac:dyDescent="0.25">
      <c r="A46684" t="s">
        <v>78</v>
      </c>
      <c r="B46684" t="s">
        <v>77</v>
      </c>
      <c r="C46684" t="s">
        <v>74</v>
      </c>
      <c r="D46684" s="1">
        <v>43455</v>
      </c>
      <c r="E46684" s="1">
        <v>43454</v>
      </c>
      <c r="F46684">
        <v>43454</v>
      </c>
      <c r="G46684" t="s">
        <v>13</v>
      </c>
      <c r="H46684" t="s">
        <v>75</v>
      </c>
      <c r="I46684" t="s">
        <v>76</v>
      </c>
      <c r="J46684" t="s">
        <v>18</v>
      </c>
      <c r="K46684" t="s">
        <v>23</v>
      </c>
      <c r="L46684" t="s">
        <v>98</v>
      </c>
      <c r="M46684" t="s">
        <v>20</v>
      </c>
      <c r="N46684">
        <v>562.79899783921564</v>
      </c>
    </row>
    <row r="46685" spans="1:14" x14ac:dyDescent="0.25">
      <c r="A46685" t="s">
        <v>78</v>
      </c>
      <c r="B46685" t="s">
        <v>77</v>
      </c>
      <c r="C46685" t="s">
        <v>74</v>
      </c>
      <c r="D46685" s="1">
        <v>43455</v>
      </c>
      <c r="E46685" s="1">
        <v>43454</v>
      </c>
      <c r="F46685">
        <v>43454</v>
      </c>
      <c r="G46685" t="s">
        <v>13</v>
      </c>
      <c r="H46685" t="s">
        <v>75</v>
      </c>
      <c r="I46685" t="s">
        <v>76</v>
      </c>
      <c r="J46685" t="s">
        <v>14</v>
      </c>
      <c r="K46685" t="s">
        <v>70</v>
      </c>
      <c r="L46685" t="s">
        <v>91</v>
      </c>
      <c r="M46685" t="s">
        <v>20</v>
      </c>
      <c r="N46685">
        <v>-2.3510251419228276</v>
      </c>
    </row>
    <row r="46686" spans="1:14" x14ac:dyDescent="0.25">
      <c r="A46686" t="s">
        <v>78</v>
      </c>
      <c r="B46686" t="s">
        <v>77</v>
      </c>
      <c r="C46686" t="s">
        <v>74</v>
      </c>
      <c r="D46686" s="1">
        <v>43455</v>
      </c>
      <c r="E46686" s="1">
        <v>43454</v>
      </c>
      <c r="F46686">
        <v>43454</v>
      </c>
      <c r="G46686" t="s">
        <v>13</v>
      </c>
      <c r="H46686" t="s">
        <v>75</v>
      </c>
      <c r="I46686" t="s">
        <v>76</v>
      </c>
      <c r="J46686" t="s">
        <v>18</v>
      </c>
      <c r="K46686" t="s">
        <v>64</v>
      </c>
      <c r="L46686" t="s">
        <v>81</v>
      </c>
      <c r="M46686" t="s">
        <v>20</v>
      </c>
      <c r="N46686">
        <v>1975.908239408951</v>
      </c>
    </row>
    <row r="46687" spans="1:14" x14ac:dyDescent="0.25">
      <c r="A46687" t="s">
        <v>78</v>
      </c>
      <c r="B46687" t="s">
        <v>77</v>
      </c>
      <c r="C46687" t="s">
        <v>74</v>
      </c>
      <c r="D46687" s="1">
        <v>43455</v>
      </c>
      <c r="E46687" s="1">
        <v>43454</v>
      </c>
      <c r="F46687">
        <v>43454</v>
      </c>
      <c r="G46687" t="s">
        <v>13</v>
      </c>
      <c r="H46687" t="s">
        <v>75</v>
      </c>
      <c r="I46687" t="s">
        <v>76</v>
      </c>
      <c r="J46687" t="s">
        <v>18</v>
      </c>
      <c r="K46687" t="s">
        <v>23</v>
      </c>
      <c r="L46687" t="s">
        <v>98</v>
      </c>
      <c r="M46687" t="s">
        <v>20</v>
      </c>
      <c r="N46687">
        <v>1673.9138833859633</v>
      </c>
    </row>
    <row r="46688" spans="1:14" x14ac:dyDescent="0.25">
      <c r="A46688" t="s">
        <v>78</v>
      </c>
      <c r="B46688" t="s">
        <v>77</v>
      </c>
      <c r="C46688" t="s">
        <v>74</v>
      </c>
      <c r="D46688" s="1">
        <v>43455</v>
      </c>
      <c r="E46688" s="1">
        <v>43454</v>
      </c>
      <c r="F46688">
        <v>43454</v>
      </c>
      <c r="G46688" t="s">
        <v>13</v>
      </c>
      <c r="H46688" t="s">
        <v>75</v>
      </c>
      <c r="I46688" t="s">
        <v>76</v>
      </c>
      <c r="J46688" t="s">
        <v>14</v>
      </c>
      <c r="K46688" t="s">
        <v>69</v>
      </c>
      <c r="L46688" t="s">
        <v>119</v>
      </c>
      <c r="M46688" t="s">
        <v>20</v>
      </c>
      <c r="N46688">
        <v>-9.1290499474473741</v>
      </c>
    </row>
    <row r="46689" spans="1:14" x14ac:dyDescent="0.25">
      <c r="A46689" t="s">
        <v>78</v>
      </c>
      <c r="B46689" t="s">
        <v>77</v>
      </c>
      <c r="C46689" t="s">
        <v>74</v>
      </c>
      <c r="D46689" s="1">
        <v>43455</v>
      </c>
      <c r="E46689" s="1">
        <v>43454</v>
      </c>
      <c r="F46689">
        <v>43454</v>
      </c>
      <c r="G46689" t="s">
        <v>13</v>
      </c>
      <c r="H46689" t="s">
        <v>75</v>
      </c>
      <c r="I46689" t="s">
        <v>76</v>
      </c>
      <c r="J46689" t="s">
        <v>18</v>
      </c>
      <c r="K46689" t="s">
        <v>64</v>
      </c>
      <c r="L46689" t="s">
        <v>81</v>
      </c>
      <c r="M46689" t="s">
        <v>20</v>
      </c>
      <c r="N46689">
        <v>1705.5515352207701</v>
      </c>
    </row>
    <row r="46690" spans="1:14" x14ac:dyDescent="0.25">
      <c r="A46690" t="s">
        <v>78</v>
      </c>
      <c r="B46690" t="s">
        <v>77</v>
      </c>
      <c r="C46690" t="s">
        <v>74</v>
      </c>
      <c r="D46690" s="1">
        <v>43455</v>
      </c>
      <c r="E46690" s="1">
        <v>43454</v>
      </c>
      <c r="F46690">
        <v>43454</v>
      </c>
      <c r="G46690" t="s">
        <v>13</v>
      </c>
      <c r="H46690" t="s">
        <v>75</v>
      </c>
      <c r="I46690" t="s">
        <v>76</v>
      </c>
      <c r="J46690" t="s">
        <v>18</v>
      </c>
      <c r="K46690" t="s">
        <v>23</v>
      </c>
      <c r="L46690" t="s">
        <v>98</v>
      </c>
      <c r="M46690" t="s">
        <v>20</v>
      </c>
      <c r="N46690">
        <v>2532.6282958028864</v>
      </c>
    </row>
    <row r="46691" spans="1:14" x14ac:dyDescent="0.25">
      <c r="A46691" t="s">
        <v>78</v>
      </c>
      <c r="B46691" t="s">
        <v>77</v>
      </c>
      <c r="C46691" t="s">
        <v>74</v>
      </c>
      <c r="D46691" s="1">
        <v>43455</v>
      </c>
      <c r="E46691" s="1">
        <v>43454</v>
      </c>
      <c r="F46691">
        <v>43454</v>
      </c>
      <c r="G46691" t="s">
        <v>13</v>
      </c>
      <c r="H46691" t="s">
        <v>75</v>
      </c>
      <c r="I46691" t="s">
        <v>76</v>
      </c>
      <c r="J46691" t="s">
        <v>14</v>
      </c>
      <c r="K46691" t="s">
        <v>26</v>
      </c>
      <c r="L46691" t="s">
        <v>107</v>
      </c>
      <c r="M46691" t="s">
        <v>20</v>
      </c>
      <c r="N46691">
        <v>-23759.710443169064</v>
      </c>
    </row>
    <row r="46692" spans="1:14" x14ac:dyDescent="0.25">
      <c r="A46692" t="s">
        <v>78</v>
      </c>
      <c r="B46692" t="s">
        <v>77</v>
      </c>
      <c r="C46692" t="s">
        <v>74</v>
      </c>
      <c r="D46692" s="1">
        <v>43455</v>
      </c>
      <c r="E46692" s="1">
        <v>43454</v>
      </c>
      <c r="F46692">
        <v>43454</v>
      </c>
      <c r="G46692" t="s">
        <v>13</v>
      </c>
      <c r="H46692" t="s">
        <v>75</v>
      </c>
      <c r="I46692" t="s">
        <v>76</v>
      </c>
      <c r="J46692" t="s">
        <v>18</v>
      </c>
      <c r="K46692" t="s">
        <v>64</v>
      </c>
      <c r="L46692" t="s">
        <v>81</v>
      </c>
      <c r="M46692" t="s">
        <v>20</v>
      </c>
      <c r="N46692">
        <v>1590.8367913296763</v>
      </c>
    </row>
    <row r="46693" spans="1:14" x14ac:dyDescent="0.25">
      <c r="A46693" t="s">
        <v>78</v>
      </c>
      <c r="B46693" t="s">
        <v>77</v>
      </c>
      <c r="C46693" t="s">
        <v>74</v>
      </c>
      <c r="D46693" s="1">
        <v>43455</v>
      </c>
      <c r="E46693" s="1">
        <v>43454</v>
      </c>
      <c r="F46693">
        <v>43454</v>
      </c>
      <c r="G46693" t="s">
        <v>13</v>
      </c>
      <c r="H46693" t="s">
        <v>75</v>
      </c>
      <c r="I46693" t="s">
        <v>76</v>
      </c>
      <c r="J46693" t="s">
        <v>18</v>
      </c>
      <c r="K46693" t="s">
        <v>61</v>
      </c>
      <c r="L46693" t="s">
        <v>109</v>
      </c>
      <c r="M46693" t="s">
        <v>20</v>
      </c>
      <c r="N46693">
        <v>458.851887733696</v>
      </c>
    </row>
    <row r="46694" spans="1:14" x14ac:dyDescent="0.25">
      <c r="A46694" t="s">
        <v>78</v>
      </c>
      <c r="B46694" t="s">
        <v>77</v>
      </c>
      <c r="C46694" t="s">
        <v>74</v>
      </c>
      <c r="D46694" s="1">
        <v>43455</v>
      </c>
      <c r="E46694" s="1">
        <v>43454</v>
      </c>
      <c r="F46694">
        <v>43454</v>
      </c>
      <c r="G46694" t="s">
        <v>13</v>
      </c>
      <c r="H46694" t="s">
        <v>75</v>
      </c>
      <c r="I46694" t="s">
        <v>76</v>
      </c>
      <c r="J46694" t="s">
        <v>14</v>
      </c>
      <c r="K46694" t="s">
        <v>32</v>
      </c>
      <c r="L46694" t="s">
        <v>119</v>
      </c>
      <c r="M46694" t="s">
        <v>20</v>
      </c>
      <c r="N46694">
        <v>-233.27056497701886</v>
      </c>
    </row>
    <row r="46695" spans="1:14" x14ac:dyDescent="0.25">
      <c r="A46695" t="s">
        <v>78</v>
      </c>
      <c r="B46695" t="s">
        <v>77</v>
      </c>
      <c r="C46695" t="s">
        <v>74</v>
      </c>
      <c r="D46695" s="1">
        <v>43455</v>
      </c>
      <c r="E46695" s="1">
        <v>43454</v>
      </c>
      <c r="F46695">
        <v>43454</v>
      </c>
      <c r="G46695" t="s">
        <v>13</v>
      </c>
      <c r="H46695" t="s">
        <v>75</v>
      </c>
      <c r="I46695" t="s">
        <v>76</v>
      </c>
      <c r="J46695" t="s">
        <v>18</v>
      </c>
      <c r="K46695" t="s">
        <v>64</v>
      </c>
      <c r="L46695" t="s">
        <v>81</v>
      </c>
      <c r="M46695" t="s">
        <v>20</v>
      </c>
      <c r="N46695">
        <v>352.51593686342562</v>
      </c>
    </row>
    <row r="46696" spans="1:14" x14ac:dyDescent="0.25">
      <c r="A46696" t="s">
        <v>78</v>
      </c>
      <c r="B46696" t="s">
        <v>77</v>
      </c>
      <c r="C46696" t="s">
        <v>74</v>
      </c>
      <c r="D46696" s="1">
        <v>43455</v>
      </c>
      <c r="E46696" s="1">
        <v>43454</v>
      </c>
      <c r="F46696">
        <v>43454</v>
      </c>
      <c r="G46696" t="s">
        <v>13</v>
      </c>
      <c r="H46696" t="s">
        <v>75</v>
      </c>
      <c r="I46696" t="s">
        <v>76</v>
      </c>
      <c r="J46696" t="s">
        <v>18</v>
      </c>
      <c r="K46696" t="s">
        <v>30</v>
      </c>
      <c r="L46696" t="s">
        <v>113</v>
      </c>
      <c r="M46696" t="s">
        <v>20</v>
      </c>
      <c r="N46696">
        <v>505.08967704467426</v>
      </c>
    </row>
    <row r="46697" spans="1:14" x14ac:dyDescent="0.25">
      <c r="A46697" t="s">
        <v>78</v>
      </c>
      <c r="B46697" t="s">
        <v>77</v>
      </c>
      <c r="C46697" t="s">
        <v>74</v>
      </c>
      <c r="D46697" s="1">
        <v>43455</v>
      </c>
      <c r="E46697" s="1">
        <v>43454</v>
      </c>
      <c r="F46697">
        <v>43454</v>
      </c>
      <c r="G46697" t="s">
        <v>13</v>
      </c>
      <c r="H46697" t="s">
        <v>75</v>
      </c>
      <c r="I46697" t="s">
        <v>76</v>
      </c>
      <c r="J46697" t="s">
        <v>18</v>
      </c>
      <c r="K46697" t="s">
        <v>64</v>
      </c>
      <c r="L46697" t="s">
        <v>81</v>
      </c>
      <c r="M46697" t="s">
        <v>20</v>
      </c>
      <c r="N46697">
        <v>55.54321673481725</v>
      </c>
    </row>
    <row r="46698" spans="1:14" x14ac:dyDescent="0.25">
      <c r="A46698" t="s">
        <v>78</v>
      </c>
      <c r="B46698" t="s">
        <v>77</v>
      </c>
      <c r="C46698" t="s">
        <v>74</v>
      </c>
      <c r="D46698" s="1">
        <v>43455</v>
      </c>
      <c r="E46698" s="1">
        <v>43454</v>
      </c>
      <c r="F46698">
        <v>43454</v>
      </c>
      <c r="G46698" t="s">
        <v>13</v>
      </c>
      <c r="H46698" t="s">
        <v>75</v>
      </c>
      <c r="I46698" t="s">
        <v>76</v>
      </c>
      <c r="J46698" t="s">
        <v>18</v>
      </c>
      <c r="K46698" t="s">
        <v>47</v>
      </c>
      <c r="L46698" t="s">
        <v>118</v>
      </c>
      <c r="M46698" t="s">
        <v>20</v>
      </c>
      <c r="N46698">
        <v>40.983369162129478</v>
      </c>
    </row>
    <row r="46699" spans="1:14" x14ac:dyDescent="0.25">
      <c r="A46699" t="s">
        <v>78</v>
      </c>
      <c r="B46699" t="s">
        <v>77</v>
      </c>
      <c r="C46699" t="s">
        <v>74</v>
      </c>
      <c r="D46699" s="1">
        <v>43456</v>
      </c>
      <c r="E46699" s="1">
        <v>43455</v>
      </c>
      <c r="F46699">
        <v>43455</v>
      </c>
      <c r="G46699" t="s">
        <v>13</v>
      </c>
      <c r="H46699" t="s">
        <v>75</v>
      </c>
      <c r="I46699" t="s">
        <v>76</v>
      </c>
      <c r="J46699" t="s">
        <v>14</v>
      </c>
      <c r="K46699" t="s">
        <v>24</v>
      </c>
      <c r="L46699" t="s">
        <v>82</v>
      </c>
      <c r="M46699" t="s">
        <v>20</v>
      </c>
      <c r="N46699">
        <v>-2620.4062557643506</v>
      </c>
    </row>
    <row r="46700" spans="1:14" x14ac:dyDescent="0.25">
      <c r="A46700" t="s">
        <v>78</v>
      </c>
      <c r="B46700" t="s">
        <v>77</v>
      </c>
      <c r="C46700" t="s">
        <v>74</v>
      </c>
      <c r="D46700" s="1">
        <v>43456</v>
      </c>
      <c r="E46700" s="1">
        <v>43455</v>
      </c>
      <c r="F46700">
        <v>43455</v>
      </c>
      <c r="G46700" t="s">
        <v>13</v>
      </c>
      <c r="H46700" t="s">
        <v>75</v>
      </c>
      <c r="I46700" t="s">
        <v>76</v>
      </c>
      <c r="J46700" t="s">
        <v>18</v>
      </c>
      <c r="K46700" t="s">
        <v>22</v>
      </c>
      <c r="L46700" t="s">
        <v>79</v>
      </c>
      <c r="M46700" t="s">
        <v>20</v>
      </c>
      <c r="N46700">
        <v>3064.2824890692955</v>
      </c>
    </row>
    <row r="46701" spans="1:14" x14ac:dyDescent="0.25">
      <c r="A46701" t="s">
        <v>78</v>
      </c>
      <c r="B46701" t="s">
        <v>77</v>
      </c>
      <c r="C46701" t="s">
        <v>74</v>
      </c>
      <c r="D46701" s="1">
        <v>43456</v>
      </c>
      <c r="E46701" s="1">
        <v>43455</v>
      </c>
      <c r="F46701">
        <v>43455</v>
      </c>
      <c r="G46701" t="s">
        <v>13</v>
      </c>
      <c r="H46701" t="s">
        <v>75</v>
      </c>
      <c r="I46701" t="s">
        <v>76</v>
      </c>
      <c r="J46701" t="s">
        <v>18</v>
      </c>
      <c r="K46701" t="s">
        <v>64</v>
      </c>
      <c r="L46701" t="s">
        <v>81</v>
      </c>
      <c r="M46701" t="s">
        <v>20</v>
      </c>
      <c r="N46701">
        <v>1893.7764585908669</v>
      </c>
    </row>
    <row r="46702" spans="1:14" x14ac:dyDescent="0.25">
      <c r="A46702" t="s">
        <v>78</v>
      </c>
      <c r="B46702" t="s">
        <v>77</v>
      </c>
      <c r="C46702" t="s">
        <v>74</v>
      </c>
      <c r="D46702" s="1">
        <v>43456</v>
      </c>
      <c r="E46702" s="1">
        <v>43455</v>
      </c>
      <c r="F46702">
        <v>43455</v>
      </c>
      <c r="G46702" t="s">
        <v>13</v>
      </c>
      <c r="H46702" t="s">
        <v>75</v>
      </c>
      <c r="I46702" t="s">
        <v>76</v>
      </c>
      <c r="J46702" t="s">
        <v>14</v>
      </c>
      <c r="K46702" t="s">
        <v>29</v>
      </c>
      <c r="L46702" t="s">
        <v>94</v>
      </c>
      <c r="M46702" t="s">
        <v>20</v>
      </c>
      <c r="N46702">
        <v>-641.69316836227927</v>
      </c>
    </row>
    <row r="46703" spans="1:14" x14ac:dyDescent="0.25">
      <c r="A46703" t="s">
        <v>78</v>
      </c>
      <c r="B46703" t="s">
        <v>77</v>
      </c>
      <c r="C46703" t="s">
        <v>74</v>
      </c>
      <c r="D46703" s="1">
        <v>43456</v>
      </c>
      <c r="E46703" s="1">
        <v>43455</v>
      </c>
      <c r="F46703">
        <v>43455</v>
      </c>
      <c r="G46703" t="s">
        <v>13</v>
      </c>
      <c r="H46703" t="s">
        <v>75</v>
      </c>
      <c r="I46703" t="s">
        <v>76</v>
      </c>
      <c r="J46703" t="s">
        <v>18</v>
      </c>
      <c r="K46703" t="s">
        <v>22</v>
      </c>
      <c r="L46703" t="s">
        <v>79</v>
      </c>
      <c r="M46703" t="s">
        <v>20</v>
      </c>
      <c r="N46703">
        <v>295.6538975097539</v>
      </c>
    </row>
    <row r="46704" spans="1:14" x14ac:dyDescent="0.25">
      <c r="A46704" t="s">
        <v>78</v>
      </c>
      <c r="B46704" t="s">
        <v>77</v>
      </c>
      <c r="C46704" t="s">
        <v>74</v>
      </c>
      <c r="D46704" s="1">
        <v>43456</v>
      </c>
      <c r="E46704" s="1">
        <v>43455</v>
      </c>
      <c r="F46704">
        <v>43455</v>
      </c>
      <c r="G46704" t="s">
        <v>13</v>
      </c>
      <c r="H46704" t="s">
        <v>75</v>
      </c>
      <c r="I46704" t="s">
        <v>76</v>
      </c>
      <c r="J46704" t="s">
        <v>18</v>
      </c>
      <c r="K46704" t="s">
        <v>64</v>
      </c>
      <c r="L46704" t="s">
        <v>81</v>
      </c>
      <c r="M46704" t="s">
        <v>20</v>
      </c>
      <c r="N46704">
        <v>1249.5954893138501</v>
      </c>
    </row>
    <row r="46705" spans="1:14" x14ac:dyDescent="0.25">
      <c r="A46705" t="s">
        <v>78</v>
      </c>
      <c r="B46705" t="s">
        <v>77</v>
      </c>
      <c r="C46705" t="s">
        <v>74</v>
      </c>
      <c r="D46705" s="1">
        <v>43456</v>
      </c>
      <c r="E46705" s="1">
        <v>43455</v>
      </c>
      <c r="F46705">
        <v>43455</v>
      </c>
      <c r="G46705" t="s">
        <v>13</v>
      </c>
      <c r="H46705" t="s">
        <v>75</v>
      </c>
      <c r="I46705" t="s">
        <v>76</v>
      </c>
      <c r="J46705" t="s">
        <v>14</v>
      </c>
      <c r="K46705" t="s">
        <v>31</v>
      </c>
      <c r="L46705" t="s">
        <v>119</v>
      </c>
      <c r="M46705" t="s">
        <v>20</v>
      </c>
      <c r="N46705">
        <v>-808.54746455041197</v>
      </c>
    </row>
    <row r="46706" spans="1:14" x14ac:dyDescent="0.25">
      <c r="A46706" t="s">
        <v>78</v>
      </c>
      <c r="B46706" t="s">
        <v>77</v>
      </c>
      <c r="C46706" t="s">
        <v>74</v>
      </c>
      <c r="D46706" s="1">
        <v>43456</v>
      </c>
      <c r="E46706" s="1">
        <v>43455</v>
      </c>
      <c r="F46706">
        <v>43455</v>
      </c>
      <c r="G46706" t="s">
        <v>13</v>
      </c>
      <c r="H46706" t="s">
        <v>75</v>
      </c>
      <c r="I46706" t="s">
        <v>76</v>
      </c>
      <c r="J46706" t="s">
        <v>18</v>
      </c>
      <c r="K46706" t="s">
        <v>22</v>
      </c>
      <c r="L46706" t="s">
        <v>79</v>
      </c>
      <c r="M46706" t="s">
        <v>20</v>
      </c>
      <c r="N46706">
        <v>2080.9824525686417</v>
      </c>
    </row>
    <row r="46707" spans="1:14" x14ac:dyDescent="0.25">
      <c r="A46707" t="s">
        <v>78</v>
      </c>
      <c r="B46707" t="s">
        <v>77</v>
      </c>
      <c r="C46707" t="s">
        <v>74</v>
      </c>
      <c r="D46707" s="1">
        <v>43456</v>
      </c>
      <c r="E46707" s="1">
        <v>43455</v>
      </c>
      <c r="F46707">
        <v>43455</v>
      </c>
      <c r="G46707" t="s">
        <v>13</v>
      </c>
      <c r="H46707" t="s">
        <v>75</v>
      </c>
      <c r="I46707" t="s">
        <v>76</v>
      </c>
      <c r="J46707" t="s">
        <v>18</v>
      </c>
      <c r="K46707" t="s">
        <v>64</v>
      </c>
      <c r="L46707" t="s">
        <v>81</v>
      </c>
      <c r="M46707" t="s">
        <v>20</v>
      </c>
      <c r="N46707">
        <v>579.49702442969965</v>
      </c>
    </row>
    <row r="46708" spans="1:14" x14ac:dyDescent="0.25">
      <c r="A46708" t="s">
        <v>78</v>
      </c>
      <c r="B46708" t="s">
        <v>77</v>
      </c>
      <c r="C46708" t="s">
        <v>74</v>
      </c>
      <c r="D46708" s="1">
        <v>43456</v>
      </c>
      <c r="E46708" s="1">
        <v>43455</v>
      </c>
      <c r="F46708">
        <v>43455</v>
      </c>
      <c r="G46708" t="s">
        <v>13</v>
      </c>
      <c r="H46708" t="s">
        <v>75</v>
      </c>
      <c r="I46708" t="s">
        <v>76</v>
      </c>
      <c r="J46708" t="s">
        <v>14</v>
      </c>
      <c r="K46708" t="s">
        <v>50</v>
      </c>
      <c r="L46708" t="s">
        <v>96</v>
      </c>
      <c r="M46708" t="s">
        <v>20</v>
      </c>
      <c r="N46708">
        <v>-40.318432874165836</v>
      </c>
    </row>
    <row r="46709" spans="1:14" x14ac:dyDescent="0.25">
      <c r="A46709" t="s">
        <v>78</v>
      </c>
      <c r="B46709" t="s">
        <v>77</v>
      </c>
      <c r="C46709" t="s">
        <v>74</v>
      </c>
      <c r="D46709" s="1">
        <v>43456</v>
      </c>
      <c r="E46709" s="1">
        <v>43455</v>
      </c>
      <c r="F46709">
        <v>43455</v>
      </c>
      <c r="G46709" t="s">
        <v>13</v>
      </c>
      <c r="H46709" t="s">
        <v>75</v>
      </c>
      <c r="I46709" t="s">
        <v>76</v>
      </c>
      <c r="J46709" t="s">
        <v>18</v>
      </c>
      <c r="K46709" t="s">
        <v>22</v>
      </c>
      <c r="L46709" t="s">
        <v>79</v>
      </c>
      <c r="M46709" t="s">
        <v>20</v>
      </c>
      <c r="N46709">
        <v>642.78409047029663</v>
      </c>
    </row>
    <row r="46710" spans="1:14" x14ac:dyDescent="0.25">
      <c r="A46710" t="s">
        <v>78</v>
      </c>
      <c r="B46710" t="s">
        <v>77</v>
      </c>
      <c r="C46710" t="s">
        <v>74</v>
      </c>
      <c r="D46710" s="1">
        <v>43456</v>
      </c>
      <c r="E46710" s="1">
        <v>43455</v>
      </c>
      <c r="F46710">
        <v>43455</v>
      </c>
      <c r="G46710" t="s">
        <v>13</v>
      </c>
      <c r="H46710" t="s">
        <v>75</v>
      </c>
      <c r="I46710" t="s">
        <v>76</v>
      </c>
      <c r="J46710" t="s">
        <v>18</v>
      </c>
      <c r="K46710" t="s">
        <v>64</v>
      </c>
      <c r="L46710" t="s">
        <v>81</v>
      </c>
      <c r="M46710" t="s">
        <v>20</v>
      </c>
      <c r="N46710">
        <v>2067.1434245291048</v>
      </c>
    </row>
    <row r="46711" spans="1:14" x14ac:dyDescent="0.25">
      <c r="A46711" t="s">
        <v>78</v>
      </c>
      <c r="B46711" t="s">
        <v>77</v>
      </c>
      <c r="C46711" t="s">
        <v>74</v>
      </c>
      <c r="D46711" s="1">
        <v>43456</v>
      </c>
      <c r="E46711" s="1">
        <v>43455</v>
      </c>
      <c r="F46711">
        <v>43455</v>
      </c>
      <c r="G46711" t="s">
        <v>13</v>
      </c>
      <c r="H46711" t="s">
        <v>75</v>
      </c>
      <c r="I46711" t="s">
        <v>76</v>
      </c>
      <c r="J46711" t="s">
        <v>14</v>
      </c>
      <c r="K46711" t="s">
        <v>23</v>
      </c>
      <c r="L46711" t="s">
        <v>98</v>
      </c>
      <c r="M46711" t="s">
        <v>20</v>
      </c>
      <c r="N46711">
        <v>-772.12808202444455</v>
      </c>
    </row>
    <row r="46712" spans="1:14" x14ac:dyDescent="0.25">
      <c r="A46712" t="s">
        <v>78</v>
      </c>
      <c r="B46712" t="s">
        <v>77</v>
      </c>
      <c r="C46712" t="s">
        <v>74</v>
      </c>
      <c r="D46712" s="1">
        <v>43456</v>
      </c>
      <c r="E46712" s="1">
        <v>43455</v>
      </c>
      <c r="F46712">
        <v>43455</v>
      </c>
      <c r="G46712" t="s">
        <v>13</v>
      </c>
      <c r="H46712" t="s">
        <v>75</v>
      </c>
      <c r="I46712" t="s">
        <v>76</v>
      </c>
      <c r="J46712" t="s">
        <v>18</v>
      </c>
      <c r="K46712" t="s">
        <v>64</v>
      </c>
      <c r="L46712" t="s">
        <v>81</v>
      </c>
      <c r="M46712" t="s">
        <v>20</v>
      </c>
      <c r="N46712">
        <v>1324.0043096681259</v>
      </c>
    </row>
    <row r="46713" spans="1:14" x14ac:dyDescent="0.25">
      <c r="A46713" t="s">
        <v>78</v>
      </c>
      <c r="B46713" t="s">
        <v>77</v>
      </c>
      <c r="C46713" t="s">
        <v>74</v>
      </c>
      <c r="D46713" s="1">
        <v>43456</v>
      </c>
      <c r="E46713" s="1">
        <v>43455</v>
      </c>
      <c r="F46713">
        <v>43455</v>
      </c>
      <c r="G46713" t="s">
        <v>13</v>
      </c>
      <c r="H46713" t="s">
        <v>75</v>
      </c>
      <c r="I46713" t="s">
        <v>76</v>
      </c>
      <c r="J46713" t="s">
        <v>18</v>
      </c>
      <c r="K46713" t="s">
        <v>64</v>
      </c>
      <c r="L46713" t="s">
        <v>81</v>
      </c>
      <c r="M46713" t="s">
        <v>20</v>
      </c>
      <c r="N46713">
        <v>1514.0760299583965</v>
      </c>
    </row>
    <row r="46714" spans="1:14" x14ac:dyDescent="0.25">
      <c r="A46714" t="s">
        <v>78</v>
      </c>
      <c r="B46714" t="s">
        <v>77</v>
      </c>
      <c r="C46714" t="s">
        <v>74</v>
      </c>
      <c r="D46714" s="1">
        <v>43456</v>
      </c>
      <c r="E46714" s="1">
        <v>43455</v>
      </c>
      <c r="F46714">
        <v>43455</v>
      </c>
      <c r="G46714" t="s">
        <v>13</v>
      </c>
      <c r="H46714" t="s">
        <v>75</v>
      </c>
      <c r="I46714" t="s">
        <v>76</v>
      </c>
      <c r="J46714" t="s">
        <v>14</v>
      </c>
      <c r="K46714" t="s">
        <v>23</v>
      </c>
      <c r="L46714" t="s">
        <v>98</v>
      </c>
      <c r="M46714" t="s">
        <v>20</v>
      </c>
      <c r="N46714">
        <v>-703.36169802570384</v>
      </c>
    </row>
    <row r="46715" spans="1:14" x14ac:dyDescent="0.25">
      <c r="A46715" t="s">
        <v>78</v>
      </c>
      <c r="B46715" t="s">
        <v>77</v>
      </c>
      <c r="C46715" t="s">
        <v>74</v>
      </c>
      <c r="D46715" s="1">
        <v>43456</v>
      </c>
      <c r="E46715" s="1">
        <v>43455</v>
      </c>
      <c r="F46715">
        <v>43455</v>
      </c>
      <c r="G46715" t="s">
        <v>13</v>
      </c>
      <c r="H46715" t="s">
        <v>75</v>
      </c>
      <c r="I46715" t="s">
        <v>76</v>
      </c>
      <c r="J46715" t="s">
        <v>18</v>
      </c>
      <c r="K46715" t="s">
        <v>64</v>
      </c>
      <c r="L46715" t="s">
        <v>81</v>
      </c>
      <c r="M46715" t="s">
        <v>20</v>
      </c>
      <c r="N46715">
        <v>3784.7595072203817</v>
      </c>
    </row>
    <row r="46716" spans="1:14" x14ac:dyDescent="0.25">
      <c r="A46716" t="s">
        <v>78</v>
      </c>
      <c r="B46716" t="s">
        <v>77</v>
      </c>
      <c r="C46716" t="s">
        <v>74</v>
      </c>
      <c r="D46716" s="1">
        <v>43456</v>
      </c>
      <c r="E46716" s="1">
        <v>43455</v>
      </c>
      <c r="F46716">
        <v>43455</v>
      </c>
      <c r="G46716" t="s">
        <v>13</v>
      </c>
      <c r="H46716" t="s">
        <v>75</v>
      </c>
      <c r="I46716" t="s">
        <v>76</v>
      </c>
      <c r="J46716" t="s">
        <v>18</v>
      </c>
      <c r="K46716" t="s">
        <v>64</v>
      </c>
      <c r="L46716" t="s">
        <v>81</v>
      </c>
      <c r="M46716" t="s">
        <v>20</v>
      </c>
      <c r="N46716">
        <v>752.55313985590294</v>
      </c>
    </row>
    <row r="46717" spans="1:14" x14ac:dyDescent="0.25">
      <c r="A46717" t="s">
        <v>78</v>
      </c>
      <c r="B46717" t="s">
        <v>77</v>
      </c>
      <c r="C46717" t="s">
        <v>74</v>
      </c>
      <c r="D46717" s="1">
        <v>43456</v>
      </c>
      <c r="E46717" s="1">
        <v>43455</v>
      </c>
      <c r="F46717">
        <v>43455</v>
      </c>
      <c r="G46717" t="s">
        <v>13</v>
      </c>
      <c r="H46717" t="s">
        <v>75</v>
      </c>
      <c r="I46717" t="s">
        <v>76</v>
      </c>
      <c r="J46717" t="s">
        <v>14</v>
      </c>
      <c r="K46717" t="s">
        <v>23</v>
      </c>
      <c r="L46717" t="s">
        <v>98</v>
      </c>
      <c r="M46717" t="s">
        <v>20</v>
      </c>
      <c r="N46717">
        <v>-856.18162609267802</v>
      </c>
    </row>
    <row r="46718" spans="1:14" x14ac:dyDescent="0.25">
      <c r="A46718" t="s">
        <v>78</v>
      </c>
      <c r="B46718" t="s">
        <v>77</v>
      </c>
      <c r="C46718" t="s">
        <v>74</v>
      </c>
      <c r="D46718" s="1">
        <v>43456</v>
      </c>
      <c r="E46718" s="1">
        <v>43455</v>
      </c>
      <c r="F46718">
        <v>43455</v>
      </c>
      <c r="G46718" t="s">
        <v>13</v>
      </c>
      <c r="H46718" t="s">
        <v>75</v>
      </c>
      <c r="I46718" t="s">
        <v>76</v>
      </c>
      <c r="J46718" t="s">
        <v>18</v>
      </c>
      <c r="K46718" t="s">
        <v>64</v>
      </c>
      <c r="L46718" t="s">
        <v>81</v>
      </c>
      <c r="M46718" t="s">
        <v>20</v>
      </c>
      <c r="N46718">
        <v>1250.5288632918707</v>
      </c>
    </row>
    <row r="46719" spans="1:14" x14ac:dyDescent="0.25">
      <c r="A46719" t="s">
        <v>78</v>
      </c>
      <c r="B46719" t="s">
        <v>77</v>
      </c>
      <c r="C46719" t="s">
        <v>74</v>
      </c>
      <c r="D46719" s="1">
        <v>43456</v>
      </c>
      <c r="E46719" s="1">
        <v>43455</v>
      </c>
      <c r="F46719">
        <v>43455</v>
      </c>
      <c r="G46719" t="s">
        <v>13</v>
      </c>
      <c r="H46719" t="s">
        <v>75</v>
      </c>
      <c r="I46719" t="s">
        <v>76</v>
      </c>
      <c r="J46719" t="s">
        <v>18</v>
      </c>
      <c r="K46719" t="s">
        <v>64</v>
      </c>
      <c r="L46719" t="s">
        <v>81</v>
      </c>
      <c r="M46719" t="s">
        <v>20</v>
      </c>
      <c r="N46719">
        <v>1843.8516499814768</v>
      </c>
    </row>
    <row r="46720" spans="1:14" x14ac:dyDescent="0.25">
      <c r="A46720" t="s">
        <v>78</v>
      </c>
      <c r="B46720" t="s">
        <v>77</v>
      </c>
      <c r="C46720" t="s">
        <v>74</v>
      </c>
      <c r="D46720" s="1">
        <v>43456</v>
      </c>
      <c r="E46720" s="1">
        <v>43455</v>
      </c>
      <c r="F46720">
        <v>43455</v>
      </c>
      <c r="G46720" t="s">
        <v>13</v>
      </c>
      <c r="H46720" t="s">
        <v>75</v>
      </c>
      <c r="I46720" t="s">
        <v>76</v>
      </c>
      <c r="J46720" t="s">
        <v>14</v>
      </c>
      <c r="K46720" t="s">
        <v>69</v>
      </c>
      <c r="L46720" t="s">
        <v>119</v>
      </c>
      <c r="M46720" t="s">
        <v>20</v>
      </c>
      <c r="N46720">
        <v>-32.141575651901015</v>
      </c>
    </row>
    <row r="46721" spans="1:14" x14ac:dyDescent="0.25">
      <c r="A46721" t="s">
        <v>78</v>
      </c>
      <c r="B46721" t="s">
        <v>77</v>
      </c>
      <c r="C46721" t="s">
        <v>74</v>
      </c>
      <c r="D46721" s="1">
        <v>43456</v>
      </c>
      <c r="E46721" s="1">
        <v>43455</v>
      </c>
      <c r="F46721">
        <v>43455</v>
      </c>
      <c r="G46721" t="s">
        <v>13</v>
      </c>
      <c r="H46721" t="s">
        <v>75</v>
      </c>
      <c r="I46721" t="s">
        <v>76</v>
      </c>
      <c r="J46721" t="s">
        <v>18</v>
      </c>
      <c r="K46721" t="s">
        <v>64</v>
      </c>
      <c r="L46721" t="s">
        <v>81</v>
      </c>
      <c r="M46721" t="s">
        <v>20</v>
      </c>
      <c r="N46721">
        <v>1086.6930834149157</v>
      </c>
    </row>
    <row r="46722" spans="1:14" x14ac:dyDescent="0.25">
      <c r="A46722" t="s">
        <v>78</v>
      </c>
      <c r="B46722" t="s">
        <v>77</v>
      </c>
      <c r="C46722" t="s">
        <v>74</v>
      </c>
      <c r="D46722" s="1">
        <v>43456</v>
      </c>
      <c r="E46722" s="1">
        <v>43455</v>
      </c>
      <c r="F46722">
        <v>43455</v>
      </c>
      <c r="G46722" t="s">
        <v>13</v>
      </c>
      <c r="H46722" t="s">
        <v>75</v>
      </c>
      <c r="I46722" t="s">
        <v>76</v>
      </c>
      <c r="J46722" t="s">
        <v>18</v>
      </c>
      <c r="K46722" t="s">
        <v>64</v>
      </c>
      <c r="L46722" t="s">
        <v>81</v>
      </c>
      <c r="M46722" t="s">
        <v>20</v>
      </c>
      <c r="N46722">
        <v>539.73666109117778</v>
      </c>
    </row>
    <row r="46723" spans="1:14" x14ac:dyDescent="0.25">
      <c r="A46723" t="s">
        <v>78</v>
      </c>
      <c r="B46723" t="s">
        <v>77</v>
      </c>
      <c r="C46723" t="s">
        <v>74</v>
      </c>
      <c r="D46723" s="1">
        <v>43456</v>
      </c>
      <c r="E46723" s="1">
        <v>43455</v>
      </c>
      <c r="F46723">
        <v>43455</v>
      </c>
      <c r="G46723" t="s">
        <v>13</v>
      </c>
      <c r="H46723" t="s">
        <v>75</v>
      </c>
      <c r="I46723" t="s">
        <v>76</v>
      </c>
      <c r="J46723" t="s">
        <v>14</v>
      </c>
      <c r="K46723" t="s">
        <v>26</v>
      </c>
      <c r="L46723" t="s">
        <v>107</v>
      </c>
      <c r="M46723" t="s">
        <v>20</v>
      </c>
      <c r="N46723">
        <v>-26876.280545762362</v>
      </c>
    </row>
    <row r="46724" spans="1:14" x14ac:dyDescent="0.25">
      <c r="A46724" t="s">
        <v>78</v>
      </c>
      <c r="B46724" t="s">
        <v>77</v>
      </c>
      <c r="C46724" t="s">
        <v>74</v>
      </c>
      <c r="D46724" s="1">
        <v>43456</v>
      </c>
      <c r="E46724" s="1">
        <v>43455</v>
      </c>
      <c r="F46724">
        <v>43455</v>
      </c>
      <c r="G46724" t="s">
        <v>13</v>
      </c>
      <c r="H46724" t="s">
        <v>75</v>
      </c>
      <c r="I46724" t="s">
        <v>76</v>
      </c>
      <c r="J46724" t="s">
        <v>18</v>
      </c>
      <c r="K46724" t="s">
        <v>64</v>
      </c>
      <c r="L46724" t="s">
        <v>81</v>
      </c>
      <c r="M46724" t="s">
        <v>20</v>
      </c>
      <c r="N46724">
        <v>771.72312408612459</v>
      </c>
    </row>
    <row r="46725" spans="1:14" x14ac:dyDescent="0.25">
      <c r="A46725" t="s">
        <v>78</v>
      </c>
      <c r="B46725" t="s">
        <v>77</v>
      </c>
      <c r="C46725" t="s">
        <v>74</v>
      </c>
      <c r="D46725" s="1">
        <v>43456</v>
      </c>
      <c r="E46725" s="1">
        <v>43455</v>
      </c>
      <c r="F46725">
        <v>43455</v>
      </c>
      <c r="G46725" t="s">
        <v>13</v>
      </c>
      <c r="H46725" t="s">
        <v>75</v>
      </c>
      <c r="I46725" t="s">
        <v>76</v>
      </c>
      <c r="J46725" t="s">
        <v>18</v>
      </c>
      <c r="K46725" t="s">
        <v>54</v>
      </c>
      <c r="L46725" t="s">
        <v>83</v>
      </c>
      <c r="M46725" t="s">
        <v>20</v>
      </c>
      <c r="N46725">
        <v>3193.0558304656297</v>
      </c>
    </row>
    <row r="46726" spans="1:14" x14ac:dyDescent="0.25">
      <c r="A46726" t="s">
        <v>78</v>
      </c>
      <c r="B46726" t="s">
        <v>77</v>
      </c>
      <c r="C46726" t="s">
        <v>74</v>
      </c>
      <c r="D46726" s="1">
        <v>43456</v>
      </c>
      <c r="E46726" s="1">
        <v>43455</v>
      </c>
      <c r="F46726">
        <v>43455</v>
      </c>
      <c r="G46726" t="s">
        <v>13</v>
      </c>
      <c r="H46726" t="s">
        <v>75</v>
      </c>
      <c r="I46726" t="s">
        <v>76</v>
      </c>
      <c r="J46726" t="s">
        <v>14</v>
      </c>
      <c r="K46726" t="s">
        <v>30</v>
      </c>
      <c r="L46726" t="s">
        <v>113</v>
      </c>
      <c r="M46726" t="s">
        <v>20</v>
      </c>
      <c r="N46726">
        <v>-485.79986250545363</v>
      </c>
    </row>
    <row r="46727" spans="1:14" x14ac:dyDescent="0.25">
      <c r="A46727" t="s">
        <v>78</v>
      </c>
      <c r="B46727" t="s">
        <v>77</v>
      </c>
      <c r="C46727" t="s">
        <v>74</v>
      </c>
      <c r="D46727" s="1">
        <v>43456</v>
      </c>
      <c r="E46727" s="1">
        <v>43455</v>
      </c>
      <c r="F46727">
        <v>43455</v>
      </c>
      <c r="G46727" t="s">
        <v>13</v>
      </c>
      <c r="H46727" t="s">
        <v>75</v>
      </c>
      <c r="I46727" t="s">
        <v>76</v>
      </c>
      <c r="J46727" t="s">
        <v>18</v>
      </c>
      <c r="K46727" t="s">
        <v>64</v>
      </c>
      <c r="L46727" t="s">
        <v>81</v>
      </c>
      <c r="M46727" t="s">
        <v>20</v>
      </c>
      <c r="N46727">
        <v>1436.4026260219077</v>
      </c>
    </row>
    <row r="46728" spans="1:14" x14ac:dyDescent="0.25">
      <c r="A46728" t="s">
        <v>78</v>
      </c>
      <c r="B46728" t="s">
        <v>77</v>
      </c>
      <c r="C46728" t="s">
        <v>74</v>
      </c>
      <c r="D46728" s="1">
        <v>43456</v>
      </c>
      <c r="E46728" s="1">
        <v>43455</v>
      </c>
      <c r="F46728">
        <v>43455</v>
      </c>
      <c r="G46728" t="s">
        <v>13</v>
      </c>
      <c r="H46728" t="s">
        <v>75</v>
      </c>
      <c r="I46728" t="s">
        <v>76</v>
      </c>
      <c r="J46728" t="s">
        <v>18</v>
      </c>
      <c r="K46728" t="s">
        <v>31</v>
      </c>
      <c r="L46728" t="s">
        <v>119</v>
      </c>
      <c r="M46728" t="s">
        <v>20</v>
      </c>
      <c r="N46728">
        <v>252.64329130009949</v>
      </c>
    </row>
    <row r="46729" spans="1:14" x14ac:dyDescent="0.25">
      <c r="A46729" t="s">
        <v>78</v>
      </c>
      <c r="B46729" t="s">
        <v>77</v>
      </c>
      <c r="C46729" t="s">
        <v>74</v>
      </c>
      <c r="D46729" s="1">
        <v>43456</v>
      </c>
      <c r="E46729" s="1">
        <v>43455</v>
      </c>
      <c r="F46729">
        <v>43455</v>
      </c>
      <c r="G46729" t="s">
        <v>13</v>
      </c>
      <c r="H46729" t="s">
        <v>75</v>
      </c>
      <c r="I46729" t="s">
        <v>76</v>
      </c>
      <c r="J46729" t="s">
        <v>14</v>
      </c>
      <c r="K46729" t="s">
        <v>32</v>
      </c>
      <c r="L46729" t="s">
        <v>119</v>
      </c>
      <c r="M46729" t="s">
        <v>20</v>
      </c>
      <c r="N46729">
        <v>-1252.1371470744964</v>
      </c>
    </row>
    <row r="46730" spans="1:14" x14ac:dyDescent="0.25">
      <c r="A46730" t="s">
        <v>78</v>
      </c>
      <c r="B46730" t="s">
        <v>77</v>
      </c>
      <c r="C46730" t="s">
        <v>74</v>
      </c>
      <c r="D46730" s="1">
        <v>43456</v>
      </c>
      <c r="E46730" s="1">
        <v>43455</v>
      </c>
      <c r="F46730">
        <v>43455</v>
      </c>
      <c r="G46730" t="s">
        <v>13</v>
      </c>
      <c r="H46730" t="s">
        <v>75</v>
      </c>
      <c r="I46730" t="s">
        <v>76</v>
      </c>
      <c r="J46730" t="s">
        <v>18</v>
      </c>
      <c r="K46730" t="s">
        <v>64</v>
      </c>
      <c r="L46730" t="s">
        <v>81</v>
      </c>
      <c r="M46730" t="s">
        <v>20</v>
      </c>
      <c r="N46730">
        <v>2352.1595017534164</v>
      </c>
    </row>
    <row r="46731" spans="1:14" x14ac:dyDescent="0.25">
      <c r="A46731" t="s">
        <v>78</v>
      </c>
      <c r="B46731" t="s">
        <v>77</v>
      </c>
      <c r="C46731" t="s">
        <v>74</v>
      </c>
      <c r="D46731" s="1">
        <v>43456</v>
      </c>
      <c r="E46731" s="1">
        <v>43455</v>
      </c>
      <c r="F46731">
        <v>43455</v>
      </c>
      <c r="G46731" t="s">
        <v>13</v>
      </c>
      <c r="H46731" t="s">
        <v>75</v>
      </c>
      <c r="I46731" t="s">
        <v>76</v>
      </c>
      <c r="J46731" t="s">
        <v>18</v>
      </c>
      <c r="K46731" t="s">
        <v>23</v>
      </c>
      <c r="L46731" t="s">
        <v>98</v>
      </c>
      <c r="M46731" t="s">
        <v>20</v>
      </c>
      <c r="N46731">
        <v>902.92601505665868</v>
      </c>
    </row>
    <row r="46732" spans="1:14" x14ac:dyDescent="0.25">
      <c r="A46732" t="s">
        <v>78</v>
      </c>
      <c r="B46732" t="s">
        <v>77</v>
      </c>
      <c r="C46732" t="s">
        <v>74</v>
      </c>
      <c r="D46732" s="1">
        <v>43456</v>
      </c>
      <c r="E46732" s="1">
        <v>43455</v>
      </c>
      <c r="F46732">
        <v>43455</v>
      </c>
      <c r="G46732" t="s">
        <v>13</v>
      </c>
      <c r="H46732" t="s">
        <v>75</v>
      </c>
      <c r="I46732" t="s">
        <v>76</v>
      </c>
      <c r="J46732" t="s">
        <v>18</v>
      </c>
      <c r="K46732" t="s">
        <v>64</v>
      </c>
      <c r="L46732" t="s">
        <v>81</v>
      </c>
      <c r="M46732" t="s">
        <v>20</v>
      </c>
      <c r="N46732">
        <v>158.55072820682486</v>
      </c>
    </row>
    <row r="46733" spans="1:14" x14ac:dyDescent="0.25">
      <c r="A46733" t="s">
        <v>78</v>
      </c>
      <c r="B46733" t="s">
        <v>77</v>
      </c>
      <c r="C46733" t="s">
        <v>74</v>
      </c>
      <c r="D46733" s="1">
        <v>43456</v>
      </c>
      <c r="E46733" s="1">
        <v>43455</v>
      </c>
      <c r="F46733">
        <v>43455</v>
      </c>
      <c r="G46733" t="s">
        <v>13</v>
      </c>
      <c r="H46733" t="s">
        <v>75</v>
      </c>
      <c r="I46733" t="s">
        <v>76</v>
      </c>
      <c r="J46733" t="s">
        <v>18</v>
      </c>
      <c r="K46733" t="s">
        <v>23</v>
      </c>
      <c r="L46733" t="s">
        <v>98</v>
      </c>
      <c r="M46733" t="s">
        <v>20</v>
      </c>
      <c r="N46733">
        <v>7182.8251301676801</v>
      </c>
    </row>
    <row r="46734" spans="1:14" x14ac:dyDescent="0.25">
      <c r="A46734" t="s">
        <v>78</v>
      </c>
      <c r="B46734" t="s">
        <v>77</v>
      </c>
      <c r="C46734" t="s">
        <v>74</v>
      </c>
      <c r="D46734" s="1">
        <v>43456</v>
      </c>
      <c r="E46734" s="1">
        <v>43455</v>
      </c>
      <c r="F46734">
        <v>43455</v>
      </c>
      <c r="G46734" t="s">
        <v>13</v>
      </c>
      <c r="H46734" t="s">
        <v>75</v>
      </c>
      <c r="I46734" t="s">
        <v>76</v>
      </c>
      <c r="J46734" t="s">
        <v>18</v>
      </c>
      <c r="K46734" t="s">
        <v>64</v>
      </c>
      <c r="L46734" t="s">
        <v>81</v>
      </c>
      <c r="M46734" t="s">
        <v>20</v>
      </c>
      <c r="N46734">
        <v>454.5676220750218</v>
      </c>
    </row>
    <row r="46735" spans="1:14" x14ac:dyDescent="0.25">
      <c r="A46735" t="s">
        <v>78</v>
      </c>
      <c r="B46735" t="s">
        <v>77</v>
      </c>
      <c r="C46735" t="s">
        <v>74</v>
      </c>
      <c r="D46735" s="1">
        <v>43456</v>
      </c>
      <c r="E46735" s="1">
        <v>43455</v>
      </c>
      <c r="F46735">
        <v>43455</v>
      </c>
      <c r="G46735" t="s">
        <v>13</v>
      </c>
      <c r="H46735" t="s">
        <v>75</v>
      </c>
      <c r="I46735" t="s">
        <v>76</v>
      </c>
      <c r="J46735" t="s">
        <v>18</v>
      </c>
      <c r="K46735" t="s">
        <v>53</v>
      </c>
      <c r="L46735" t="s">
        <v>99</v>
      </c>
      <c r="M46735" t="s">
        <v>20</v>
      </c>
      <c r="N46735">
        <v>212.52207211474067</v>
      </c>
    </row>
    <row r="46736" spans="1:14" x14ac:dyDescent="0.25">
      <c r="A46736" t="s">
        <v>78</v>
      </c>
      <c r="B46736" t="s">
        <v>77</v>
      </c>
      <c r="C46736" t="s">
        <v>74</v>
      </c>
      <c r="D46736" s="1">
        <v>43456</v>
      </c>
      <c r="E46736" s="1">
        <v>43455</v>
      </c>
      <c r="F46736">
        <v>43455</v>
      </c>
      <c r="G46736" t="s">
        <v>13</v>
      </c>
      <c r="H46736" t="s">
        <v>75</v>
      </c>
      <c r="I46736" t="s">
        <v>76</v>
      </c>
      <c r="J46736" t="s">
        <v>18</v>
      </c>
      <c r="K46736" t="s">
        <v>64</v>
      </c>
      <c r="L46736" t="s">
        <v>81</v>
      </c>
      <c r="M46736" t="s">
        <v>20</v>
      </c>
      <c r="N46736">
        <v>5174.6320395020166</v>
      </c>
    </row>
    <row r="46737" spans="1:14" x14ac:dyDescent="0.25">
      <c r="A46737" t="s">
        <v>78</v>
      </c>
      <c r="B46737" t="s">
        <v>77</v>
      </c>
      <c r="C46737" t="s">
        <v>74</v>
      </c>
      <c r="D46737" s="1">
        <v>43456</v>
      </c>
      <c r="E46737" s="1">
        <v>43455</v>
      </c>
      <c r="F46737">
        <v>43455</v>
      </c>
      <c r="G46737" t="s">
        <v>13</v>
      </c>
      <c r="H46737" t="s">
        <v>75</v>
      </c>
      <c r="I46737" t="s">
        <v>76</v>
      </c>
      <c r="J46737" t="s">
        <v>18</v>
      </c>
      <c r="K46737" t="s">
        <v>69</v>
      </c>
      <c r="L46737" t="s">
        <v>119</v>
      </c>
      <c r="M46737" t="s">
        <v>20</v>
      </c>
      <c r="N46737">
        <v>3.2231921292431425</v>
      </c>
    </row>
    <row r="46738" spans="1:14" x14ac:dyDescent="0.25">
      <c r="A46738" t="s">
        <v>78</v>
      </c>
      <c r="B46738" t="s">
        <v>77</v>
      </c>
      <c r="C46738" t="s">
        <v>74</v>
      </c>
      <c r="D46738" s="1">
        <v>43456</v>
      </c>
      <c r="E46738" s="1">
        <v>43455</v>
      </c>
      <c r="F46738">
        <v>43455</v>
      </c>
      <c r="G46738" t="s">
        <v>13</v>
      </c>
      <c r="H46738" t="s">
        <v>75</v>
      </c>
      <c r="I46738" t="s">
        <v>76</v>
      </c>
      <c r="J46738" t="s">
        <v>18</v>
      </c>
      <c r="K46738" t="s">
        <v>64</v>
      </c>
      <c r="L46738" t="s">
        <v>81</v>
      </c>
      <c r="M46738" t="s">
        <v>20</v>
      </c>
      <c r="N46738">
        <v>1759.2104552432577</v>
      </c>
    </row>
    <row r="46739" spans="1:14" x14ac:dyDescent="0.25">
      <c r="A46739" t="s">
        <v>78</v>
      </c>
      <c r="B46739" t="s">
        <v>77</v>
      </c>
      <c r="C46739" t="s">
        <v>74</v>
      </c>
      <c r="D46739" s="1">
        <v>43456</v>
      </c>
      <c r="E46739" s="1">
        <v>43455</v>
      </c>
      <c r="F46739">
        <v>43455</v>
      </c>
      <c r="G46739" t="s">
        <v>13</v>
      </c>
      <c r="H46739" t="s">
        <v>75</v>
      </c>
      <c r="I46739" t="s">
        <v>76</v>
      </c>
      <c r="J46739" t="s">
        <v>18</v>
      </c>
      <c r="K46739" t="s">
        <v>61</v>
      </c>
      <c r="L46739" t="s">
        <v>109</v>
      </c>
      <c r="M46739" t="s">
        <v>20</v>
      </c>
      <c r="N46739">
        <v>1961.7159816450928</v>
      </c>
    </row>
    <row r="46740" spans="1:14" x14ac:dyDescent="0.25">
      <c r="A46740" t="s">
        <v>78</v>
      </c>
      <c r="B46740" t="s">
        <v>77</v>
      </c>
      <c r="C46740" t="s">
        <v>74</v>
      </c>
      <c r="D46740" s="1">
        <v>43456</v>
      </c>
      <c r="E46740" s="1">
        <v>43455</v>
      </c>
      <c r="F46740">
        <v>43455</v>
      </c>
      <c r="G46740" t="s">
        <v>13</v>
      </c>
      <c r="H46740" t="s">
        <v>75</v>
      </c>
      <c r="I46740" t="s">
        <v>76</v>
      </c>
      <c r="J46740" t="s">
        <v>18</v>
      </c>
      <c r="K46740" t="s">
        <v>64</v>
      </c>
      <c r="L46740" t="s">
        <v>81</v>
      </c>
      <c r="M46740" t="s">
        <v>20</v>
      </c>
      <c r="N46740">
        <v>1291.5616371716915</v>
      </c>
    </row>
    <row r="46741" spans="1:14" x14ac:dyDescent="0.25">
      <c r="A46741" t="s">
        <v>78</v>
      </c>
      <c r="B46741" t="s">
        <v>77</v>
      </c>
      <c r="C46741" t="s">
        <v>74</v>
      </c>
      <c r="D46741" s="1">
        <v>43459</v>
      </c>
      <c r="E46741" s="1">
        <v>43458</v>
      </c>
      <c r="F46741">
        <v>43455</v>
      </c>
      <c r="G46741" t="s">
        <v>13</v>
      </c>
      <c r="H46741" t="s">
        <v>75</v>
      </c>
      <c r="I46741" t="s">
        <v>76</v>
      </c>
      <c r="J46741" t="s">
        <v>14</v>
      </c>
      <c r="K46741" t="s">
        <v>33</v>
      </c>
      <c r="L46741" t="s">
        <v>119</v>
      </c>
      <c r="M46741" t="s">
        <v>16</v>
      </c>
      <c r="N46741">
        <v>-0.32937452094233149</v>
      </c>
    </row>
    <row r="46742" spans="1:14" x14ac:dyDescent="0.25">
      <c r="A46742" t="s">
        <v>78</v>
      </c>
      <c r="B46742" t="s">
        <v>77</v>
      </c>
      <c r="C46742" t="s">
        <v>74</v>
      </c>
      <c r="D46742" s="1">
        <v>43459</v>
      </c>
      <c r="E46742" s="1">
        <v>43458</v>
      </c>
      <c r="F46742">
        <v>43455</v>
      </c>
      <c r="G46742" t="s">
        <v>13</v>
      </c>
      <c r="H46742" t="s">
        <v>75</v>
      </c>
      <c r="I46742" t="s">
        <v>76</v>
      </c>
      <c r="J46742" t="s">
        <v>18</v>
      </c>
      <c r="K46742" t="s">
        <v>15</v>
      </c>
      <c r="L46742" t="s">
        <v>84</v>
      </c>
      <c r="M46742" t="s">
        <v>16</v>
      </c>
      <c r="N46742">
        <v>303.84866776362878</v>
      </c>
    </row>
    <row r="46743" spans="1:14" x14ac:dyDescent="0.25">
      <c r="A46743" t="s">
        <v>78</v>
      </c>
      <c r="B46743" t="s">
        <v>77</v>
      </c>
      <c r="C46743" t="s">
        <v>74</v>
      </c>
      <c r="D46743" s="1">
        <v>43459</v>
      </c>
      <c r="E46743" s="1">
        <v>43458</v>
      </c>
      <c r="F46743">
        <v>43458</v>
      </c>
      <c r="G46743" t="s">
        <v>13</v>
      </c>
      <c r="H46743" t="s">
        <v>75</v>
      </c>
      <c r="I46743" t="s">
        <v>76</v>
      </c>
      <c r="J46743" t="s">
        <v>14</v>
      </c>
      <c r="K46743" t="s">
        <v>22</v>
      </c>
      <c r="L46743" t="s">
        <v>79</v>
      </c>
      <c r="M46743" t="s">
        <v>20</v>
      </c>
      <c r="N46743">
        <v>-248.86202087017563</v>
      </c>
    </row>
    <row r="46744" spans="1:14" x14ac:dyDescent="0.25">
      <c r="A46744" t="s">
        <v>78</v>
      </c>
      <c r="B46744" t="s">
        <v>77</v>
      </c>
      <c r="C46744" t="s">
        <v>74</v>
      </c>
      <c r="D46744" s="1">
        <v>43459</v>
      </c>
      <c r="E46744" s="1">
        <v>43458</v>
      </c>
      <c r="F46744">
        <v>43458</v>
      </c>
      <c r="G46744" t="s">
        <v>13</v>
      </c>
      <c r="H46744" t="s">
        <v>75</v>
      </c>
      <c r="I46744" t="s">
        <v>76</v>
      </c>
      <c r="J46744" t="s">
        <v>14</v>
      </c>
      <c r="K46744" t="s">
        <v>69</v>
      </c>
      <c r="L46744" t="s">
        <v>119</v>
      </c>
      <c r="M46744" t="s">
        <v>20</v>
      </c>
      <c r="N46744">
        <v>-9.3681971231254479</v>
      </c>
    </row>
    <row r="46745" spans="1:14" x14ac:dyDescent="0.25">
      <c r="A46745" t="s">
        <v>78</v>
      </c>
      <c r="B46745" t="s">
        <v>77</v>
      </c>
      <c r="C46745" t="s">
        <v>74</v>
      </c>
      <c r="D46745" s="1">
        <v>43459</v>
      </c>
      <c r="E46745" s="1">
        <v>43458</v>
      </c>
      <c r="F46745">
        <v>43458</v>
      </c>
      <c r="G46745" t="s">
        <v>13</v>
      </c>
      <c r="H46745" t="s">
        <v>75</v>
      </c>
      <c r="I46745" t="s">
        <v>76</v>
      </c>
      <c r="J46745" t="s">
        <v>18</v>
      </c>
      <c r="K46745" t="s">
        <v>22</v>
      </c>
      <c r="L46745" t="s">
        <v>79</v>
      </c>
      <c r="M46745" t="s">
        <v>20</v>
      </c>
      <c r="N46745">
        <v>801.89989481041835</v>
      </c>
    </row>
    <row r="46746" spans="1:14" x14ac:dyDescent="0.25">
      <c r="A46746" t="s">
        <v>78</v>
      </c>
      <c r="B46746" t="s">
        <v>77</v>
      </c>
      <c r="C46746" t="s">
        <v>74</v>
      </c>
      <c r="D46746" s="1">
        <v>43459</v>
      </c>
      <c r="E46746" s="1">
        <v>43458</v>
      </c>
      <c r="F46746">
        <v>43458</v>
      </c>
      <c r="G46746" t="s">
        <v>13</v>
      </c>
      <c r="H46746" t="s">
        <v>75</v>
      </c>
      <c r="I46746" t="s">
        <v>76</v>
      </c>
      <c r="J46746" t="s">
        <v>18</v>
      </c>
      <c r="K46746" t="s">
        <v>64</v>
      </c>
      <c r="L46746" t="s">
        <v>81</v>
      </c>
      <c r="M46746" t="s">
        <v>20</v>
      </c>
      <c r="N46746">
        <v>2780.8208189732559</v>
      </c>
    </row>
    <row r="46747" spans="1:14" x14ac:dyDescent="0.25">
      <c r="A46747" t="s">
        <v>78</v>
      </c>
      <c r="B46747" t="s">
        <v>77</v>
      </c>
      <c r="C46747" t="s">
        <v>74</v>
      </c>
      <c r="D46747" s="1">
        <v>43459</v>
      </c>
      <c r="E46747" s="1">
        <v>43458</v>
      </c>
      <c r="F46747">
        <v>43458</v>
      </c>
      <c r="G46747" t="s">
        <v>13</v>
      </c>
      <c r="H46747" t="s">
        <v>75</v>
      </c>
      <c r="I46747" t="s">
        <v>76</v>
      </c>
      <c r="J46747" t="s">
        <v>14</v>
      </c>
      <c r="K46747" t="s">
        <v>22</v>
      </c>
      <c r="L46747" t="s">
        <v>79</v>
      </c>
      <c r="M46747" t="s">
        <v>20</v>
      </c>
      <c r="N46747">
        <v>-2526.8155082419858</v>
      </c>
    </row>
    <row r="46748" spans="1:14" x14ac:dyDescent="0.25">
      <c r="A46748" t="s">
        <v>78</v>
      </c>
      <c r="B46748" t="s">
        <v>77</v>
      </c>
      <c r="C46748" t="s">
        <v>74</v>
      </c>
      <c r="D46748" s="1">
        <v>43459</v>
      </c>
      <c r="E46748" s="1">
        <v>43458</v>
      </c>
      <c r="F46748">
        <v>43458</v>
      </c>
      <c r="G46748" t="s">
        <v>13</v>
      </c>
      <c r="H46748" t="s">
        <v>75</v>
      </c>
      <c r="I46748" t="s">
        <v>76</v>
      </c>
      <c r="J46748" t="s">
        <v>14</v>
      </c>
      <c r="K46748" t="s">
        <v>69</v>
      </c>
      <c r="L46748" t="s">
        <v>119</v>
      </c>
      <c r="M46748" t="s">
        <v>20</v>
      </c>
      <c r="N46748">
        <v>-0.50999841299740178</v>
      </c>
    </row>
    <row r="46749" spans="1:14" x14ac:dyDescent="0.25">
      <c r="A46749" t="s">
        <v>78</v>
      </c>
      <c r="B46749" t="s">
        <v>77</v>
      </c>
      <c r="C46749" t="s">
        <v>74</v>
      </c>
      <c r="D46749" s="1">
        <v>43459</v>
      </c>
      <c r="E46749" s="1">
        <v>43458</v>
      </c>
      <c r="F46749">
        <v>43458</v>
      </c>
      <c r="G46749" t="s">
        <v>13</v>
      </c>
      <c r="H46749" t="s">
        <v>75</v>
      </c>
      <c r="I46749" t="s">
        <v>76</v>
      </c>
      <c r="J46749" t="s">
        <v>18</v>
      </c>
      <c r="K46749" t="s">
        <v>22</v>
      </c>
      <c r="L46749" t="s">
        <v>79</v>
      </c>
      <c r="M46749" t="s">
        <v>20</v>
      </c>
      <c r="N46749">
        <v>6274.6239354378731</v>
      </c>
    </row>
    <row r="46750" spans="1:14" x14ac:dyDescent="0.25">
      <c r="A46750" t="s">
        <v>78</v>
      </c>
      <c r="B46750" t="s">
        <v>77</v>
      </c>
      <c r="C46750" t="s">
        <v>74</v>
      </c>
      <c r="D46750" s="1">
        <v>43459</v>
      </c>
      <c r="E46750" s="1">
        <v>43458</v>
      </c>
      <c r="F46750">
        <v>43458</v>
      </c>
      <c r="G46750" t="s">
        <v>13</v>
      </c>
      <c r="H46750" t="s">
        <v>75</v>
      </c>
      <c r="I46750" t="s">
        <v>76</v>
      </c>
      <c r="J46750" t="s">
        <v>18</v>
      </c>
      <c r="K46750" t="s">
        <v>64</v>
      </c>
      <c r="L46750" t="s">
        <v>81</v>
      </c>
      <c r="M46750" t="s">
        <v>20</v>
      </c>
      <c r="N46750">
        <v>368.8174897811179</v>
      </c>
    </row>
    <row r="46751" spans="1:14" x14ac:dyDescent="0.25">
      <c r="A46751" t="s">
        <v>78</v>
      </c>
      <c r="B46751" t="s">
        <v>77</v>
      </c>
      <c r="C46751" t="s">
        <v>74</v>
      </c>
      <c r="D46751" s="1">
        <v>43459</v>
      </c>
      <c r="E46751" s="1">
        <v>43458</v>
      </c>
      <c r="F46751">
        <v>43458</v>
      </c>
      <c r="G46751" t="s">
        <v>13</v>
      </c>
      <c r="H46751" t="s">
        <v>75</v>
      </c>
      <c r="I46751" t="s">
        <v>76</v>
      </c>
      <c r="J46751" t="s">
        <v>14</v>
      </c>
      <c r="K46751" t="s">
        <v>19</v>
      </c>
      <c r="L46751" t="s">
        <v>119</v>
      </c>
      <c r="M46751" t="s">
        <v>20</v>
      </c>
      <c r="N46751">
        <v>-10.782767497384818</v>
      </c>
    </row>
    <row r="46752" spans="1:14" x14ac:dyDescent="0.25">
      <c r="A46752" t="s">
        <v>78</v>
      </c>
      <c r="B46752" t="s">
        <v>77</v>
      </c>
      <c r="C46752" t="s">
        <v>74</v>
      </c>
      <c r="D46752" s="1">
        <v>43459</v>
      </c>
      <c r="E46752" s="1">
        <v>43458</v>
      </c>
      <c r="F46752">
        <v>43458</v>
      </c>
      <c r="G46752" t="s">
        <v>13</v>
      </c>
      <c r="H46752" t="s">
        <v>75</v>
      </c>
      <c r="I46752" t="s">
        <v>76</v>
      </c>
      <c r="J46752" t="s">
        <v>14</v>
      </c>
      <c r="K46752" t="s">
        <v>26</v>
      </c>
      <c r="L46752" t="s">
        <v>107</v>
      </c>
      <c r="M46752" t="s">
        <v>20</v>
      </c>
      <c r="N46752">
        <v>-8831.1717848233347</v>
      </c>
    </row>
    <row r="46753" spans="1:14" x14ac:dyDescent="0.25">
      <c r="A46753" t="s">
        <v>78</v>
      </c>
      <c r="B46753" t="s">
        <v>77</v>
      </c>
      <c r="C46753" t="s">
        <v>74</v>
      </c>
      <c r="D46753" s="1">
        <v>43459</v>
      </c>
      <c r="E46753" s="1">
        <v>43458</v>
      </c>
      <c r="F46753">
        <v>43458</v>
      </c>
      <c r="G46753" t="s">
        <v>13</v>
      </c>
      <c r="H46753" t="s">
        <v>75</v>
      </c>
      <c r="I46753" t="s">
        <v>76</v>
      </c>
      <c r="J46753" t="s">
        <v>18</v>
      </c>
      <c r="K46753" t="s">
        <v>22</v>
      </c>
      <c r="L46753" t="s">
        <v>79</v>
      </c>
      <c r="M46753" t="s">
        <v>20</v>
      </c>
      <c r="N46753">
        <v>1092.2135800519538</v>
      </c>
    </row>
    <row r="46754" spans="1:14" x14ac:dyDescent="0.25">
      <c r="A46754" t="s">
        <v>78</v>
      </c>
      <c r="B46754" t="s">
        <v>77</v>
      </c>
      <c r="C46754" t="s">
        <v>74</v>
      </c>
      <c r="D46754" s="1">
        <v>43459</v>
      </c>
      <c r="E46754" s="1">
        <v>43458</v>
      </c>
      <c r="F46754">
        <v>43458</v>
      </c>
      <c r="G46754" t="s">
        <v>13</v>
      </c>
      <c r="H46754" t="s">
        <v>75</v>
      </c>
      <c r="I46754" t="s">
        <v>76</v>
      </c>
      <c r="J46754" t="s">
        <v>18</v>
      </c>
      <c r="K46754" t="s">
        <v>64</v>
      </c>
      <c r="L46754" t="s">
        <v>81</v>
      </c>
      <c r="M46754" t="s">
        <v>20</v>
      </c>
      <c r="N46754">
        <v>1022.5924336970925</v>
      </c>
    </row>
    <row r="46755" spans="1:14" x14ac:dyDescent="0.25">
      <c r="A46755" t="s">
        <v>78</v>
      </c>
      <c r="B46755" t="s">
        <v>77</v>
      </c>
      <c r="C46755" t="s">
        <v>74</v>
      </c>
      <c r="D46755" s="1">
        <v>43459</v>
      </c>
      <c r="E46755" s="1">
        <v>43458</v>
      </c>
      <c r="F46755">
        <v>43458</v>
      </c>
      <c r="G46755" t="s">
        <v>13</v>
      </c>
      <c r="H46755" t="s">
        <v>75</v>
      </c>
      <c r="I46755" t="s">
        <v>76</v>
      </c>
      <c r="J46755" t="s">
        <v>14</v>
      </c>
      <c r="K46755" t="s">
        <v>33</v>
      </c>
      <c r="L46755" t="s">
        <v>119</v>
      </c>
      <c r="M46755" t="s">
        <v>20</v>
      </c>
      <c r="N46755">
        <v>-6.9929143797584352</v>
      </c>
    </row>
    <row r="46756" spans="1:14" x14ac:dyDescent="0.25">
      <c r="A46756" t="s">
        <v>78</v>
      </c>
      <c r="B46756" t="s">
        <v>77</v>
      </c>
      <c r="C46756" t="s">
        <v>74</v>
      </c>
      <c r="D46756" s="1">
        <v>43459</v>
      </c>
      <c r="E46756" s="1">
        <v>43458</v>
      </c>
      <c r="F46756">
        <v>43458</v>
      </c>
      <c r="G46756" t="s">
        <v>13</v>
      </c>
      <c r="H46756" t="s">
        <v>75</v>
      </c>
      <c r="I46756" t="s">
        <v>76</v>
      </c>
      <c r="J46756" t="s">
        <v>14</v>
      </c>
      <c r="K46756" t="s">
        <v>30</v>
      </c>
      <c r="L46756" t="s">
        <v>113</v>
      </c>
      <c r="M46756" t="s">
        <v>20</v>
      </c>
      <c r="N46756">
        <v>-726.02445782678842</v>
      </c>
    </row>
    <row r="46757" spans="1:14" x14ac:dyDescent="0.25">
      <c r="A46757" t="s">
        <v>78</v>
      </c>
      <c r="B46757" t="s">
        <v>77</v>
      </c>
      <c r="C46757" t="s">
        <v>74</v>
      </c>
      <c r="D46757" s="1">
        <v>43459</v>
      </c>
      <c r="E46757" s="1">
        <v>43458</v>
      </c>
      <c r="F46757">
        <v>43458</v>
      </c>
      <c r="G46757" t="s">
        <v>13</v>
      </c>
      <c r="H46757" t="s">
        <v>75</v>
      </c>
      <c r="I46757" t="s">
        <v>76</v>
      </c>
      <c r="J46757" t="s">
        <v>18</v>
      </c>
      <c r="K46757" t="s">
        <v>22</v>
      </c>
      <c r="L46757" t="s">
        <v>79</v>
      </c>
      <c r="M46757" t="s">
        <v>20</v>
      </c>
      <c r="N46757">
        <v>2254.9875813194358</v>
      </c>
    </row>
    <row r="46758" spans="1:14" x14ac:dyDescent="0.25">
      <c r="A46758" t="s">
        <v>78</v>
      </c>
      <c r="B46758" t="s">
        <v>77</v>
      </c>
      <c r="C46758" t="s">
        <v>74</v>
      </c>
      <c r="D46758" s="1">
        <v>43459</v>
      </c>
      <c r="E46758" s="1">
        <v>43458</v>
      </c>
      <c r="F46758">
        <v>43458</v>
      </c>
      <c r="G46758" t="s">
        <v>13</v>
      </c>
      <c r="H46758" t="s">
        <v>75</v>
      </c>
      <c r="I46758" t="s">
        <v>76</v>
      </c>
      <c r="J46758" t="s">
        <v>18</v>
      </c>
      <c r="K46758" t="s">
        <v>64</v>
      </c>
      <c r="L46758" t="s">
        <v>81</v>
      </c>
      <c r="M46758" t="s">
        <v>20</v>
      </c>
      <c r="N46758">
        <v>2043.7299292809867</v>
      </c>
    </row>
    <row r="46759" spans="1:14" x14ac:dyDescent="0.25">
      <c r="A46759" t="s">
        <v>78</v>
      </c>
      <c r="B46759" t="s">
        <v>77</v>
      </c>
      <c r="C46759" t="s">
        <v>74</v>
      </c>
      <c r="D46759" s="1">
        <v>43459</v>
      </c>
      <c r="E46759" s="1">
        <v>43458</v>
      </c>
      <c r="F46759">
        <v>43458</v>
      </c>
      <c r="G46759" t="s">
        <v>13</v>
      </c>
      <c r="H46759" t="s">
        <v>75</v>
      </c>
      <c r="I46759" t="s">
        <v>76</v>
      </c>
      <c r="J46759" t="s">
        <v>14</v>
      </c>
      <c r="K46759" t="s">
        <v>24</v>
      </c>
      <c r="L46759" t="s">
        <v>82</v>
      </c>
      <c r="M46759" t="s">
        <v>20</v>
      </c>
      <c r="N46759">
        <v>-4599.6682064868874</v>
      </c>
    </row>
    <row r="46760" spans="1:14" x14ac:dyDescent="0.25">
      <c r="A46760" t="s">
        <v>78</v>
      </c>
      <c r="B46760" t="s">
        <v>77</v>
      </c>
      <c r="C46760" t="s">
        <v>74</v>
      </c>
      <c r="D46760" s="1">
        <v>43459</v>
      </c>
      <c r="E46760" s="1">
        <v>43458</v>
      </c>
      <c r="F46760">
        <v>43458</v>
      </c>
      <c r="G46760" t="s">
        <v>13</v>
      </c>
      <c r="H46760" t="s">
        <v>75</v>
      </c>
      <c r="I46760" t="s">
        <v>76</v>
      </c>
      <c r="J46760" t="s">
        <v>14</v>
      </c>
      <c r="K46760" t="s">
        <v>30</v>
      </c>
      <c r="L46760" t="s">
        <v>113</v>
      </c>
      <c r="M46760" t="s">
        <v>20</v>
      </c>
      <c r="N46760">
        <v>-1232.143267614957</v>
      </c>
    </row>
    <row r="46761" spans="1:14" x14ac:dyDescent="0.25">
      <c r="A46761" t="s">
        <v>78</v>
      </c>
      <c r="B46761" t="s">
        <v>77</v>
      </c>
      <c r="C46761" t="s">
        <v>74</v>
      </c>
      <c r="D46761" s="1">
        <v>43459</v>
      </c>
      <c r="E46761" s="1">
        <v>43458</v>
      </c>
      <c r="F46761">
        <v>43458</v>
      </c>
      <c r="G46761" t="s">
        <v>13</v>
      </c>
      <c r="H46761" t="s">
        <v>75</v>
      </c>
      <c r="I46761" t="s">
        <v>76</v>
      </c>
      <c r="J46761" t="s">
        <v>18</v>
      </c>
      <c r="K46761" t="s">
        <v>22</v>
      </c>
      <c r="L46761" t="s">
        <v>79</v>
      </c>
      <c r="M46761" t="s">
        <v>20</v>
      </c>
      <c r="N46761">
        <v>1799.1006727068871</v>
      </c>
    </row>
    <row r="46762" spans="1:14" x14ac:dyDescent="0.25">
      <c r="A46762" t="s">
        <v>78</v>
      </c>
      <c r="B46762" t="s">
        <v>77</v>
      </c>
      <c r="C46762" t="s">
        <v>74</v>
      </c>
      <c r="D46762" s="1">
        <v>43459</v>
      </c>
      <c r="E46762" s="1">
        <v>43458</v>
      </c>
      <c r="F46762">
        <v>43458</v>
      </c>
      <c r="G46762" t="s">
        <v>13</v>
      </c>
      <c r="H46762" t="s">
        <v>75</v>
      </c>
      <c r="I46762" t="s">
        <v>76</v>
      </c>
      <c r="J46762" t="s">
        <v>18</v>
      </c>
      <c r="K46762" t="s">
        <v>64</v>
      </c>
      <c r="L46762" t="s">
        <v>81</v>
      </c>
      <c r="M46762" t="s">
        <v>20</v>
      </c>
      <c r="N46762">
        <v>255.77324567697519</v>
      </c>
    </row>
    <row r="46763" spans="1:14" x14ac:dyDescent="0.25">
      <c r="A46763" t="s">
        <v>78</v>
      </c>
      <c r="B46763" t="s">
        <v>77</v>
      </c>
      <c r="C46763" t="s">
        <v>74</v>
      </c>
      <c r="D46763" s="1">
        <v>43459</v>
      </c>
      <c r="E46763" s="1">
        <v>43458</v>
      </c>
      <c r="F46763">
        <v>43458</v>
      </c>
      <c r="G46763" t="s">
        <v>13</v>
      </c>
      <c r="H46763" t="s">
        <v>75</v>
      </c>
      <c r="I46763" t="s">
        <v>76</v>
      </c>
      <c r="J46763" t="s">
        <v>14</v>
      </c>
      <c r="K46763" t="s">
        <v>24</v>
      </c>
      <c r="L46763" t="s">
        <v>82</v>
      </c>
      <c r="M46763" t="s">
        <v>20</v>
      </c>
      <c r="N46763">
        <v>-1928.8494804543961</v>
      </c>
    </row>
    <row r="46764" spans="1:14" x14ac:dyDescent="0.25">
      <c r="A46764" t="s">
        <v>78</v>
      </c>
      <c r="B46764" t="s">
        <v>77</v>
      </c>
      <c r="C46764" t="s">
        <v>74</v>
      </c>
      <c r="D46764" s="1">
        <v>43459</v>
      </c>
      <c r="E46764" s="1">
        <v>43458</v>
      </c>
      <c r="F46764">
        <v>43458</v>
      </c>
      <c r="G46764" t="s">
        <v>13</v>
      </c>
      <c r="H46764" t="s">
        <v>75</v>
      </c>
      <c r="I46764" t="s">
        <v>76</v>
      </c>
      <c r="J46764" t="s">
        <v>14</v>
      </c>
      <c r="K46764" t="s">
        <v>32</v>
      </c>
      <c r="L46764" t="s">
        <v>119</v>
      </c>
      <c r="M46764" t="s">
        <v>20</v>
      </c>
      <c r="N46764">
        <v>-834.76073816793871</v>
      </c>
    </row>
    <row r="46765" spans="1:14" x14ac:dyDescent="0.25">
      <c r="A46765" t="s">
        <v>78</v>
      </c>
      <c r="B46765" t="s">
        <v>77</v>
      </c>
      <c r="C46765" t="s">
        <v>74</v>
      </c>
      <c r="D46765" s="1">
        <v>43459</v>
      </c>
      <c r="E46765" s="1">
        <v>43458</v>
      </c>
      <c r="F46765">
        <v>43458</v>
      </c>
      <c r="G46765" t="s">
        <v>13</v>
      </c>
      <c r="H46765" t="s">
        <v>75</v>
      </c>
      <c r="I46765" t="s">
        <v>76</v>
      </c>
      <c r="J46765" t="s">
        <v>18</v>
      </c>
      <c r="K46765" t="s">
        <v>22</v>
      </c>
      <c r="L46765" t="s">
        <v>79</v>
      </c>
      <c r="M46765" t="s">
        <v>20</v>
      </c>
      <c r="N46765">
        <v>4897.4726604273555</v>
      </c>
    </row>
    <row r="46766" spans="1:14" x14ac:dyDescent="0.25">
      <c r="A46766" t="s">
        <v>78</v>
      </c>
      <c r="B46766" t="s">
        <v>77</v>
      </c>
      <c r="C46766" t="s">
        <v>74</v>
      </c>
      <c r="D46766" s="1">
        <v>43459</v>
      </c>
      <c r="E46766" s="1">
        <v>43458</v>
      </c>
      <c r="F46766">
        <v>43458</v>
      </c>
      <c r="G46766" t="s">
        <v>13</v>
      </c>
      <c r="H46766" t="s">
        <v>75</v>
      </c>
      <c r="I46766" t="s">
        <v>76</v>
      </c>
      <c r="J46766" t="s">
        <v>18</v>
      </c>
      <c r="K46766" t="s">
        <v>64</v>
      </c>
      <c r="L46766" t="s">
        <v>81</v>
      </c>
      <c r="M46766" t="s">
        <v>20</v>
      </c>
      <c r="N46766">
        <v>596.25454636700533</v>
      </c>
    </row>
    <row r="46767" spans="1:14" x14ac:dyDescent="0.25">
      <c r="A46767" t="s">
        <v>78</v>
      </c>
      <c r="B46767" t="s">
        <v>77</v>
      </c>
      <c r="C46767" t="s">
        <v>74</v>
      </c>
      <c r="D46767" s="1">
        <v>43459</v>
      </c>
      <c r="E46767" s="1">
        <v>43458</v>
      </c>
      <c r="F46767">
        <v>43458</v>
      </c>
      <c r="G46767" t="s">
        <v>13</v>
      </c>
      <c r="H46767" t="s">
        <v>75</v>
      </c>
      <c r="I46767" t="s">
        <v>76</v>
      </c>
      <c r="J46767" t="s">
        <v>14</v>
      </c>
      <c r="K46767" t="s">
        <v>24</v>
      </c>
      <c r="L46767" t="s">
        <v>82</v>
      </c>
      <c r="M46767" t="s">
        <v>20</v>
      </c>
      <c r="N46767">
        <v>-2044.5556922573069</v>
      </c>
    </row>
    <row r="46768" spans="1:14" x14ac:dyDescent="0.25">
      <c r="A46768" t="s">
        <v>78</v>
      </c>
      <c r="B46768" t="s">
        <v>77</v>
      </c>
      <c r="C46768" t="s">
        <v>74</v>
      </c>
      <c r="D46768" s="1">
        <v>43459</v>
      </c>
      <c r="E46768" s="1">
        <v>43458</v>
      </c>
      <c r="F46768">
        <v>43458</v>
      </c>
      <c r="G46768" t="s">
        <v>13</v>
      </c>
      <c r="H46768" t="s">
        <v>75</v>
      </c>
      <c r="I46768" t="s">
        <v>76</v>
      </c>
      <c r="J46768" t="s">
        <v>14</v>
      </c>
      <c r="K46768" t="s">
        <v>32</v>
      </c>
      <c r="L46768" t="s">
        <v>119</v>
      </c>
      <c r="M46768" t="s">
        <v>20</v>
      </c>
      <c r="N46768">
        <v>-112.22523560680729</v>
      </c>
    </row>
    <row r="46769" spans="1:14" x14ac:dyDescent="0.25">
      <c r="A46769" t="s">
        <v>78</v>
      </c>
      <c r="B46769" t="s">
        <v>77</v>
      </c>
      <c r="C46769" t="s">
        <v>74</v>
      </c>
      <c r="D46769" s="1">
        <v>43459</v>
      </c>
      <c r="E46769" s="1">
        <v>43458</v>
      </c>
      <c r="F46769">
        <v>43458</v>
      </c>
      <c r="G46769" t="s">
        <v>13</v>
      </c>
      <c r="H46769" t="s">
        <v>75</v>
      </c>
      <c r="I46769" t="s">
        <v>76</v>
      </c>
      <c r="J46769" t="s">
        <v>18</v>
      </c>
      <c r="K46769" t="s">
        <v>22</v>
      </c>
      <c r="L46769" t="s">
        <v>79</v>
      </c>
      <c r="M46769" t="s">
        <v>20</v>
      </c>
      <c r="N46769">
        <v>3351.0627885952686</v>
      </c>
    </row>
    <row r="46770" spans="1:14" x14ac:dyDescent="0.25">
      <c r="A46770" t="s">
        <v>78</v>
      </c>
      <c r="B46770" t="s">
        <v>77</v>
      </c>
      <c r="C46770" t="s">
        <v>74</v>
      </c>
      <c r="D46770" s="1">
        <v>43459</v>
      </c>
      <c r="E46770" s="1">
        <v>43458</v>
      </c>
      <c r="F46770">
        <v>43458</v>
      </c>
      <c r="G46770" t="s">
        <v>13</v>
      </c>
      <c r="H46770" t="s">
        <v>75</v>
      </c>
      <c r="I46770" t="s">
        <v>76</v>
      </c>
      <c r="J46770" t="s">
        <v>18</v>
      </c>
      <c r="K46770" t="s">
        <v>31</v>
      </c>
      <c r="L46770" t="s">
        <v>119</v>
      </c>
      <c r="M46770" t="s">
        <v>20</v>
      </c>
      <c r="N46770">
        <v>183.82103857264036</v>
      </c>
    </row>
    <row r="46771" spans="1:14" x14ac:dyDescent="0.25">
      <c r="A46771" t="s">
        <v>78</v>
      </c>
      <c r="B46771" t="s">
        <v>77</v>
      </c>
      <c r="C46771" t="s">
        <v>74</v>
      </c>
      <c r="D46771" s="1">
        <v>43459</v>
      </c>
      <c r="E46771" s="1">
        <v>43458</v>
      </c>
      <c r="F46771">
        <v>43458</v>
      </c>
      <c r="G46771" t="s">
        <v>13</v>
      </c>
      <c r="H46771" t="s">
        <v>75</v>
      </c>
      <c r="I46771" t="s">
        <v>76</v>
      </c>
      <c r="J46771" t="s">
        <v>14</v>
      </c>
      <c r="K46771" t="s">
        <v>15</v>
      </c>
      <c r="L46771" t="s">
        <v>84</v>
      </c>
      <c r="M46771" t="s">
        <v>20</v>
      </c>
      <c r="N46771">
        <v>-315.40235979311268</v>
      </c>
    </row>
    <row r="46772" spans="1:14" x14ac:dyDescent="0.25">
      <c r="A46772" t="s">
        <v>78</v>
      </c>
      <c r="B46772" t="s">
        <v>77</v>
      </c>
      <c r="C46772" t="s">
        <v>74</v>
      </c>
      <c r="D46772" s="1">
        <v>43459</v>
      </c>
      <c r="E46772" s="1">
        <v>43458</v>
      </c>
      <c r="F46772">
        <v>43458</v>
      </c>
      <c r="G46772" t="s">
        <v>13</v>
      </c>
      <c r="H46772" t="s">
        <v>75</v>
      </c>
      <c r="I46772" t="s">
        <v>76</v>
      </c>
      <c r="J46772" t="s">
        <v>18</v>
      </c>
      <c r="K46772" t="s">
        <v>19</v>
      </c>
      <c r="L46772" t="s">
        <v>119</v>
      </c>
      <c r="M46772" t="s">
        <v>20</v>
      </c>
      <c r="N46772">
        <v>94.246066801693601</v>
      </c>
    </row>
    <row r="46773" spans="1:14" x14ac:dyDescent="0.25">
      <c r="A46773" t="s">
        <v>78</v>
      </c>
      <c r="B46773" t="s">
        <v>77</v>
      </c>
      <c r="C46773" t="s">
        <v>74</v>
      </c>
      <c r="D46773" s="1">
        <v>43459</v>
      </c>
      <c r="E46773" s="1">
        <v>43458</v>
      </c>
      <c r="F46773">
        <v>43458</v>
      </c>
      <c r="G46773" t="s">
        <v>13</v>
      </c>
      <c r="H46773" t="s">
        <v>75</v>
      </c>
      <c r="I46773" t="s">
        <v>76</v>
      </c>
      <c r="J46773" t="s">
        <v>18</v>
      </c>
      <c r="K46773" t="s">
        <v>23</v>
      </c>
      <c r="L46773" t="s">
        <v>98</v>
      </c>
      <c r="M46773" t="s">
        <v>20</v>
      </c>
      <c r="N46773">
        <v>493.9797362661746</v>
      </c>
    </row>
    <row r="46774" spans="1:14" x14ac:dyDescent="0.25">
      <c r="A46774" t="s">
        <v>78</v>
      </c>
      <c r="B46774" t="s">
        <v>77</v>
      </c>
      <c r="C46774" t="s">
        <v>74</v>
      </c>
      <c r="D46774" s="1">
        <v>43459</v>
      </c>
      <c r="E46774" s="1">
        <v>43458</v>
      </c>
      <c r="F46774">
        <v>43458</v>
      </c>
      <c r="G46774" t="s">
        <v>13</v>
      </c>
      <c r="H46774" t="s">
        <v>75</v>
      </c>
      <c r="I46774" t="s">
        <v>76</v>
      </c>
      <c r="J46774" t="s">
        <v>14</v>
      </c>
      <c r="K46774" t="s">
        <v>29</v>
      </c>
      <c r="L46774" t="s">
        <v>94</v>
      </c>
      <c r="M46774" t="s">
        <v>20</v>
      </c>
      <c r="N46774">
        <v>-624.02931685427063</v>
      </c>
    </row>
    <row r="46775" spans="1:14" x14ac:dyDescent="0.25">
      <c r="A46775" t="s">
        <v>78</v>
      </c>
      <c r="B46775" t="s">
        <v>77</v>
      </c>
      <c r="C46775" t="s">
        <v>74</v>
      </c>
      <c r="D46775" s="1">
        <v>43459</v>
      </c>
      <c r="E46775" s="1">
        <v>43458</v>
      </c>
      <c r="F46775">
        <v>43458</v>
      </c>
      <c r="G46775" t="s">
        <v>13</v>
      </c>
      <c r="H46775" t="s">
        <v>75</v>
      </c>
      <c r="I46775" t="s">
        <v>76</v>
      </c>
      <c r="J46775" t="s">
        <v>18</v>
      </c>
      <c r="K46775" t="s">
        <v>64</v>
      </c>
      <c r="L46775" t="s">
        <v>81</v>
      </c>
      <c r="M46775" t="s">
        <v>20</v>
      </c>
      <c r="N46775">
        <v>1282.0782635136984</v>
      </c>
    </row>
    <row r="46776" spans="1:14" x14ac:dyDescent="0.25">
      <c r="A46776" t="s">
        <v>78</v>
      </c>
      <c r="B46776" t="s">
        <v>77</v>
      </c>
      <c r="C46776" t="s">
        <v>74</v>
      </c>
      <c r="D46776" s="1">
        <v>43459</v>
      </c>
      <c r="E46776" s="1">
        <v>43458</v>
      </c>
      <c r="F46776">
        <v>43458</v>
      </c>
      <c r="G46776" t="s">
        <v>13</v>
      </c>
      <c r="H46776" t="s">
        <v>75</v>
      </c>
      <c r="I46776" t="s">
        <v>76</v>
      </c>
      <c r="J46776" t="s">
        <v>18</v>
      </c>
      <c r="K46776" t="s">
        <v>23</v>
      </c>
      <c r="L46776" t="s">
        <v>98</v>
      </c>
      <c r="M46776" t="s">
        <v>20</v>
      </c>
      <c r="N46776">
        <v>2679.2252586048348</v>
      </c>
    </row>
    <row r="46777" spans="1:14" x14ac:dyDescent="0.25">
      <c r="A46777" t="s">
        <v>78</v>
      </c>
      <c r="B46777" t="s">
        <v>77</v>
      </c>
      <c r="C46777" t="s">
        <v>74</v>
      </c>
      <c r="D46777" s="1">
        <v>43459</v>
      </c>
      <c r="E46777" s="1">
        <v>43458</v>
      </c>
      <c r="F46777">
        <v>43458</v>
      </c>
      <c r="G46777" t="s">
        <v>13</v>
      </c>
      <c r="H46777" t="s">
        <v>75</v>
      </c>
      <c r="I46777" t="s">
        <v>76</v>
      </c>
      <c r="J46777" t="s">
        <v>14</v>
      </c>
      <c r="K46777" t="s">
        <v>29</v>
      </c>
      <c r="L46777" t="s">
        <v>94</v>
      </c>
      <c r="M46777" t="s">
        <v>20</v>
      </c>
      <c r="N46777">
        <v>-355.75774224926892</v>
      </c>
    </row>
    <row r="46778" spans="1:14" x14ac:dyDescent="0.25">
      <c r="A46778" t="s">
        <v>78</v>
      </c>
      <c r="B46778" t="s">
        <v>77</v>
      </c>
      <c r="C46778" t="s">
        <v>74</v>
      </c>
      <c r="D46778" s="1">
        <v>43459</v>
      </c>
      <c r="E46778" s="1">
        <v>43458</v>
      </c>
      <c r="F46778">
        <v>43458</v>
      </c>
      <c r="G46778" t="s">
        <v>13</v>
      </c>
      <c r="H46778" t="s">
        <v>75</v>
      </c>
      <c r="I46778" t="s">
        <v>76</v>
      </c>
      <c r="J46778" t="s">
        <v>18</v>
      </c>
      <c r="K46778" t="s">
        <v>64</v>
      </c>
      <c r="L46778" t="s">
        <v>81</v>
      </c>
      <c r="M46778" t="s">
        <v>20</v>
      </c>
      <c r="N46778">
        <v>649.96821013039118</v>
      </c>
    </row>
    <row r="46779" spans="1:14" x14ac:dyDescent="0.25">
      <c r="A46779" t="s">
        <v>78</v>
      </c>
      <c r="B46779" t="s">
        <v>77</v>
      </c>
      <c r="C46779" t="s">
        <v>74</v>
      </c>
      <c r="D46779" s="1">
        <v>43459</v>
      </c>
      <c r="E46779" s="1">
        <v>43458</v>
      </c>
      <c r="F46779">
        <v>43458</v>
      </c>
      <c r="G46779" t="s">
        <v>13</v>
      </c>
      <c r="H46779" t="s">
        <v>75</v>
      </c>
      <c r="I46779" t="s">
        <v>76</v>
      </c>
      <c r="J46779" t="s">
        <v>18</v>
      </c>
      <c r="K46779" t="s">
        <v>23</v>
      </c>
      <c r="L46779" t="s">
        <v>98</v>
      </c>
      <c r="M46779" t="s">
        <v>20</v>
      </c>
      <c r="N46779">
        <v>4022.3390844940541</v>
      </c>
    </row>
    <row r="46780" spans="1:14" x14ac:dyDescent="0.25">
      <c r="A46780" t="s">
        <v>78</v>
      </c>
      <c r="B46780" t="s">
        <v>77</v>
      </c>
      <c r="C46780" t="s">
        <v>74</v>
      </c>
      <c r="D46780" s="1">
        <v>43459</v>
      </c>
      <c r="E46780" s="1">
        <v>43458</v>
      </c>
      <c r="F46780">
        <v>43458</v>
      </c>
      <c r="G46780" t="s">
        <v>13</v>
      </c>
      <c r="H46780" t="s">
        <v>75</v>
      </c>
      <c r="I46780" t="s">
        <v>76</v>
      </c>
      <c r="J46780" t="s">
        <v>14</v>
      </c>
      <c r="K46780" t="s">
        <v>29</v>
      </c>
      <c r="L46780" t="s">
        <v>94</v>
      </c>
      <c r="M46780" t="s">
        <v>20</v>
      </c>
      <c r="N46780">
        <v>-703.01769220044287</v>
      </c>
    </row>
    <row r="46781" spans="1:14" x14ac:dyDescent="0.25">
      <c r="A46781" t="s">
        <v>78</v>
      </c>
      <c r="B46781" t="s">
        <v>77</v>
      </c>
      <c r="C46781" t="s">
        <v>74</v>
      </c>
      <c r="D46781" s="1">
        <v>43459</v>
      </c>
      <c r="E46781" s="1">
        <v>43458</v>
      </c>
      <c r="F46781">
        <v>43458</v>
      </c>
      <c r="G46781" t="s">
        <v>13</v>
      </c>
      <c r="H46781" t="s">
        <v>75</v>
      </c>
      <c r="I46781" t="s">
        <v>76</v>
      </c>
      <c r="J46781" t="s">
        <v>18</v>
      </c>
      <c r="K46781" t="s">
        <v>64</v>
      </c>
      <c r="L46781" t="s">
        <v>81</v>
      </c>
      <c r="M46781" t="s">
        <v>20</v>
      </c>
      <c r="N46781">
        <v>1388.5954475401115</v>
      </c>
    </row>
    <row r="46782" spans="1:14" x14ac:dyDescent="0.25">
      <c r="A46782" t="s">
        <v>78</v>
      </c>
      <c r="B46782" t="s">
        <v>77</v>
      </c>
      <c r="C46782" t="s">
        <v>74</v>
      </c>
      <c r="D46782" s="1">
        <v>43459</v>
      </c>
      <c r="E46782" s="1">
        <v>43458</v>
      </c>
      <c r="F46782">
        <v>43458</v>
      </c>
      <c r="G46782" t="s">
        <v>13</v>
      </c>
      <c r="H46782" t="s">
        <v>75</v>
      </c>
      <c r="I46782" t="s">
        <v>76</v>
      </c>
      <c r="J46782" t="s">
        <v>18</v>
      </c>
      <c r="K46782" t="s">
        <v>53</v>
      </c>
      <c r="L46782" t="s">
        <v>99</v>
      </c>
      <c r="M46782" t="s">
        <v>20</v>
      </c>
      <c r="N46782">
        <v>1552.804416744571</v>
      </c>
    </row>
    <row r="46783" spans="1:14" x14ac:dyDescent="0.25">
      <c r="A46783" t="s">
        <v>78</v>
      </c>
      <c r="B46783" t="s">
        <v>77</v>
      </c>
      <c r="C46783" t="s">
        <v>74</v>
      </c>
      <c r="D46783" s="1">
        <v>43459</v>
      </c>
      <c r="E46783" s="1">
        <v>43458</v>
      </c>
      <c r="F46783">
        <v>43458</v>
      </c>
      <c r="G46783" t="s">
        <v>13</v>
      </c>
      <c r="H46783" t="s">
        <v>75</v>
      </c>
      <c r="I46783" t="s">
        <v>76</v>
      </c>
      <c r="J46783" t="s">
        <v>14</v>
      </c>
      <c r="K46783" t="s">
        <v>31</v>
      </c>
      <c r="L46783" t="s">
        <v>119</v>
      </c>
      <c r="M46783" t="s">
        <v>20</v>
      </c>
      <c r="N46783">
        <v>-402.22858978158655</v>
      </c>
    </row>
    <row r="46784" spans="1:14" x14ac:dyDescent="0.25">
      <c r="A46784" t="s">
        <v>78</v>
      </c>
      <c r="B46784" t="s">
        <v>77</v>
      </c>
      <c r="C46784" t="s">
        <v>74</v>
      </c>
      <c r="D46784" s="1">
        <v>43459</v>
      </c>
      <c r="E46784" s="1">
        <v>43458</v>
      </c>
      <c r="F46784">
        <v>43458</v>
      </c>
      <c r="G46784" t="s">
        <v>13</v>
      </c>
      <c r="H46784" t="s">
        <v>75</v>
      </c>
      <c r="I46784" t="s">
        <v>76</v>
      </c>
      <c r="J46784" t="s">
        <v>18</v>
      </c>
      <c r="K46784" t="s">
        <v>64</v>
      </c>
      <c r="L46784" t="s">
        <v>81</v>
      </c>
      <c r="M46784" t="s">
        <v>20</v>
      </c>
      <c r="N46784">
        <v>774.90898209636941</v>
      </c>
    </row>
    <row r="46785" spans="1:14" x14ac:dyDescent="0.25">
      <c r="A46785" t="s">
        <v>78</v>
      </c>
      <c r="B46785" t="s">
        <v>77</v>
      </c>
      <c r="C46785" t="s">
        <v>74</v>
      </c>
      <c r="D46785" s="1">
        <v>43459</v>
      </c>
      <c r="E46785" s="1">
        <v>43458</v>
      </c>
      <c r="F46785">
        <v>43458</v>
      </c>
      <c r="G46785" t="s">
        <v>13</v>
      </c>
      <c r="H46785" t="s">
        <v>75</v>
      </c>
      <c r="I46785" t="s">
        <v>76</v>
      </c>
      <c r="J46785" t="s">
        <v>18</v>
      </c>
      <c r="K46785" t="s">
        <v>61</v>
      </c>
      <c r="L46785" t="s">
        <v>109</v>
      </c>
      <c r="M46785" t="s">
        <v>20</v>
      </c>
      <c r="N46785">
        <v>760.39840137689407</v>
      </c>
    </row>
    <row r="46786" spans="1:14" x14ac:dyDescent="0.25">
      <c r="A46786" t="s">
        <v>78</v>
      </c>
      <c r="B46786" t="s">
        <v>77</v>
      </c>
      <c r="C46786" t="s">
        <v>74</v>
      </c>
      <c r="D46786" s="1">
        <v>43459</v>
      </c>
      <c r="E46786" s="1">
        <v>43458</v>
      </c>
      <c r="F46786">
        <v>43458</v>
      </c>
      <c r="G46786" t="s">
        <v>13</v>
      </c>
      <c r="H46786" t="s">
        <v>75</v>
      </c>
      <c r="I46786" t="s">
        <v>76</v>
      </c>
      <c r="J46786" t="s">
        <v>14</v>
      </c>
      <c r="K46786" t="s">
        <v>21</v>
      </c>
      <c r="L46786" t="s">
        <v>95</v>
      </c>
      <c r="M46786" t="s">
        <v>20</v>
      </c>
      <c r="N46786">
        <v>-0.28914913890296939</v>
      </c>
    </row>
    <row r="46787" spans="1:14" x14ac:dyDescent="0.25">
      <c r="A46787" t="s">
        <v>78</v>
      </c>
      <c r="B46787" t="s">
        <v>77</v>
      </c>
      <c r="C46787" t="s">
        <v>74</v>
      </c>
      <c r="D46787" s="1">
        <v>43459</v>
      </c>
      <c r="E46787" s="1">
        <v>43458</v>
      </c>
      <c r="F46787">
        <v>43458</v>
      </c>
      <c r="G46787" t="s">
        <v>13</v>
      </c>
      <c r="H46787" t="s">
        <v>75</v>
      </c>
      <c r="I46787" t="s">
        <v>76</v>
      </c>
      <c r="J46787" t="s">
        <v>18</v>
      </c>
      <c r="K46787" t="s">
        <v>64</v>
      </c>
      <c r="L46787" t="s">
        <v>81</v>
      </c>
      <c r="M46787" t="s">
        <v>20</v>
      </c>
      <c r="N46787">
        <v>2689.2071583649272</v>
      </c>
    </row>
    <row r="46788" spans="1:14" x14ac:dyDescent="0.25">
      <c r="A46788" t="s">
        <v>78</v>
      </c>
      <c r="B46788" t="s">
        <v>77</v>
      </c>
      <c r="C46788" t="s">
        <v>74</v>
      </c>
      <c r="D46788" s="1">
        <v>43459</v>
      </c>
      <c r="E46788" s="1">
        <v>43458</v>
      </c>
      <c r="F46788">
        <v>43458</v>
      </c>
      <c r="G46788" t="s">
        <v>13</v>
      </c>
      <c r="H46788" t="s">
        <v>75</v>
      </c>
      <c r="I46788" t="s">
        <v>76</v>
      </c>
      <c r="J46788" t="s">
        <v>18</v>
      </c>
      <c r="K46788" t="s">
        <v>30</v>
      </c>
      <c r="L46788" t="s">
        <v>113</v>
      </c>
      <c r="M46788" t="s">
        <v>20</v>
      </c>
      <c r="N46788">
        <v>62.184176571942345</v>
      </c>
    </row>
    <row r="46789" spans="1:14" x14ac:dyDescent="0.25">
      <c r="A46789" t="s">
        <v>78</v>
      </c>
      <c r="B46789" t="s">
        <v>77</v>
      </c>
      <c r="C46789" t="s">
        <v>74</v>
      </c>
      <c r="D46789" s="1">
        <v>43459</v>
      </c>
      <c r="E46789" s="1">
        <v>43458</v>
      </c>
      <c r="F46789">
        <v>43458</v>
      </c>
      <c r="G46789" t="s">
        <v>13</v>
      </c>
      <c r="H46789" t="s">
        <v>75</v>
      </c>
      <c r="I46789" t="s">
        <v>76</v>
      </c>
      <c r="J46789" t="s">
        <v>14</v>
      </c>
      <c r="K46789" t="s">
        <v>69</v>
      </c>
      <c r="L46789" t="s">
        <v>119</v>
      </c>
      <c r="M46789" t="s">
        <v>20</v>
      </c>
      <c r="N46789">
        <v>-17.667074877389037</v>
      </c>
    </row>
    <row r="46790" spans="1:14" x14ac:dyDescent="0.25">
      <c r="A46790" t="s">
        <v>78</v>
      </c>
      <c r="B46790" t="s">
        <v>77</v>
      </c>
      <c r="C46790" t="s">
        <v>74</v>
      </c>
      <c r="D46790" s="1">
        <v>43459</v>
      </c>
      <c r="E46790" s="1">
        <v>43458</v>
      </c>
      <c r="F46790">
        <v>43458</v>
      </c>
      <c r="G46790" t="s">
        <v>13</v>
      </c>
      <c r="H46790" t="s">
        <v>75</v>
      </c>
      <c r="I46790" t="s">
        <v>76</v>
      </c>
      <c r="J46790" t="s">
        <v>18</v>
      </c>
      <c r="K46790" t="s">
        <v>64</v>
      </c>
      <c r="L46790" t="s">
        <v>81</v>
      </c>
      <c r="M46790" t="s">
        <v>20</v>
      </c>
      <c r="N46790">
        <v>3198.4729287679843</v>
      </c>
    </row>
    <row r="46791" spans="1:14" x14ac:dyDescent="0.25">
      <c r="A46791" t="s">
        <v>78</v>
      </c>
      <c r="B46791" t="s">
        <v>77</v>
      </c>
      <c r="C46791" t="s">
        <v>74</v>
      </c>
      <c r="D46791" s="1">
        <v>43459</v>
      </c>
      <c r="E46791" s="1">
        <v>43458</v>
      </c>
      <c r="F46791">
        <v>43458</v>
      </c>
      <c r="G46791" t="s">
        <v>13</v>
      </c>
      <c r="H46791" t="s">
        <v>75</v>
      </c>
      <c r="I46791" t="s">
        <v>76</v>
      </c>
      <c r="J46791" t="s">
        <v>18</v>
      </c>
      <c r="K46791" t="s">
        <v>47</v>
      </c>
      <c r="L46791" t="s">
        <v>118</v>
      </c>
      <c r="M46791" t="s">
        <v>20</v>
      </c>
      <c r="N46791">
        <v>109.63038866393444</v>
      </c>
    </row>
    <row r="46792" spans="1:14" x14ac:dyDescent="0.25">
      <c r="A46792" t="s">
        <v>78</v>
      </c>
      <c r="B46792" t="s">
        <v>77</v>
      </c>
      <c r="C46792" t="s">
        <v>74</v>
      </c>
      <c r="D46792" s="1">
        <v>43459</v>
      </c>
      <c r="E46792" s="1">
        <v>43459</v>
      </c>
      <c r="F46792">
        <v>43459</v>
      </c>
      <c r="G46792" t="s">
        <v>13</v>
      </c>
      <c r="H46792" t="s">
        <v>75</v>
      </c>
      <c r="I46792" t="s">
        <v>76</v>
      </c>
      <c r="J46792" t="s">
        <v>18</v>
      </c>
      <c r="K46792" t="s">
        <v>64</v>
      </c>
      <c r="L46792" t="s">
        <v>81</v>
      </c>
      <c r="M46792" t="s">
        <v>20</v>
      </c>
      <c r="N46792">
        <v>394.51064773084227</v>
      </c>
    </row>
    <row r="46793" spans="1:14" x14ac:dyDescent="0.25">
      <c r="A46793" t="s">
        <v>78</v>
      </c>
      <c r="B46793" t="s">
        <v>77</v>
      </c>
      <c r="C46793" t="s">
        <v>74</v>
      </c>
      <c r="D46793" s="1">
        <v>43460</v>
      </c>
      <c r="E46793" s="1">
        <v>43460</v>
      </c>
      <c r="F46793">
        <v>43460</v>
      </c>
      <c r="G46793" t="s">
        <v>13</v>
      </c>
      <c r="H46793" t="s">
        <v>75</v>
      </c>
      <c r="I46793" t="s">
        <v>76</v>
      </c>
      <c r="J46793" t="s">
        <v>18</v>
      </c>
      <c r="K46793" t="s">
        <v>64</v>
      </c>
      <c r="L46793" t="s">
        <v>81</v>
      </c>
      <c r="M46793" t="s">
        <v>20</v>
      </c>
      <c r="N46793">
        <v>3319.1464414018183</v>
      </c>
    </row>
    <row r="46794" spans="1:14" x14ac:dyDescent="0.25">
      <c r="A46794" t="s">
        <v>78</v>
      </c>
      <c r="B46794" t="s">
        <v>77</v>
      </c>
      <c r="C46794" t="s">
        <v>74</v>
      </c>
      <c r="D46794" s="1">
        <v>43462</v>
      </c>
      <c r="E46794" s="1">
        <v>43461</v>
      </c>
      <c r="F46794">
        <v>43461</v>
      </c>
      <c r="G46794" t="s">
        <v>13</v>
      </c>
      <c r="H46794" t="s">
        <v>75</v>
      </c>
      <c r="I46794" t="s">
        <v>76</v>
      </c>
      <c r="J46794" t="s">
        <v>14</v>
      </c>
      <c r="K46794" t="s">
        <v>22</v>
      </c>
      <c r="L46794" t="s">
        <v>79</v>
      </c>
      <c r="M46794" t="s">
        <v>20</v>
      </c>
      <c r="N46794">
        <v>-789.16073930199082</v>
      </c>
    </row>
    <row r="46795" spans="1:14" x14ac:dyDescent="0.25">
      <c r="A46795" t="s">
        <v>78</v>
      </c>
      <c r="B46795" t="s">
        <v>77</v>
      </c>
      <c r="C46795" t="s">
        <v>74</v>
      </c>
      <c r="D46795" s="1">
        <v>43462</v>
      </c>
      <c r="E46795" s="1">
        <v>43461</v>
      </c>
      <c r="F46795">
        <v>43461</v>
      </c>
      <c r="G46795" t="s">
        <v>13</v>
      </c>
      <c r="H46795" t="s">
        <v>75</v>
      </c>
      <c r="I46795" t="s">
        <v>76</v>
      </c>
      <c r="J46795" t="s">
        <v>14</v>
      </c>
      <c r="K46795" t="s">
        <v>30</v>
      </c>
      <c r="L46795" t="s">
        <v>113</v>
      </c>
      <c r="M46795" t="s">
        <v>20</v>
      </c>
      <c r="N46795">
        <v>-649.88302207551249</v>
      </c>
    </row>
    <row r="46796" spans="1:14" x14ac:dyDescent="0.25">
      <c r="A46796" t="s">
        <v>78</v>
      </c>
      <c r="B46796" t="s">
        <v>77</v>
      </c>
      <c r="C46796" t="s">
        <v>74</v>
      </c>
      <c r="D46796" s="1">
        <v>43462</v>
      </c>
      <c r="E46796" s="1">
        <v>43461</v>
      </c>
      <c r="F46796">
        <v>43461</v>
      </c>
      <c r="G46796" t="s">
        <v>13</v>
      </c>
      <c r="H46796" t="s">
        <v>75</v>
      </c>
      <c r="I46796" t="s">
        <v>76</v>
      </c>
      <c r="J46796" t="s">
        <v>18</v>
      </c>
      <c r="K46796" t="s">
        <v>22</v>
      </c>
      <c r="L46796" t="s">
        <v>79</v>
      </c>
      <c r="M46796" t="s">
        <v>20</v>
      </c>
      <c r="N46796">
        <v>995.67731511375985</v>
      </c>
    </row>
    <row r="46797" spans="1:14" x14ac:dyDescent="0.25">
      <c r="A46797" t="s">
        <v>78</v>
      </c>
      <c r="B46797" t="s">
        <v>77</v>
      </c>
      <c r="C46797" t="s">
        <v>74</v>
      </c>
      <c r="D46797" s="1">
        <v>43462</v>
      </c>
      <c r="E46797" s="1">
        <v>43461</v>
      </c>
      <c r="F46797">
        <v>43461</v>
      </c>
      <c r="G46797" t="s">
        <v>13</v>
      </c>
      <c r="H46797" t="s">
        <v>75</v>
      </c>
      <c r="I46797" t="s">
        <v>76</v>
      </c>
      <c r="J46797" t="s">
        <v>18</v>
      </c>
      <c r="K46797" t="s">
        <v>64</v>
      </c>
      <c r="L46797" t="s">
        <v>81</v>
      </c>
      <c r="M46797" t="s">
        <v>20</v>
      </c>
      <c r="N46797">
        <v>1983.2859340719051</v>
      </c>
    </row>
    <row r="46798" spans="1:14" x14ac:dyDescent="0.25">
      <c r="A46798" t="s">
        <v>78</v>
      </c>
      <c r="B46798" t="s">
        <v>77</v>
      </c>
      <c r="C46798" t="s">
        <v>74</v>
      </c>
      <c r="D46798" s="1">
        <v>43462</v>
      </c>
      <c r="E46798" s="1">
        <v>43461</v>
      </c>
      <c r="F46798">
        <v>43461</v>
      </c>
      <c r="G46798" t="s">
        <v>13</v>
      </c>
      <c r="H46798" t="s">
        <v>75</v>
      </c>
      <c r="I46798" t="s">
        <v>76</v>
      </c>
      <c r="J46798" t="s">
        <v>14</v>
      </c>
      <c r="K46798" t="s">
        <v>22</v>
      </c>
      <c r="L46798" t="s">
        <v>79</v>
      </c>
      <c r="M46798" t="s">
        <v>20</v>
      </c>
      <c r="N46798">
        <v>-3869.0884594134304</v>
      </c>
    </row>
    <row r="46799" spans="1:14" x14ac:dyDescent="0.25">
      <c r="A46799" t="s">
        <v>78</v>
      </c>
      <c r="B46799" t="s">
        <v>77</v>
      </c>
      <c r="C46799" t="s">
        <v>74</v>
      </c>
      <c r="D46799" s="1">
        <v>43462</v>
      </c>
      <c r="E46799" s="1">
        <v>43461</v>
      </c>
      <c r="F46799">
        <v>43461</v>
      </c>
      <c r="G46799" t="s">
        <v>13</v>
      </c>
      <c r="H46799" t="s">
        <v>75</v>
      </c>
      <c r="I46799" t="s">
        <v>76</v>
      </c>
      <c r="J46799" t="s">
        <v>14</v>
      </c>
      <c r="K46799" t="s">
        <v>30</v>
      </c>
      <c r="L46799" t="s">
        <v>113</v>
      </c>
      <c r="M46799" t="s">
        <v>20</v>
      </c>
      <c r="N46799">
        <v>-17.03055014636584</v>
      </c>
    </row>
    <row r="46800" spans="1:14" x14ac:dyDescent="0.25">
      <c r="A46800" t="s">
        <v>78</v>
      </c>
      <c r="B46800" t="s">
        <v>77</v>
      </c>
      <c r="C46800" t="s">
        <v>74</v>
      </c>
      <c r="D46800" s="1">
        <v>43462</v>
      </c>
      <c r="E46800" s="1">
        <v>43461</v>
      </c>
      <c r="F46800">
        <v>43461</v>
      </c>
      <c r="G46800" t="s">
        <v>13</v>
      </c>
      <c r="H46800" t="s">
        <v>75</v>
      </c>
      <c r="I46800" t="s">
        <v>76</v>
      </c>
      <c r="J46800" t="s">
        <v>18</v>
      </c>
      <c r="K46800" t="s">
        <v>22</v>
      </c>
      <c r="L46800" t="s">
        <v>79</v>
      </c>
      <c r="M46800" t="s">
        <v>20</v>
      </c>
      <c r="N46800">
        <v>508.08089318961822</v>
      </c>
    </row>
    <row r="46801" spans="1:14" x14ac:dyDescent="0.25">
      <c r="A46801" t="s">
        <v>78</v>
      </c>
      <c r="B46801" t="s">
        <v>77</v>
      </c>
      <c r="C46801" t="s">
        <v>74</v>
      </c>
      <c r="D46801" s="1">
        <v>43462</v>
      </c>
      <c r="E46801" s="1">
        <v>43461</v>
      </c>
      <c r="F46801">
        <v>43461</v>
      </c>
      <c r="G46801" t="s">
        <v>13</v>
      </c>
      <c r="H46801" t="s">
        <v>75</v>
      </c>
      <c r="I46801" t="s">
        <v>76</v>
      </c>
      <c r="J46801" t="s">
        <v>18</v>
      </c>
      <c r="K46801" t="s">
        <v>64</v>
      </c>
      <c r="L46801" t="s">
        <v>81</v>
      </c>
      <c r="M46801" t="s">
        <v>20</v>
      </c>
      <c r="N46801">
        <v>667.81505960799723</v>
      </c>
    </row>
    <row r="46802" spans="1:14" x14ac:dyDescent="0.25">
      <c r="A46802" t="s">
        <v>78</v>
      </c>
      <c r="B46802" t="s">
        <v>77</v>
      </c>
      <c r="C46802" t="s">
        <v>74</v>
      </c>
      <c r="D46802" s="1">
        <v>43462</v>
      </c>
      <c r="E46802" s="1">
        <v>43461</v>
      </c>
      <c r="F46802">
        <v>43461</v>
      </c>
      <c r="G46802" t="s">
        <v>13</v>
      </c>
      <c r="H46802" t="s">
        <v>75</v>
      </c>
      <c r="I46802" t="s">
        <v>76</v>
      </c>
      <c r="J46802" t="s">
        <v>14</v>
      </c>
      <c r="K46802" t="s">
        <v>22</v>
      </c>
      <c r="L46802" t="s">
        <v>79</v>
      </c>
      <c r="M46802" t="s">
        <v>20</v>
      </c>
      <c r="N46802">
        <v>-2094.3197989594441</v>
      </c>
    </row>
    <row r="46803" spans="1:14" x14ac:dyDescent="0.25">
      <c r="A46803" t="s">
        <v>78</v>
      </c>
      <c r="B46803" t="s">
        <v>77</v>
      </c>
      <c r="C46803" t="s">
        <v>74</v>
      </c>
      <c r="D46803" s="1">
        <v>43462</v>
      </c>
      <c r="E46803" s="1">
        <v>43461</v>
      </c>
      <c r="F46803">
        <v>43461</v>
      </c>
      <c r="G46803" t="s">
        <v>13</v>
      </c>
      <c r="H46803" t="s">
        <v>75</v>
      </c>
      <c r="I46803" t="s">
        <v>76</v>
      </c>
      <c r="J46803" t="s">
        <v>14</v>
      </c>
      <c r="K46803" t="s">
        <v>32</v>
      </c>
      <c r="L46803" t="s">
        <v>119</v>
      </c>
      <c r="M46803" t="s">
        <v>20</v>
      </c>
      <c r="N46803">
        <v>-258.00967617410276</v>
      </c>
    </row>
    <row r="46804" spans="1:14" x14ac:dyDescent="0.25">
      <c r="A46804" t="s">
        <v>78</v>
      </c>
      <c r="B46804" t="s">
        <v>77</v>
      </c>
      <c r="C46804" t="s">
        <v>74</v>
      </c>
      <c r="D46804" s="1">
        <v>43462</v>
      </c>
      <c r="E46804" s="1">
        <v>43461</v>
      </c>
      <c r="F46804">
        <v>43461</v>
      </c>
      <c r="G46804" t="s">
        <v>13</v>
      </c>
      <c r="H46804" t="s">
        <v>75</v>
      </c>
      <c r="I46804" t="s">
        <v>76</v>
      </c>
      <c r="J46804" t="s">
        <v>18</v>
      </c>
      <c r="K46804" t="s">
        <v>22</v>
      </c>
      <c r="L46804" t="s">
        <v>79</v>
      </c>
      <c r="M46804" t="s">
        <v>20</v>
      </c>
      <c r="N46804">
        <v>5446.7512457045723</v>
      </c>
    </row>
    <row r="46805" spans="1:14" x14ac:dyDescent="0.25">
      <c r="A46805" t="s">
        <v>78</v>
      </c>
      <c r="B46805" t="s">
        <v>77</v>
      </c>
      <c r="C46805" t="s">
        <v>74</v>
      </c>
      <c r="D46805" s="1">
        <v>43462</v>
      </c>
      <c r="E46805" s="1">
        <v>43461</v>
      </c>
      <c r="F46805">
        <v>43461</v>
      </c>
      <c r="G46805" t="s">
        <v>13</v>
      </c>
      <c r="H46805" t="s">
        <v>75</v>
      </c>
      <c r="I46805" t="s">
        <v>76</v>
      </c>
      <c r="J46805" t="s">
        <v>18</v>
      </c>
      <c r="K46805" t="s">
        <v>64</v>
      </c>
      <c r="L46805" t="s">
        <v>81</v>
      </c>
      <c r="M46805" t="s">
        <v>20</v>
      </c>
      <c r="N46805">
        <v>726.87552633537769</v>
      </c>
    </row>
    <row r="46806" spans="1:14" x14ac:dyDescent="0.25">
      <c r="A46806" t="s">
        <v>78</v>
      </c>
      <c r="B46806" t="s">
        <v>77</v>
      </c>
      <c r="C46806" t="s">
        <v>74</v>
      </c>
      <c r="D46806" s="1">
        <v>43462</v>
      </c>
      <c r="E46806" s="1">
        <v>43461</v>
      </c>
      <c r="F46806">
        <v>43461</v>
      </c>
      <c r="G46806" t="s">
        <v>13</v>
      </c>
      <c r="H46806" t="s">
        <v>75</v>
      </c>
      <c r="I46806" t="s">
        <v>76</v>
      </c>
      <c r="J46806" t="s">
        <v>14</v>
      </c>
      <c r="K46806" t="s">
        <v>24</v>
      </c>
      <c r="L46806" t="s">
        <v>82</v>
      </c>
      <c r="M46806" t="s">
        <v>20</v>
      </c>
      <c r="N46806">
        <v>-1378.676364440712</v>
      </c>
    </row>
    <row r="46807" spans="1:14" x14ac:dyDescent="0.25">
      <c r="A46807" t="s">
        <v>78</v>
      </c>
      <c r="B46807" t="s">
        <v>77</v>
      </c>
      <c r="C46807" t="s">
        <v>74</v>
      </c>
      <c r="D46807" s="1">
        <v>43462</v>
      </c>
      <c r="E46807" s="1">
        <v>43461</v>
      </c>
      <c r="F46807">
        <v>43461</v>
      </c>
      <c r="G46807" t="s">
        <v>13</v>
      </c>
      <c r="H46807" t="s">
        <v>75</v>
      </c>
      <c r="I46807" t="s">
        <v>76</v>
      </c>
      <c r="J46807" t="s">
        <v>14</v>
      </c>
      <c r="K46807" t="s">
        <v>32</v>
      </c>
      <c r="L46807" t="s">
        <v>119</v>
      </c>
      <c r="M46807" t="s">
        <v>20</v>
      </c>
      <c r="N46807">
        <v>-807.42929713940873</v>
      </c>
    </row>
    <row r="46808" spans="1:14" x14ac:dyDescent="0.25">
      <c r="A46808" t="s">
        <v>78</v>
      </c>
      <c r="B46808" t="s">
        <v>77</v>
      </c>
      <c r="C46808" t="s">
        <v>74</v>
      </c>
      <c r="D46808" s="1">
        <v>43462</v>
      </c>
      <c r="E46808" s="1">
        <v>43461</v>
      </c>
      <c r="F46808">
        <v>43461</v>
      </c>
      <c r="G46808" t="s">
        <v>13</v>
      </c>
      <c r="H46808" t="s">
        <v>75</v>
      </c>
      <c r="I46808" t="s">
        <v>76</v>
      </c>
      <c r="J46808" t="s">
        <v>18</v>
      </c>
      <c r="K46808" t="s">
        <v>22</v>
      </c>
      <c r="L46808" t="s">
        <v>79</v>
      </c>
      <c r="M46808" t="s">
        <v>20</v>
      </c>
      <c r="N46808">
        <v>1244.0285712765581</v>
      </c>
    </row>
    <row r="46809" spans="1:14" x14ac:dyDescent="0.25">
      <c r="A46809" t="s">
        <v>78</v>
      </c>
      <c r="B46809" t="s">
        <v>77</v>
      </c>
      <c r="C46809" t="s">
        <v>74</v>
      </c>
      <c r="D46809" s="1">
        <v>43462</v>
      </c>
      <c r="E46809" s="1">
        <v>43461</v>
      </c>
      <c r="F46809">
        <v>43461</v>
      </c>
      <c r="G46809" t="s">
        <v>13</v>
      </c>
      <c r="H46809" t="s">
        <v>75</v>
      </c>
      <c r="I46809" t="s">
        <v>76</v>
      </c>
      <c r="J46809" t="s">
        <v>18</v>
      </c>
      <c r="K46809" t="s">
        <v>64</v>
      </c>
      <c r="L46809" t="s">
        <v>81</v>
      </c>
      <c r="M46809" t="s">
        <v>20</v>
      </c>
      <c r="N46809">
        <v>2493.4298960166248</v>
      </c>
    </row>
    <row r="46810" spans="1:14" x14ac:dyDescent="0.25">
      <c r="A46810" t="s">
        <v>78</v>
      </c>
      <c r="B46810" t="s">
        <v>77</v>
      </c>
      <c r="C46810" t="s">
        <v>74</v>
      </c>
      <c r="D46810" s="1">
        <v>43462</v>
      </c>
      <c r="E46810" s="1">
        <v>43461</v>
      </c>
      <c r="F46810">
        <v>43461</v>
      </c>
      <c r="G46810" t="s">
        <v>13</v>
      </c>
      <c r="H46810" t="s">
        <v>75</v>
      </c>
      <c r="I46810" t="s">
        <v>76</v>
      </c>
      <c r="J46810" t="s">
        <v>14</v>
      </c>
      <c r="K46810" t="s">
        <v>24</v>
      </c>
      <c r="L46810" t="s">
        <v>82</v>
      </c>
      <c r="M46810" t="s">
        <v>20</v>
      </c>
      <c r="N46810">
        <v>-2053.626123609542</v>
      </c>
    </row>
    <row r="46811" spans="1:14" x14ac:dyDescent="0.25">
      <c r="A46811" t="s">
        <v>78</v>
      </c>
      <c r="B46811" t="s">
        <v>77</v>
      </c>
      <c r="C46811" t="s">
        <v>74</v>
      </c>
      <c r="D46811" s="1">
        <v>43462</v>
      </c>
      <c r="E46811" s="1">
        <v>43461</v>
      </c>
      <c r="F46811">
        <v>43461</v>
      </c>
      <c r="G46811" t="s">
        <v>13</v>
      </c>
      <c r="H46811" t="s">
        <v>75</v>
      </c>
      <c r="I46811" t="s">
        <v>76</v>
      </c>
      <c r="J46811" t="s">
        <v>14</v>
      </c>
      <c r="K46811" t="s">
        <v>32</v>
      </c>
      <c r="L46811" t="s">
        <v>119</v>
      </c>
      <c r="M46811" t="s">
        <v>20</v>
      </c>
      <c r="N46811">
        <v>-11.991319862536656</v>
      </c>
    </row>
    <row r="46812" spans="1:14" x14ac:dyDescent="0.25">
      <c r="A46812" t="s">
        <v>78</v>
      </c>
      <c r="B46812" t="s">
        <v>77</v>
      </c>
      <c r="C46812" t="s">
        <v>74</v>
      </c>
      <c r="D46812" s="1">
        <v>43462</v>
      </c>
      <c r="E46812" s="1">
        <v>43461</v>
      </c>
      <c r="F46812">
        <v>43461</v>
      </c>
      <c r="G46812" t="s">
        <v>13</v>
      </c>
      <c r="H46812" t="s">
        <v>75</v>
      </c>
      <c r="I46812" t="s">
        <v>76</v>
      </c>
      <c r="J46812" t="s">
        <v>18</v>
      </c>
      <c r="K46812" t="s">
        <v>22</v>
      </c>
      <c r="L46812" t="s">
        <v>79</v>
      </c>
      <c r="M46812" t="s">
        <v>20</v>
      </c>
      <c r="N46812">
        <v>3105.9503629893711</v>
      </c>
    </row>
    <row r="46813" spans="1:14" x14ac:dyDescent="0.25">
      <c r="A46813" t="s">
        <v>78</v>
      </c>
      <c r="B46813" t="s">
        <v>77</v>
      </c>
      <c r="C46813" t="s">
        <v>74</v>
      </c>
      <c r="D46813" s="1">
        <v>43462</v>
      </c>
      <c r="E46813" s="1">
        <v>43461</v>
      </c>
      <c r="F46813">
        <v>43461</v>
      </c>
      <c r="G46813" t="s">
        <v>13</v>
      </c>
      <c r="H46813" t="s">
        <v>75</v>
      </c>
      <c r="I46813" t="s">
        <v>76</v>
      </c>
      <c r="J46813" t="s">
        <v>18</v>
      </c>
      <c r="K46813" t="s">
        <v>64</v>
      </c>
      <c r="L46813" t="s">
        <v>81</v>
      </c>
      <c r="M46813" t="s">
        <v>20</v>
      </c>
      <c r="N46813">
        <v>4296.0138885018523</v>
      </c>
    </row>
    <row r="46814" spans="1:14" x14ac:dyDescent="0.25">
      <c r="A46814" t="s">
        <v>78</v>
      </c>
      <c r="B46814" t="s">
        <v>77</v>
      </c>
      <c r="C46814" t="s">
        <v>74</v>
      </c>
      <c r="D46814" s="1">
        <v>43462</v>
      </c>
      <c r="E46814" s="1">
        <v>43461</v>
      </c>
      <c r="F46814">
        <v>43461</v>
      </c>
      <c r="G46814" t="s">
        <v>13</v>
      </c>
      <c r="H46814" t="s">
        <v>75</v>
      </c>
      <c r="I46814" t="s">
        <v>76</v>
      </c>
      <c r="J46814" t="s">
        <v>14</v>
      </c>
      <c r="K46814" t="s">
        <v>24</v>
      </c>
      <c r="L46814" t="s">
        <v>82</v>
      </c>
      <c r="M46814" t="s">
        <v>20</v>
      </c>
      <c r="N46814">
        <v>-839.09061561778503</v>
      </c>
    </row>
    <row r="46815" spans="1:14" x14ac:dyDescent="0.25">
      <c r="A46815" t="s">
        <v>78</v>
      </c>
      <c r="B46815" t="s">
        <v>77</v>
      </c>
      <c r="C46815" t="s">
        <v>74</v>
      </c>
      <c r="D46815" s="1">
        <v>43462</v>
      </c>
      <c r="E46815" s="1">
        <v>43461</v>
      </c>
      <c r="F46815">
        <v>43461</v>
      </c>
      <c r="G46815" t="s">
        <v>13</v>
      </c>
      <c r="H46815" t="s">
        <v>75</v>
      </c>
      <c r="I46815" t="s">
        <v>76</v>
      </c>
      <c r="J46815" t="s">
        <v>18</v>
      </c>
      <c r="K46815" t="s">
        <v>22</v>
      </c>
      <c r="L46815" t="s">
        <v>79</v>
      </c>
      <c r="M46815" t="s">
        <v>20</v>
      </c>
      <c r="N46815">
        <v>795.42119740452586</v>
      </c>
    </row>
    <row r="46816" spans="1:14" x14ac:dyDescent="0.25">
      <c r="A46816" t="s">
        <v>78</v>
      </c>
      <c r="B46816" t="s">
        <v>77</v>
      </c>
      <c r="C46816" t="s">
        <v>74</v>
      </c>
      <c r="D46816" s="1">
        <v>43462</v>
      </c>
      <c r="E46816" s="1">
        <v>43461</v>
      </c>
      <c r="F46816">
        <v>43461</v>
      </c>
      <c r="G46816" t="s">
        <v>13</v>
      </c>
      <c r="H46816" t="s">
        <v>75</v>
      </c>
      <c r="I46816" t="s">
        <v>76</v>
      </c>
      <c r="J46816" t="s">
        <v>18</v>
      </c>
      <c r="K46816" t="s">
        <v>64</v>
      </c>
      <c r="L46816" t="s">
        <v>81</v>
      </c>
      <c r="M46816" t="s">
        <v>20</v>
      </c>
      <c r="N46816">
        <v>1025.0153378306381</v>
      </c>
    </row>
    <row r="46817" spans="1:14" x14ac:dyDescent="0.25">
      <c r="A46817" t="s">
        <v>78</v>
      </c>
      <c r="B46817" t="s">
        <v>77</v>
      </c>
      <c r="C46817" t="s">
        <v>74</v>
      </c>
      <c r="D46817" s="1">
        <v>43462</v>
      </c>
      <c r="E46817" s="1">
        <v>43461</v>
      </c>
      <c r="F46817">
        <v>43461</v>
      </c>
      <c r="G46817" t="s">
        <v>13</v>
      </c>
      <c r="H46817" t="s">
        <v>75</v>
      </c>
      <c r="I46817" t="s">
        <v>76</v>
      </c>
      <c r="J46817" t="s">
        <v>14</v>
      </c>
      <c r="K46817" t="s">
        <v>25</v>
      </c>
      <c r="L46817" t="s">
        <v>88</v>
      </c>
      <c r="M46817" t="s">
        <v>20</v>
      </c>
      <c r="N46817">
        <v>-2618.6499909507738</v>
      </c>
    </row>
    <row r="46818" spans="1:14" x14ac:dyDescent="0.25">
      <c r="A46818" t="s">
        <v>78</v>
      </c>
      <c r="B46818" t="s">
        <v>77</v>
      </c>
      <c r="C46818" t="s">
        <v>74</v>
      </c>
      <c r="D46818" s="1">
        <v>43462</v>
      </c>
      <c r="E46818" s="1">
        <v>43461</v>
      </c>
      <c r="F46818">
        <v>43461</v>
      </c>
      <c r="G46818" t="s">
        <v>13</v>
      </c>
      <c r="H46818" t="s">
        <v>75</v>
      </c>
      <c r="I46818" t="s">
        <v>76</v>
      </c>
      <c r="J46818" t="s">
        <v>18</v>
      </c>
      <c r="K46818" t="s">
        <v>64</v>
      </c>
      <c r="L46818" t="s">
        <v>81</v>
      </c>
      <c r="M46818" t="s">
        <v>20</v>
      </c>
      <c r="N46818">
        <v>468.87995826608017</v>
      </c>
    </row>
    <row r="46819" spans="1:14" x14ac:dyDescent="0.25">
      <c r="A46819" t="s">
        <v>78</v>
      </c>
      <c r="B46819" t="s">
        <v>77</v>
      </c>
      <c r="C46819" t="s">
        <v>74</v>
      </c>
      <c r="D46819" s="1">
        <v>43462</v>
      </c>
      <c r="E46819" s="1">
        <v>43461</v>
      </c>
      <c r="F46819">
        <v>43461</v>
      </c>
      <c r="G46819" t="s">
        <v>13</v>
      </c>
      <c r="H46819" t="s">
        <v>75</v>
      </c>
      <c r="I46819" t="s">
        <v>76</v>
      </c>
      <c r="J46819" t="s">
        <v>18</v>
      </c>
      <c r="K46819" t="s">
        <v>64</v>
      </c>
      <c r="L46819" t="s">
        <v>81</v>
      </c>
      <c r="M46819" t="s">
        <v>20</v>
      </c>
      <c r="N46819">
        <v>2930.4184215812861</v>
      </c>
    </row>
    <row r="46820" spans="1:14" x14ac:dyDescent="0.25">
      <c r="A46820" t="s">
        <v>78</v>
      </c>
      <c r="B46820" t="s">
        <v>77</v>
      </c>
      <c r="C46820" t="s">
        <v>74</v>
      </c>
      <c r="D46820" s="1">
        <v>43462</v>
      </c>
      <c r="E46820" s="1">
        <v>43461</v>
      </c>
      <c r="F46820">
        <v>43461</v>
      </c>
      <c r="G46820" t="s">
        <v>13</v>
      </c>
      <c r="H46820" t="s">
        <v>75</v>
      </c>
      <c r="I46820" t="s">
        <v>76</v>
      </c>
      <c r="J46820" t="s">
        <v>14</v>
      </c>
      <c r="K46820" t="s">
        <v>25</v>
      </c>
      <c r="L46820" t="s">
        <v>88</v>
      </c>
      <c r="M46820" t="s">
        <v>20</v>
      </c>
      <c r="N46820">
        <v>-5904.2949778361099</v>
      </c>
    </row>
    <row r="46821" spans="1:14" x14ac:dyDescent="0.25">
      <c r="A46821" t="s">
        <v>78</v>
      </c>
      <c r="B46821" t="s">
        <v>77</v>
      </c>
      <c r="C46821" t="s">
        <v>74</v>
      </c>
      <c r="D46821" s="1">
        <v>43462</v>
      </c>
      <c r="E46821" s="1">
        <v>43461</v>
      </c>
      <c r="F46821">
        <v>43461</v>
      </c>
      <c r="G46821" t="s">
        <v>13</v>
      </c>
      <c r="H46821" t="s">
        <v>75</v>
      </c>
      <c r="I46821" t="s">
        <v>76</v>
      </c>
      <c r="J46821" t="s">
        <v>18</v>
      </c>
      <c r="K46821" t="s">
        <v>64</v>
      </c>
      <c r="L46821" t="s">
        <v>81</v>
      </c>
      <c r="M46821" t="s">
        <v>20</v>
      </c>
      <c r="N46821">
        <v>1116.1507306480814</v>
      </c>
    </row>
    <row r="46822" spans="1:14" x14ac:dyDescent="0.25">
      <c r="A46822" t="s">
        <v>78</v>
      </c>
      <c r="B46822" t="s">
        <v>77</v>
      </c>
      <c r="C46822" t="s">
        <v>74</v>
      </c>
      <c r="D46822" s="1">
        <v>43462</v>
      </c>
      <c r="E46822" s="1">
        <v>43461</v>
      </c>
      <c r="F46822">
        <v>43461</v>
      </c>
      <c r="G46822" t="s">
        <v>13</v>
      </c>
      <c r="H46822" t="s">
        <v>75</v>
      </c>
      <c r="I46822" t="s">
        <v>76</v>
      </c>
      <c r="J46822" t="s">
        <v>18</v>
      </c>
      <c r="K46822" t="s">
        <v>64</v>
      </c>
      <c r="L46822" t="s">
        <v>81</v>
      </c>
      <c r="M46822" t="s">
        <v>20</v>
      </c>
      <c r="N46822">
        <v>195.83654420657723</v>
      </c>
    </row>
    <row r="46823" spans="1:14" x14ac:dyDescent="0.25">
      <c r="A46823" t="s">
        <v>78</v>
      </c>
      <c r="B46823" t="s">
        <v>77</v>
      </c>
      <c r="C46823" t="s">
        <v>74</v>
      </c>
      <c r="D46823" s="1">
        <v>43462</v>
      </c>
      <c r="E46823" s="1">
        <v>43461</v>
      </c>
      <c r="F46823">
        <v>43461</v>
      </c>
      <c r="G46823" t="s">
        <v>13</v>
      </c>
      <c r="H46823" t="s">
        <v>75</v>
      </c>
      <c r="I46823" t="s">
        <v>76</v>
      </c>
      <c r="J46823" t="s">
        <v>14</v>
      </c>
      <c r="K46823" t="s">
        <v>29</v>
      </c>
      <c r="L46823" t="s">
        <v>94</v>
      </c>
      <c r="M46823" t="s">
        <v>20</v>
      </c>
      <c r="N46823">
        <v>-189.62929045171484</v>
      </c>
    </row>
    <row r="46824" spans="1:14" x14ac:dyDescent="0.25">
      <c r="A46824" t="s">
        <v>78</v>
      </c>
      <c r="B46824" t="s">
        <v>77</v>
      </c>
      <c r="C46824" t="s">
        <v>74</v>
      </c>
      <c r="D46824" s="1">
        <v>43462</v>
      </c>
      <c r="E46824" s="1">
        <v>43461</v>
      </c>
      <c r="F46824">
        <v>43461</v>
      </c>
      <c r="G46824" t="s">
        <v>13</v>
      </c>
      <c r="H46824" t="s">
        <v>75</v>
      </c>
      <c r="I46824" t="s">
        <v>76</v>
      </c>
      <c r="J46824" t="s">
        <v>18</v>
      </c>
      <c r="K46824" t="s">
        <v>64</v>
      </c>
      <c r="L46824" t="s">
        <v>81</v>
      </c>
      <c r="M46824" t="s">
        <v>20</v>
      </c>
      <c r="N46824">
        <v>469.18900985251298</v>
      </c>
    </row>
    <row r="46825" spans="1:14" x14ac:dyDescent="0.25">
      <c r="A46825" t="s">
        <v>78</v>
      </c>
      <c r="B46825" t="s">
        <v>77</v>
      </c>
      <c r="C46825" t="s">
        <v>74</v>
      </c>
      <c r="D46825" s="1">
        <v>43462</v>
      </c>
      <c r="E46825" s="1">
        <v>43461</v>
      </c>
      <c r="F46825">
        <v>43461</v>
      </c>
      <c r="G46825" t="s">
        <v>13</v>
      </c>
      <c r="H46825" t="s">
        <v>75</v>
      </c>
      <c r="I46825" t="s">
        <v>76</v>
      </c>
      <c r="J46825" t="s">
        <v>18</v>
      </c>
      <c r="K46825" t="s">
        <v>64</v>
      </c>
      <c r="L46825" t="s">
        <v>81</v>
      </c>
      <c r="M46825" t="s">
        <v>20</v>
      </c>
      <c r="N46825">
        <v>762.16340347841788</v>
      </c>
    </row>
    <row r="46826" spans="1:14" x14ac:dyDescent="0.25">
      <c r="A46826" t="s">
        <v>78</v>
      </c>
      <c r="B46826" t="s">
        <v>77</v>
      </c>
      <c r="C46826" t="s">
        <v>74</v>
      </c>
      <c r="D46826" s="1">
        <v>43462</v>
      </c>
      <c r="E46826" s="1">
        <v>43461</v>
      </c>
      <c r="F46826">
        <v>43461</v>
      </c>
      <c r="G46826" t="s">
        <v>13</v>
      </c>
      <c r="H46826" t="s">
        <v>75</v>
      </c>
      <c r="I46826" t="s">
        <v>76</v>
      </c>
      <c r="J46826" t="s">
        <v>14</v>
      </c>
      <c r="K46826" t="s">
        <v>29</v>
      </c>
      <c r="L46826" t="s">
        <v>94</v>
      </c>
      <c r="M46826" t="s">
        <v>20</v>
      </c>
      <c r="N46826">
        <v>-815.94331471459793</v>
      </c>
    </row>
    <row r="46827" spans="1:14" x14ac:dyDescent="0.25">
      <c r="A46827" t="s">
        <v>78</v>
      </c>
      <c r="B46827" t="s">
        <v>77</v>
      </c>
      <c r="C46827" t="s">
        <v>74</v>
      </c>
      <c r="D46827" s="1">
        <v>43462</v>
      </c>
      <c r="E46827" s="1">
        <v>43461</v>
      </c>
      <c r="F46827">
        <v>43461</v>
      </c>
      <c r="G46827" t="s">
        <v>13</v>
      </c>
      <c r="H46827" t="s">
        <v>75</v>
      </c>
      <c r="I46827" t="s">
        <v>76</v>
      </c>
      <c r="J46827" t="s">
        <v>18</v>
      </c>
      <c r="K46827" t="s">
        <v>64</v>
      </c>
      <c r="L46827" t="s">
        <v>81</v>
      </c>
      <c r="M46827" t="s">
        <v>20</v>
      </c>
      <c r="N46827">
        <v>3513.0561292556217</v>
      </c>
    </row>
    <row r="46828" spans="1:14" x14ac:dyDescent="0.25">
      <c r="A46828" t="s">
        <v>78</v>
      </c>
      <c r="B46828" t="s">
        <v>77</v>
      </c>
      <c r="C46828" t="s">
        <v>74</v>
      </c>
      <c r="D46828" s="1">
        <v>43462</v>
      </c>
      <c r="E46828" s="1">
        <v>43461</v>
      </c>
      <c r="F46828">
        <v>43461</v>
      </c>
      <c r="G46828" t="s">
        <v>13</v>
      </c>
      <c r="H46828" t="s">
        <v>75</v>
      </c>
      <c r="I46828" t="s">
        <v>76</v>
      </c>
      <c r="J46828" t="s">
        <v>18</v>
      </c>
      <c r="K46828" t="s">
        <v>64</v>
      </c>
      <c r="L46828" t="s">
        <v>81</v>
      </c>
      <c r="M46828" t="s">
        <v>20</v>
      </c>
      <c r="N46828">
        <v>3419.2906619022438</v>
      </c>
    </row>
    <row r="46829" spans="1:14" x14ac:dyDescent="0.25">
      <c r="A46829" t="s">
        <v>78</v>
      </c>
      <c r="B46829" t="s">
        <v>77</v>
      </c>
      <c r="C46829" t="s">
        <v>74</v>
      </c>
      <c r="D46829" s="1">
        <v>43462</v>
      </c>
      <c r="E46829" s="1">
        <v>43461</v>
      </c>
      <c r="F46829">
        <v>43461</v>
      </c>
      <c r="G46829" t="s">
        <v>13</v>
      </c>
      <c r="H46829" t="s">
        <v>75</v>
      </c>
      <c r="I46829" t="s">
        <v>76</v>
      </c>
      <c r="J46829" t="s">
        <v>14</v>
      </c>
      <c r="K46829" t="s">
        <v>29</v>
      </c>
      <c r="L46829" t="s">
        <v>94</v>
      </c>
      <c r="M46829" t="s">
        <v>20</v>
      </c>
      <c r="N46829">
        <v>-412.11730295683401</v>
      </c>
    </row>
    <row r="46830" spans="1:14" x14ac:dyDescent="0.25">
      <c r="A46830" t="s">
        <v>78</v>
      </c>
      <c r="B46830" t="s">
        <v>77</v>
      </c>
      <c r="C46830" t="s">
        <v>74</v>
      </c>
      <c r="D46830" s="1">
        <v>43462</v>
      </c>
      <c r="E46830" s="1">
        <v>43461</v>
      </c>
      <c r="F46830">
        <v>43461</v>
      </c>
      <c r="G46830" t="s">
        <v>13</v>
      </c>
      <c r="H46830" t="s">
        <v>75</v>
      </c>
      <c r="I46830" t="s">
        <v>76</v>
      </c>
      <c r="J46830" t="s">
        <v>18</v>
      </c>
      <c r="K46830" t="s">
        <v>64</v>
      </c>
      <c r="L46830" t="s">
        <v>81</v>
      </c>
      <c r="M46830" t="s">
        <v>20</v>
      </c>
      <c r="N46830">
        <v>388.09089402830386</v>
      </c>
    </row>
    <row r="46831" spans="1:14" x14ac:dyDescent="0.25">
      <c r="A46831" t="s">
        <v>78</v>
      </c>
      <c r="B46831" t="s">
        <v>77</v>
      </c>
      <c r="C46831" t="s">
        <v>74</v>
      </c>
      <c r="D46831" s="1">
        <v>43462</v>
      </c>
      <c r="E46831" s="1">
        <v>43461</v>
      </c>
      <c r="F46831">
        <v>43461</v>
      </c>
      <c r="G46831" t="s">
        <v>13</v>
      </c>
      <c r="H46831" t="s">
        <v>75</v>
      </c>
      <c r="I46831" t="s">
        <v>76</v>
      </c>
      <c r="J46831" t="s">
        <v>18</v>
      </c>
      <c r="K46831" t="s">
        <v>31</v>
      </c>
      <c r="L46831" t="s">
        <v>119</v>
      </c>
      <c r="M46831" t="s">
        <v>20</v>
      </c>
      <c r="N46831">
        <v>704.92190516730329</v>
      </c>
    </row>
    <row r="46832" spans="1:14" x14ac:dyDescent="0.25">
      <c r="A46832" t="s">
        <v>78</v>
      </c>
      <c r="B46832" t="s">
        <v>77</v>
      </c>
      <c r="C46832" t="s">
        <v>74</v>
      </c>
      <c r="D46832" s="1">
        <v>43462</v>
      </c>
      <c r="E46832" s="1">
        <v>43461</v>
      </c>
      <c r="F46832">
        <v>43461</v>
      </c>
      <c r="G46832" t="s">
        <v>13</v>
      </c>
      <c r="H46832" t="s">
        <v>75</v>
      </c>
      <c r="I46832" t="s">
        <v>76</v>
      </c>
      <c r="J46832" t="s">
        <v>14</v>
      </c>
      <c r="K46832" t="s">
        <v>31</v>
      </c>
      <c r="L46832" t="s">
        <v>119</v>
      </c>
      <c r="M46832" t="s">
        <v>20</v>
      </c>
      <c r="N46832">
        <v>-452.81336907590384</v>
      </c>
    </row>
    <row r="46833" spans="1:14" x14ac:dyDescent="0.25">
      <c r="A46833" t="s">
        <v>78</v>
      </c>
      <c r="B46833" t="s">
        <v>77</v>
      </c>
      <c r="C46833" t="s">
        <v>74</v>
      </c>
      <c r="D46833" s="1">
        <v>43462</v>
      </c>
      <c r="E46833" s="1">
        <v>43461</v>
      </c>
      <c r="F46833">
        <v>43461</v>
      </c>
      <c r="G46833" t="s">
        <v>13</v>
      </c>
      <c r="H46833" t="s">
        <v>75</v>
      </c>
      <c r="I46833" t="s">
        <v>76</v>
      </c>
      <c r="J46833" t="s">
        <v>18</v>
      </c>
      <c r="K46833" t="s">
        <v>64</v>
      </c>
      <c r="L46833" t="s">
        <v>81</v>
      </c>
      <c r="M46833" t="s">
        <v>20</v>
      </c>
      <c r="N46833">
        <v>652.78401916812697</v>
      </c>
    </row>
    <row r="46834" spans="1:14" x14ac:dyDescent="0.25">
      <c r="A46834" t="s">
        <v>78</v>
      </c>
      <c r="B46834" t="s">
        <v>77</v>
      </c>
      <c r="C46834" t="s">
        <v>74</v>
      </c>
      <c r="D46834" s="1">
        <v>43462</v>
      </c>
      <c r="E46834" s="1">
        <v>43461</v>
      </c>
      <c r="F46834">
        <v>43461</v>
      </c>
      <c r="G46834" t="s">
        <v>13</v>
      </c>
      <c r="H46834" t="s">
        <v>75</v>
      </c>
      <c r="I46834" t="s">
        <v>76</v>
      </c>
      <c r="J46834" t="s">
        <v>18</v>
      </c>
      <c r="K46834" t="s">
        <v>23</v>
      </c>
      <c r="L46834" t="s">
        <v>98</v>
      </c>
      <c r="M46834" t="s">
        <v>20</v>
      </c>
      <c r="N46834">
        <v>2176.2533439754725</v>
      </c>
    </row>
    <row r="46835" spans="1:14" x14ac:dyDescent="0.25">
      <c r="A46835" t="s">
        <v>78</v>
      </c>
      <c r="B46835" t="s">
        <v>77</v>
      </c>
      <c r="C46835" t="s">
        <v>74</v>
      </c>
      <c r="D46835" s="1">
        <v>43462</v>
      </c>
      <c r="E46835" s="1">
        <v>43461</v>
      </c>
      <c r="F46835">
        <v>43461</v>
      </c>
      <c r="G46835" t="s">
        <v>13</v>
      </c>
      <c r="H46835" t="s">
        <v>75</v>
      </c>
      <c r="I46835" t="s">
        <v>76</v>
      </c>
      <c r="J46835" t="s">
        <v>14</v>
      </c>
      <c r="K46835" t="s">
        <v>69</v>
      </c>
      <c r="L46835" t="s">
        <v>119</v>
      </c>
      <c r="M46835" t="s">
        <v>20</v>
      </c>
      <c r="N46835">
        <v>-10.460764230972092</v>
      </c>
    </row>
    <row r="46836" spans="1:14" x14ac:dyDescent="0.25">
      <c r="A46836" t="s">
        <v>78</v>
      </c>
      <c r="B46836" t="s">
        <v>77</v>
      </c>
      <c r="C46836" t="s">
        <v>74</v>
      </c>
      <c r="D46836" s="1">
        <v>43462</v>
      </c>
      <c r="E46836" s="1">
        <v>43461</v>
      </c>
      <c r="F46836">
        <v>43461</v>
      </c>
      <c r="G46836" t="s">
        <v>13</v>
      </c>
      <c r="H46836" t="s">
        <v>75</v>
      </c>
      <c r="I46836" t="s">
        <v>76</v>
      </c>
      <c r="J46836" t="s">
        <v>18</v>
      </c>
      <c r="K46836" t="s">
        <v>64</v>
      </c>
      <c r="L46836" t="s">
        <v>81</v>
      </c>
      <c r="M46836" t="s">
        <v>20</v>
      </c>
      <c r="N46836">
        <v>1186.7127975293342</v>
      </c>
    </row>
    <row r="46837" spans="1:14" x14ac:dyDescent="0.25">
      <c r="A46837" t="s">
        <v>78</v>
      </c>
      <c r="B46837" t="s">
        <v>77</v>
      </c>
      <c r="C46837" t="s">
        <v>74</v>
      </c>
      <c r="D46837" s="1">
        <v>43462</v>
      </c>
      <c r="E46837" s="1">
        <v>43461</v>
      </c>
      <c r="F46837">
        <v>43461</v>
      </c>
      <c r="G46837" t="s">
        <v>13</v>
      </c>
      <c r="H46837" t="s">
        <v>75</v>
      </c>
      <c r="I46837" t="s">
        <v>76</v>
      </c>
      <c r="J46837" t="s">
        <v>18</v>
      </c>
      <c r="K46837" t="s">
        <v>23</v>
      </c>
      <c r="L46837" t="s">
        <v>98</v>
      </c>
      <c r="M46837" t="s">
        <v>20</v>
      </c>
      <c r="N46837">
        <v>9124.2967108036537</v>
      </c>
    </row>
    <row r="46838" spans="1:14" x14ac:dyDescent="0.25">
      <c r="A46838" t="s">
        <v>78</v>
      </c>
      <c r="B46838" t="s">
        <v>77</v>
      </c>
      <c r="C46838" t="s">
        <v>74</v>
      </c>
      <c r="D46838" s="1">
        <v>43462</v>
      </c>
      <c r="E46838" s="1">
        <v>43461</v>
      </c>
      <c r="F46838">
        <v>43461</v>
      </c>
      <c r="G46838" t="s">
        <v>13</v>
      </c>
      <c r="H46838" t="s">
        <v>75</v>
      </c>
      <c r="I46838" t="s">
        <v>76</v>
      </c>
      <c r="J46838" t="s">
        <v>14</v>
      </c>
      <c r="K46838" t="s">
        <v>69</v>
      </c>
      <c r="L46838" t="s">
        <v>119</v>
      </c>
      <c r="M46838" t="s">
        <v>20</v>
      </c>
      <c r="N46838">
        <v>-14.62378697621371</v>
      </c>
    </row>
    <row r="46839" spans="1:14" x14ac:dyDescent="0.25">
      <c r="A46839" t="s">
        <v>78</v>
      </c>
      <c r="B46839" t="s">
        <v>77</v>
      </c>
      <c r="C46839" t="s">
        <v>74</v>
      </c>
      <c r="D46839" s="1">
        <v>43462</v>
      </c>
      <c r="E46839" s="1">
        <v>43461</v>
      </c>
      <c r="F46839">
        <v>43461</v>
      </c>
      <c r="G46839" t="s">
        <v>13</v>
      </c>
      <c r="H46839" t="s">
        <v>75</v>
      </c>
      <c r="I46839" t="s">
        <v>76</v>
      </c>
      <c r="J46839" t="s">
        <v>18</v>
      </c>
      <c r="K46839" t="s">
        <v>64</v>
      </c>
      <c r="L46839" t="s">
        <v>81</v>
      </c>
      <c r="M46839" t="s">
        <v>20</v>
      </c>
      <c r="N46839">
        <v>610.80231861103084</v>
      </c>
    </row>
    <row r="46840" spans="1:14" x14ac:dyDescent="0.25">
      <c r="A46840" t="s">
        <v>78</v>
      </c>
      <c r="B46840" t="s">
        <v>77</v>
      </c>
      <c r="C46840" t="s">
        <v>74</v>
      </c>
      <c r="D46840" s="1">
        <v>43462</v>
      </c>
      <c r="E46840" s="1">
        <v>43461</v>
      </c>
      <c r="F46840">
        <v>43461</v>
      </c>
      <c r="G46840" t="s">
        <v>13</v>
      </c>
      <c r="H46840" t="s">
        <v>75</v>
      </c>
      <c r="I46840" t="s">
        <v>76</v>
      </c>
      <c r="J46840" t="s">
        <v>18</v>
      </c>
      <c r="K46840" t="s">
        <v>23</v>
      </c>
      <c r="L46840" t="s">
        <v>98</v>
      </c>
      <c r="M46840" t="s">
        <v>20</v>
      </c>
      <c r="N46840">
        <v>4276.045846854965</v>
      </c>
    </row>
    <row r="46841" spans="1:14" x14ac:dyDescent="0.25">
      <c r="A46841" t="s">
        <v>78</v>
      </c>
      <c r="B46841" t="s">
        <v>77</v>
      </c>
      <c r="C46841" t="s">
        <v>74</v>
      </c>
      <c r="D46841" s="1">
        <v>43462</v>
      </c>
      <c r="E46841" s="1">
        <v>43461</v>
      </c>
      <c r="F46841">
        <v>43461</v>
      </c>
      <c r="G46841" t="s">
        <v>13</v>
      </c>
      <c r="H46841" t="s">
        <v>75</v>
      </c>
      <c r="I46841" t="s">
        <v>76</v>
      </c>
      <c r="J46841" t="s">
        <v>14</v>
      </c>
      <c r="K46841" t="s">
        <v>26</v>
      </c>
      <c r="L46841" t="s">
        <v>107</v>
      </c>
      <c r="M46841" t="s">
        <v>20</v>
      </c>
      <c r="N46841">
        <v>-10552.68985856934</v>
      </c>
    </row>
    <row r="46842" spans="1:14" x14ac:dyDescent="0.25">
      <c r="A46842" t="s">
        <v>78</v>
      </c>
      <c r="B46842" t="s">
        <v>77</v>
      </c>
      <c r="C46842" t="s">
        <v>74</v>
      </c>
      <c r="D46842" s="1">
        <v>43462</v>
      </c>
      <c r="E46842" s="1">
        <v>43461</v>
      </c>
      <c r="F46842">
        <v>43461</v>
      </c>
      <c r="G46842" t="s">
        <v>13</v>
      </c>
      <c r="H46842" t="s">
        <v>75</v>
      </c>
      <c r="I46842" t="s">
        <v>76</v>
      </c>
      <c r="J46842" t="s">
        <v>18</v>
      </c>
      <c r="K46842" t="s">
        <v>64</v>
      </c>
      <c r="L46842" t="s">
        <v>81</v>
      </c>
      <c r="M46842" t="s">
        <v>20</v>
      </c>
      <c r="N46842">
        <v>114.05425717985592</v>
      </c>
    </row>
    <row r="46843" spans="1:14" x14ac:dyDescent="0.25">
      <c r="A46843" t="s">
        <v>78</v>
      </c>
      <c r="B46843" t="s">
        <v>77</v>
      </c>
      <c r="C46843" t="s">
        <v>74</v>
      </c>
      <c r="D46843" s="1">
        <v>43462</v>
      </c>
      <c r="E46843" s="1">
        <v>43461</v>
      </c>
      <c r="F46843">
        <v>43461</v>
      </c>
      <c r="G46843" t="s">
        <v>13</v>
      </c>
      <c r="H46843" t="s">
        <v>75</v>
      </c>
      <c r="I46843" t="s">
        <v>76</v>
      </c>
      <c r="J46843" t="s">
        <v>18</v>
      </c>
      <c r="K46843" t="s">
        <v>61</v>
      </c>
      <c r="L46843" t="s">
        <v>109</v>
      </c>
      <c r="M46843" t="s">
        <v>20</v>
      </c>
      <c r="N46843">
        <v>606.67976019310618</v>
      </c>
    </row>
    <row r="46844" spans="1:14" x14ac:dyDescent="0.25">
      <c r="A46844" t="s">
        <v>78</v>
      </c>
      <c r="B46844" t="s">
        <v>77</v>
      </c>
      <c r="C46844" t="s">
        <v>74</v>
      </c>
      <c r="D46844" s="1">
        <v>43462</v>
      </c>
      <c r="E46844" s="1">
        <v>43461</v>
      </c>
      <c r="F46844">
        <v>43461</v>
      </c>
      <c r="G46844" t="s">
        <v>13</v>
      </c>
      <c r="H46844" t="s">
        <v>75</v>
      </c>
      <c r="I46844" t="s">
        <v>76</v>
      </c>
      <c r="J46844" t="s">
        <v>14</v>
      </c>
      <c r="K46844" t="s">
        <v>30</v>
      </c>
      <c r="L46844" t="s">
        <v>113</v>
      </c>
      <c r="M46844" t="s">
        <v>20</v>
      </c>
      <c r="N46844">
        <v>-127.88338800065969</v>
      </c>
    </row>
    <row r="46845" spans="1:14" x14ac:dyDescent="0.25">
      <c r="A46845" t="s">
        <v>78</v>
      </c>
      <c r="B46845" t="s">
        <v>77</v>
      </c>
      <c r="C46845" t="s">
        <v>74</v>
      </c>
      <c r="D46845" s="1">
        <v>43462</v>
      </c>
      <c r="E46845" s="1">
        <v>43461</v>
      </c>
      <c r="F46845">
        <v>43461</v>
      </c>
      <c r="G46845" t="s">
        <v>13</v>
      </c>
      <c r="H46845" t="s">
        <v>75</v>
      </c>
      <c r="I46845" t="s">
        <v>76</v>
      </c>
      <c r="J46845" t="s">
        <v>18</v>
      </c>
      <c r="K46845" t="s">
        <v>64</v>
      </c>
      <c r="L46845" t="s">
        <v>81</v>
      </c>
      <c r="M46845" t="s">
        <v>20</v>
      </c>
      <c r="N46845">
        <v>1132.5890130349719</v>
      </c>
    </row>
    <row r="46846" spans="1:14" x14ac:dyDescent="0.25">
      <c r="A46846" t="s">
        <v>78</v>
      </c>
      <c r="B46846" t="s">
        <v>77</v>
      </c>
      <c r="C46846" t="s">
        <v>74</v>
      </c>
      <c r="D46846" s="1">
        <v>43463</v>
      </c>
      <c r="E46846" s="1">
        <v>43462</v>
      </c>
      <c r="F46846">
        <v>43462</v>
      </c>
      <c r="G46846" t="s">
        <v>13</v>
      </c>
      <c r="H46846" t="s">
        <v>75</v>
      </c>
      <c r="I46846" t="s">
        <v>76</v>
      </c>
      <c r="J46846" t="s">
        <v>14</v>
      </c>
      <c r="K46846" t="s">
        <v>22</v>
      </c>
      <c r="L46846" t="s">
        <v>79</v>
      </c>
      <c r="M46846" t="s">
        <v>20</v>
      </c>
      <c r="N46846">
        <v>-2382.09602365211</v>
      </c>
    </row>
    <row r="46847" spans="1:14" x14ac:dyDescent="0.25">
      <c r="A46847" t="s">
        <v>78</v>
      </c>
      <c r="B46847" t="s">
        <v>77</v>
      </c>
      <c r="C46847" t="s">
        <v>74</v>
      </c>
      <c r="D46847" s="1">
        <v>43463</v>
      </c>
      <c r="E46847" s="1">
        <v>43462</v>
      </c>
      <c r="F46847">
        <v>43462</v>
      </c>
      <c r="G46847" t="s">
        <v>13</v>
      </c>
      <c r="H46847" t="s">
        <v>75</v>
      </c>
      <c r="I46847" t="s">
        <v>76</v>
      </c>
      <c r="J46847" t="s">
        <v>18</v>
      </c>
      <c r="K46847" t="s">
        <v>22</v>
      </c>
      <c r="L46847" t="s">
        <v>79</v>
      </c>
      <c r="M46847" t="s">
        <v>20</v>
      </c>
      <c r="N46847">
        <v>2570.1193871954742</v>
      </c>
    </row>
    <row r="46848" spans="1:14" x14ac:dyDescent="0.25">
      <c r="A46848" t="s">
        <v>78</v>
      </c>
      <c r="B46848" t="s">
        <v>77</v>
      </c>
      <c r="C46848" t="s">
        <v>74</v>
      </c>
      <c r="D46848" s="1">
        <v>43463</v>
      </c>
      <c r="E46848" s="1">
        <v>43462</v>
      </c>
      <c r="F46848">
        <v>43462</v>
      </c>
      <c r="G46848" t="s">
        <v>13</v>
      </c>
      <c r="H46848" t="s">
        <v>75</v>
      </c>
      <c r="I46848" t="s">
        <v>76</v>
      </c>
      <c r="J46848" t="s">
        <v>18</v>
      </c>
      <c r="K46848" t="s">
        <v>64</v>
      </c>
      <c r="L46848" t="s">
        <v>81</v>
      </c>
      <c r="M46848" t="s">
        <v>20</v>
      </c>
      <c r="N46848">
        <v>741.62866395262836</v>
      </c>
    </row>
    <row r="46849" spans="1:14" x14ac:dyDescent="0.25">
      <c r="A46849" t="s">
        <v>78</v>
      </c>
      <c r="B46849" t="s">
        <v>77</v>
      </c>
      <c r="C46849" t="s">
        <v>74</v>
      </c>
      <c r="D46849" s="1">
        <v>43463</v>
      </c>
      <c r="E46849" s="1">
        <v>43462</v>
      </c>
      <c r="F46849">
        <v>43462</v>
      </c>
      <c r="G46849" t="s">
        <v>13</v>
      </c>
      <c r="H46849" t="s">
        <v>75</v>
      </c>
      <c r="I46849" t="s">
        <v>76</v>
      </c>
      <c r="J46849" t="s">
        <v>14</v>
      </c>
      <c r="K46849" t="s">
        <v>24</v>
      </c>
      <c r="L46849" t="s">
        <v>82</v>
      </c>
      <c r="M46849" t="s">
        <v>20</v>
      </c>
      <c r="N46849">
        <v>-1360.7339728344564</v>
      </c>
    </row>
    <row r="46850" spans="1:14" x14ac:dyDescent="0.25">
      <c r="A46850" t="s">
        <v>78</v>
      </c>
      <c r="B46850" t="s">
        <v>77</v>
      </c>
      <c r="C46850" t="s">
        <v>74</v>
      </c>
      <c r="D46850" s="1">
        <v>43463</v>
      </c>
      <c r="E46850" s="1">
        <v>43462</v>
      </c>
      <c r="F46850">
        <v>43462</v>
      </c>
      <c r="G46850" t="s">
        <v>13</v>
      </c>
      <c r="H46850" t="s">
        <v>75</v>
      </c>
      <c r="I46850" t="s">
        <v>76</v>
      </c>
      <c r="J46850" t="s">
        <v>18</v>
      </c>
      <c r="K46850" t="s">
        <v>22</v>
      </c>
      <c r="L46850" t="s">
        <v>79</v>
      </c>
      <c r="M46850" t="s">
        <v>20</v>
      </c>
      <c r="N46850">
        <v>4774.6833466002818</v>
      </c>
    </row>
    <row r="46851" spans="1:14" x14ac:dyDescent="0.25">
      <c r="A46851" t="s">
        <v>78</v>
      </c>
      <c r="B46851" t="s">
        <v>77</v>
      </c>
      <c r="C46851" t="s">
        <v>74</v>
      </c>
      <c r="D46851" s="1">
        <v>43463</v>
      </c>
      <c r="E46851" s="1">
        <v>43462</v>
      </c>
      <c r="F46851">
        <v>43462</v>
      </c>
      <c r="G46851" t="s">
        <v>13</v>
      </c>
      <c r="H46851" t="s">
        <v>75</v>
      </c>
      <c r="I46851" t="s">
        <v>76</v>
      </c>
      <c r="J46851" t="s">
        <v>18</v>
      </c>
      <c r="K46851" t="s">
        <v>64</v>
      </c>
      <c r="L46851" t="s">
        <v>81</v>
      </c>
      <c r="M46851" t="s">
        <v>20</v>
      </c>
      <c r="N46851">
        <v>2100.3539513198002</v>
      </c>
    </row>
    <row r="46852" spans="1:14" x14ac:dyDescent="0.25">
      <c r="A46852" t="s">
        <v>78</v>
      </c>
      <c r="B46852" t="s">
        <v>77</v>
      </c>
      <c r="C46852" t="s">
        <v>74</v>
      </c>
      <c r="D46852" s="1">
        <v>43463</v>
      </c>
      <c r="E46852" s="1">
        <v>43462</v>
      </c>
      <c r="F46852">
        <v>43462</v>
      </c>
      <c r="G46852" t="s">
        <v>13</v>
      </c>
      <c r="H46852" t="s">
        <v>75</v>
      </c>
      <c r="I46852" t="s">
        <v>76</v>
      </c>
      <c r="J46852" t="s">
        <v>14</v>
      </c>
      <c r="K46852" t="s">
        <v>29</v>
      </c>
      <c r="L46852" t="s">
        <v>94</v>
      </c>
      <c r="M46852" t="s">
        <v>20</v>
      </c>
      <c r="N46852">
        <v>-704.5656729591874</v>
      </c>
    </row>
    <row r="46853" spans="1:14" x14ac:dyDescent="0.25">
      <c r="A46853" t="s">
        <v>78</v>
      </c>
      <c r="B46853" t="s">
        <v>77</v>
      </c>
      <c r="C46853" t="s">
        <v>74</v>
      </c>
      <c r="D46853" s="1">
        <v>43463</v>
      </c>
      <c r="E46853" s="1">
        <v>43462</v>
      </c>
      <c r="F46853">
        <v>43462</v>
      </c>
      <c r="G46853" t="s">
        <v>13</v>
      </c>
      <c r="H46853" t="s">
        <v>75</v>
      </c>
      <c r="I46853" t="s">
        <v>76</v>
      </c>
      <c r="J46853" t="s">
        <v>18</v>
      </c>
      <c r="K46853" t="s">
        <v>22</v>
      </c>
      <c r="L46853" t="s">
        <v>79</v>
      </c>
      <c r="M46853" t="s">
        <v>20</v>
      </c>
      <c r="N46853">
        <v>1634.8001972125855</v>
      </c>
    </row>
    <row r="46854" spans="1:14" x14ac:dyDescent="0.25">
      <c r="A46854" t="s">
        <v>78</v>
      </c>
      <c r="B46854" t="s">
        <v>77</v>
      </c>
      <c r="C46854" t="s">
        <v>74</v>
      </c>
      <c r="D46854" s="1">
        <v>43463</v>
      </c>
      <c r="E46854" s="1">
        <v>43462</v>
      </c>
      <c r="F46854">
        <v>43462</v>
      </c>
      <c r="G46854" t="s">
        <v>13</v>
      </c>
      <c r="H46854" t="s">
        <v>75</v>
      </c>
      <c r="I46854" t="s">
        <v>76</v>
      </c>
      <c r="J46854" t="s">
        <v>18</v>
      </c>
      <c r="K46854" t="s">
        <v>64</v>
      </c>
      <c r="L46854" t="s">
        <v>81</v>
      </c>
      <c r="M46854" t="s">
        <v>20</v>
      </c>
      <c r="N46854">
        <v>2357.1412090791182</v>
      </c>
    </row>
    <row r="46855" spans="1:14" x14ac:dyDescent="0.25">
      <c r="A46855" t="s">
        <v>78</v>
      </c>
      <c r="B46855" t="s">
        <v>77</v>
      </c>
      <c r="C46855" t="s">
        <v>74</v>
      </c>
      <c r="D46855" s="1">
        <v>43463</v>
      </c>
      <c r="E46855" s="1">
        <v>43462</v>
      </c>
      <c r="F46855">
        <v>43462</v>
      </c>
      <c r="G46855" t="s">
        <v>13</v>
      </c>
      <c r="H46855" t="s">
        <v>75</v>
      </c>
      <c r="I46855" t="s">
        <v>76</v>
      </c>
      <c r="J46855" t="s">
        <v>14</v>
      </c>
      <c r="K46855" t="s">
        <v>31</v>
      </c>
      <c r="L46855" t="s">
        <v>119</v>
      </c>
      <c r="M46855" t="s">
        <v>20</v>
      </c>
      <c r="N46855">
        <v>-1019.9695477142573</v>
      </c>
    </row>
    <row r="46856" spans="1:14" x14ac:dyDescent="0.25">
      <c r="A46856" t="s">
        <v>78</v>
      </c>
      <c r="B46856" t="s">
        <v>77</v>
      </c>
      <c r="C46856" t="s">
        <v>74</v>
      </c>
      <c r="D46856" s="1">
        <v>43463</v>
      </c>
      <c r="E46856" s="1">
        <v>43462</v>
      </c>
      <c r="F46856">
        <v>43462</v>
      </c>
      <c r="G46856" t="s">
        <v>13</v>
      </c>
      <c r="H46856" t="s">
        <v>75</v>
      </c>
      <c r="I46856" t="s">
        <v>76</v>
      </c>
      <c r="J46856" t="s">
        <v>18</v>
      </c>
      <c r="K46856" t="s">
        <v>64</v>
      </c>
      <c r="L46856" t="s">
        <v>81</v>
      </c>
      <c r="M46856" t="s">
        <v>20</v>
      </c>
      <c r="N46856">
        <v>1139.4563815999782</v>
      </c>
    </row>
    <row r="46857" spans="1:14" x14ac:dyDescent="0.25">
      <c r="A46857" t="s">
        <v>78</v>
      </c>
      <c r="B46857" t="s">
        <v>77</v>
      </c>
      <c r="C46857" t="s">
        <v>74</v>
      </c>
      <c r="D46857" s="1">
        <v>43463</v>
      </c>
      <c r="E46857" s="1">
        <v>43462</v>
      </c>
      <c r="F46857">
        <v>43462</v>
      </c>
      <c r="G46857" t="s">
        <v>13</v>
      </c>
      <c r="H46857" t="s">
        <v>75</v>
      </c>
      <c r="I46857" t="s">
        <v>76</v>
      </c>
      <c r="J46857" t="s">
        <v>18</v>
      </c>
      <c r="K46857" t="s">
        <v>64</v>
      </c>
      <c r="L46857" t="s">
        <v>81</v>
      </c>
      <c r="M46857" t="s">
        <v>20</v>
      </c>
      <c r="N46857">
        <v>2044.8562969263012</v>
      </c>
    </row>
    <row r="46858" spans="1:14" x14ac:dyDescent="0.25">
      <c r="A46858" t="s">
        <v>78</v>
      </c>
      <c r="B46858" t="s">
        <v>77</v>
      </c>
      <c r="C46858" t="s">
        <v>74</v>
      </c>
      <c r="D46858" s="1">
        <v>43463</v>
      </c>
      <c r="E46858" s="1">
        <v>43462</v>
      </c>
      <c r="F46858">
        <v>43462</v>
      </c>
      <c r="G46858" t="s">
        <v>13</v>
      </c>
      <c r="H46858" t="s">
        <v>75</v>
      </c>
      <c r="I46858" t="s">
        <v>76</v>
      </c>
      <c r="J46858" t="s">
        <v>14</v>
      </c>
      <c r="K46858" t="s">
        <v>21</v>
      </c>
      <c r="L46858" t="s">
        <v>95</v>
      </c>
      <c r="M46858" t="s">
        <v>20</v>
      </c>
      <c r="N46858">
        <v>-0.22957259413409037</v>
      </c>
    </row>
    <row r="46859" spans="1:14" x14ac:dyDescent="0.25">
      <c r="A46859" t="s">
        <v>78</v>
      </c>
      <c r="B46859" t="s">
        <v>77</v>
      </c>
      <c r="C46859" t="s">
        <v>74</v>
      </c>
      <c r="D46859" s="1">
        <v>43463</v>
      </c>
      <c r="E46859" s="1">
        <v>43462</v>
      </c>
      <c r="F46859">
        <v>43462</v>
      </c>
      <c r="G46859" t="s">
        <v>13</v>
      </c>
      <c r="H46859" t="s">
        <v>75</v>
      </c>
      <c r="I46859" t="s">
        <v>76</v>
      </c>
      <c r="J46859" t="s">
        <v>18</v>
      </c>
      <c r="K46859" t="s">
        <v>64</v>
      </c>
      <c r="L46859" t="s">
        <v>81</v>
      </c>
      <c r="M46859" t="s">
        <v>20</v>
      </c>
      <c r="N46859">
        <v>2377.032685841124</v>
      </c>
    </row>
    <row r="46860" spans="1:14" x14ac:dyDescent="0.25">
      <c r="A46860" t="s">
        <v>78</v>
      </c>
      <c r="B46860" t="s">
        <v>77</v>
      </c>
      <c r="C46860" t="s">
        <v>74</v>
      </c>
      <c r="D46860" s="1">
        <v>43463</v>
      </c>
      <c r="E46860" s="1">
        <v>43462</v>
      </c>
      <c r="F46860">
        <v>43462</v>
      </c>
      <c r="G46860" t="s">
        <v>13</v>
      </c>
      <c r="H46860" t="s">
        <v>75</v>
      </c>
      <c r="I46860" t="s">
        <v>76</v>
      </c>
      <c r="J46860" t="s">
        <v>18</v>
      </c>
      <c r="K46860" t="s">
        <v>64</v>
      </c>
      <c r="L46860" t="s">
        <v>81</v>
      </c>
      <c r="M46860" t="s">
        <v>20</v>
      </c>
      <c r="N46860">
        <v>586.52504224307256</v>
      </c>
    </row>
    <row r="46861" spans="1:14" x14ac:dyDescent="0.25">
      <c r="A46861" t="s">
        <v>78</v>
      </c>
      <c r="B46861" t="s">
        <v>77</v>
      </c>
      <c r="C46861" t="s">
        <v>74</v>
      </c>
      <c r="D46861" s="1">
        <v>43463</v>
      </c>
      <c r="E46861" s="1">
        <v>43462</v>
      </c>
      <c r="F46861">
        <v>43462</v>
      </c>
      <c r="G46861" t="s">
        <v>13</v>
      </c>
      <c r="H46861" t="s">
        <v>75</v>
      </c>
      <c r="I46861" t="s">
        <v>76</v>
      </c>
      <c r="J46861" t="s">
        <v>14</v>
      </c>
      <c r="K46861" t="s">
        <v>23</v>
      </c>
      <c r="L46861" t="s">
        <v>98</v>
      </c>
      <c r="M46861" t="s">
        <v>20</v>
      </c>
      <c r="N46861">
        <v>-3409.5338798644675</v>
      </c>
    </row>
    <row r="46862" spans="1:14" x14ac:dyDescent="0.25">
      <c r="A46862" t="s">
        <v>78</v>
      </c>
      <c r="B46862" t="s">
        <v>77</v>
      </c>
      <c r="C46862" t="s">
        <v>74</v>
      </c>
      <c r="D46862" s="1">
        <v>43463</v>
      </c>
      <c r="E46862" s="1">
        <v>43462</v>
      </c>
      <c r="F46862">
        <v>43462</v>
      </c>
      <c r="G46862" t="s">
        <v>13</v>
      </c>
      <c r="H46862" t="s">
        <v>75</v>
      </c>
      <c r="I46862" t="s">
        <v>76</v>
      </c>
      <c r="J46862" t="s">
        <v>18</v>
      </c>
      <c r="K46862" t="s">
        <v>64</v>
      </c>
      <c r="L46862" t="s">
        <v>81</v>
      </c>
      <c r="M46862" t="s">
        <v>20</v>
      </c>
      <c r="N46862">
        <v>965.60752943160708</v>
      </c>
    </row>
    <row r="46863" spans="1:14" x14ac:dyDescent="0.25">
      <c r="A46863" t="s">
        <v>78</v>
      </c>
      <c r="B46863" t="s">
        <v>77</v>
      </c>
      <c r="C46863" t="s">
        <v>74</v>
      </c>
      <c r="D46863" s="1">
        <v>43463</v>
      </c>
      <c r="E46863" s="1">
        <v>43462</v>
      </c>
      <c r="F46863">
        <v>43462</v>
      </c>
      <c r="G46863" t="s">
        <v>13</v>
      </c>
      <c r="H46863" t="s">
        <v>75</v>
      </c>
      <c r="I46863" t="s">
        <v>76</v>
      </c>
      <c r="J46863" t="s">
        <v>18</v>
      </c>
      <c r="K46863" t="s">
        <v>64</v>
      </c>
      <c r="L46863" t="s">
        <v>81</v>
      </c>
      <c r="M46863" t="s">
        <v>20</v>
      </c>
      <c r="N46863">
        <v>754.1118292599931</v>
      </c>
    </row>
    <row r="46864" spans="1:14" x14ac:dyDescent="0.25">
      <c r="A46864" t="s">
        <v>78</v>
      </c>
      <c r="B46864" t="s">
        <v>77</v>
      </c>
      <c r="C46864" t="s">
        <v>74</v>
      </c>
      <c r="D46864" s="1">
        <v>43463</v>
      </c>
      <c r="E46864" s="1">
        <v>43462</v>
      </c>
      <c r="F46864">
        <v>43462</v>
      </c>
      <c r="G46864" t="s">
        <v>13</v>
      </c>
      <c r="H46864" t="s">
        <v>75</v>
      </c>
      <c r="I46864" t="s">
        <v>76</v>
      </c>
      <c r="J46864" t="s">
        <v>14</v>
      </c>
      <c r="K46864" t="s">
        <v>23</v>
      </c>
      <c r="L46864" t="s">
        <v>98</v>
      </c>
      <c r="M46864" t="s">
        <v>20</v>
      </c>
      <c r="N46864">
        <v>-4394.8796861192914</v>
      </c>
    </row>
    <row r="46865" spans="1:14" x14ac:dyDescent="0.25">
      <c r="A46865" t="s">
        <v>78</v>
      </c>
      <c r="B46865" t="s">
        <v>77</v>
      </c>
      <c r="C46865" t="s">
        <v>74</v>
      </c>
      <c r="D46865" s="1">
        <v>43463</v>
      </c>
      <c r="E46865" s="1">
        <v>43462</v>
      </c>
      <c r="F46865">
        <v>43462</v>
      </c>
      <c r="G46865" t="s">
        <v>13</v>
      </c>
      <c r="H46865" t="s">
        <v>75</v>
      </c>
      <c r="I46865" t="s">
        <v>76</v>
      </c>
      <c r="J46865" t="s">
        <v>18</v>
      </c>
      <c r="K46865" t="s">
        <v>64</v>
      </c>
      <c r="L46865" t="s">
        <v>81</v>
      </c>
      <c r="M46865" t="s">
        <v>20</v>
      </c>
      <c r="N46865">
        <v>354.82227986964483</v>
      </c>
    </row>
    <row r="46866" spans="1:14" x14ac:dyDescent="0.25">
      <c r="A46866" t="s">
        <v>78</v>
      </c>
      <c r="B46866" t="s">
        <v>77</v>
      </c>
      <c r="C46866" t="s">
        <v>74</v>
      </c>
      <c r="D46866" s="1">
        <v>43463</v>
      </c>
      <c r="E46866" s="1">
        <v>43462</v>
      </c>
      <c r="F46866">
        <v>43462</v>
      </c>
      <c r="G46866" t="s">
        <v>13</v>
      </c>
      <c r="H46866" t="s">
        <v>75</v>
      </c>
      <c r="I46866" t="s">
        <v>76</v>
      </c>
      <c r="J46866" t="s">
        <v>18</v>
      </c>
      <c r="K46866" t="s">
        <v>64</v>
      </c>
      <c r="L46866" t="s">
        <v>81</v>
      </c>
      <c r="M46866" t="s">
        <v>20</v>
      </c>
      <c r="N46866">
        <v>1740.4174018099409</v>
      </c>
    </row>
    <row r="46867" spans="1:14" x14ac:dyDescent="0.25">
      <c r="A46867" t="s">
        <v>78</v>
      </c>
      <c r="B46867" t="s">
        <v>77</v>
      </c>
      <c r="C46867" t="s">
        <v>74</v>
      </c>
      <c r="D46867" s="1">
        <v>43463</v>
      </c>
      <c r="E46867" s="1">
        <v>43462</v>
      </c>
      <c r="F46867">
        <v>43462</v>
      </c>
      <c r="G46867" t="s">
        <v>13</v>
      </c>
      <c r="H46867" t="s">
        <v>75</v>
      </c>
      <c r="I46867" t="s">
        <v>76</v>
      </c>
      <c r="J46867" t="s">
        <v>14</v>
      </c>
      <c r="K46867" t="s">
        <v>69</v>
      </c>
      <c r="L46867" t="s">
        <v>119</v>
      </c>
      <c r="M46867" t="s">
        <v>20</v>
      </c>
      <c r="N46867">
        <v>-32.107120914776814</v>
      </c>
    </row>
    <row r="46868" spans="1:14" x14ac:dyDescent="0.25">
      <c r="A46868" t="s">
        <v>78</v>
      </c>
      <c r="B46868" t="s">
        <v>77</v>
      </c>
      <c r="C46868" t="s">
        <v>74</v>
      </c>
      <c r="D46868" s="1">
        <v>43463</v>
      </c>
      <c r="E46868" s="1">
        <v>43462</v>
      </c>
      <c r="F46868">
        <v>43462</v>
      </c>
      <c r="G46868" t="s">
        <v>13</v>
      </c>
      <c r="H46868" t="s">
        <v>75</v>
      </c>
      <c r="I46868" t="s">
        <v>76</v>
      </c>
      <c r="J46868" t="s">
        <v>18</v>
      </c>
      <c r="K46868" t="s">
        <v>64</v>
      </c>
      <c r="L46868" t="s">
        <v>81</v>
      </c>
      <c r="M46868" t="s">
        <v>20</v>
      </c>
      <c r="N46868">
        <v>343.52859923597543</v>
      </c>
    </row>
    <row r="46869" spans="1:14" x14ac:dyDescent="0.25">
      <c r="A46869" t="s">
        <v>78</v>
      </c>
      <c r="B46869" t="s">
        <v>77</v>
      </c>
      <c r="C46869" t="s">
        <v>74</v>
      </c>
      <c r="D46869" s="1">
        <v>43463</v>
      </c>
      <c r="E46869" s="1">
        <v>43462</v>
      </c>
      <c r="F46869">
        <v>43462</v>
      </c>
      <c r="G46869" t="s">
        <v>13</v>
      </c>
      <c r="H46869" t="s">
        <v>75</v>
      </c>
      <c r="I46869" t="s">
        <v>76</v>
      </c>
      <c r="J46869" t="s">
        <v>18</v>
      </c>
      <c r="K46869" t="s">
        <v>64</v>
      </c>
      <c r="L46869" t="s">
        <v>81</v>
      </c>
      <c r="M46869" t="s">
        <v>20</v>
      </c>
      <c r="N46869">
        <v>657.80816255283344</v>
      </c>
    </row>
    <row r="46870" spans="1:14" x14ac:dyDescent="0.25">
      <c r="A46870" t="s">
        <v>78</v>
      </c>
      <c r="B46870" t="s">
        <v>77</v>
      </c>
      <c r="C46870" t="s">
        <v>74</v>
      </c>
      <c r="D46870" s="1">
        <v>43463</v>
      </c>
      <c r="E46870" s="1">
        <v>43462</v>
      </c>
      <c r="F46870">
        <v>43462</v>
      </c>
      <c r="G46870" t="s">
        <v>13</v>
      </c>
      <c r="H46870" t="s">
        <v>75</v>
      </c>
      <c r="I46870" t="s">
        <v>76</v>
      </c>
      <c r="J46870" t="s">
        <v>14</v>
      </c>
      <c r="K46870" t="s">
        <v>26</v>
      </c>
      <c r="L46870" t="s">
        <v>107</v>
      </c>
      <c r="M46870" t="s">
        <v>20</v>
      </c>
      <c r="N46870">
        <v>-10917.369668816726</v>
      </c>
    </row>
    <row r="46871" spans="1:14" x14ac:dyDescent="0.25">
      <c r="A46871" t="s">
        <v>78</v>
      </c>
      <c r="B46871" t="s">
        <v>77</v>
      </c>
      <c r="C46871" t="s">
        <v>74</v>
      </c>
      <c r="D46871" s="1">
        <v>43463</v>
      </c>
      <c r="E46871" s="1">
        <v>43462</v>
      </c>
      <c r="F46871">
        <v>43462</v>
      </c>
      <c r="G46871" t="s">
        <v>13</v>
      </c>
      <c r="H46871" t="s">
        <v>75</v>
      </c>
      <c r="I46871" t="s">
        <v>76</v>
      </c>
      <c r="J46871" t="s">
        <v>18</v>
      </c>
      <c r="K46871" t="s">
        <v>64</v>
      </c>
      <c r="L46871" t="s">
        <v>81</v>
      </c>
      <c r="M46871" t="s">
        <v>20</v>
      </c>
      <c r="N46871">
        <v>905.19542106730023</v>
      </c>
    </row>
    <row r="46872" spans="1:14" x14ac:dyDescent="0.25">
      <c r="A46872" t="s">
        <v>78</v>
      </c>
      <c r="B46872" t="s">
        <v>77</v>
      </c>
      <c r="C46872" t="s">
        <v>74</v>
      </c>
      <c r="D46872" s="1">
        <v>43463</v>
      </c>
      <c r="E46872" s="1">
        <v>43462</v>
      </c>
      <c r="F46872">
        <v>43462</v>
      </c>
      <c r="G46872" t="s">
        <v>13</v>
      </c>
      <c r="H46872" t="s">
        <v>75</v>
      </c>
      <c r="I46872" t="s">
        <v>76</v>
      </c>
      <c r="J46872" t="s">
        <v>18</v>
      </c>
      <c r="K46872" t="s">
        <v>31</v>
      </c>
      <c r="L46872" t="s">
        <v>119</v>
      </c>
      <c r="M46872" t="s">
        <v>20</v>
      </c>
      <c r="N46872">
        <v>1304.8788785990812</v>
      </c>
    </row>
    <row r="46873" spans="1:14" x14ac:dyDescent="0.25">
      <c r="A46873" t="s">
        <v>78</v>
      </c>
      <c r="B46873" t="s">
        <v>77</v>
      </c>
      <c r="C46873" t="s">
        <v>74</v>
      </c>
      <c r="D46873" s="1">
        <v>43463</v>
      </c>
      <c r="E46873" s="1">
        <v>43462</v>
      </c>
      <c r="F46873">
        <v>43462</v>
      </c>
      <c r="G46873" t="s">
        <v>13</v>
      </c>
      <c r="H46873" t="s">
        <v>75</v>
      </c>
      <c r="I46873" t="s">
        <v>76</v>
      </c>
      <c r="J46873" t="s">
        <v>14</v>
      </c>
      <c r="K46873" t="s">
        <v>32</v>
      </c>
      <c r="L46873" t="s">
        <v>119</v>
      </c>
      <c r="M46873" t="s">
        <v>20</v>
      </c>
      <c r="N46873">
        <v>-189.04500274320242</v>
      </c>
    </row>
    <row r="46874" spans="1:14" x14ac:dyDescent="0.25">
      <c r="A46874" t="s">
        <v>78</v>
      </c>
      <c r="B46874" t="s">
        <v>77</v>
      </c>
      <c r="C46874" t="s">
        <v>74</v>
      </c>
      <c r="D46874" s="1">
        <v>43463</v>
      </c>
      <c r="E46874" s="1">
        <v>43462</v>
      </c>
      <c r="F46874">
        <v>43462</v>
      </c>
      <c r="G46874" t="s">
        <v>13</v>
      </c>
      <c r="H46874" t="s">
        <v>75</v>
      </c>
      <c r="I46874" t="s">
        <v>76</v>
      </c>
      <c r="J46874" t="s">
        <v>18</v>
      </c>
      <c r="K46874" t="s">
        <v>64</v>
      </c>
      <c r="L46874" t="s">
        <v>81</v>
      </c>
      <c r="M46874" t="s">
        <v>20</v>
      </c>
      <c r="N46874">
        <v>358.93065967256803</v>
      </c>
    </row>
    <row r="46875" spans="1:14" x14ac:dyDescent="0.25">
      <c r="A46875" t="s">
        <v>78</v>
      </c>
      <c r="B46875" t="s">
        <v>77</v>
      </c>
      <c r="C46875" t="s">
        <v>74</v>
      </c>
      <c r="D46875" s="1">
        <v>43463</v>
      </c>
      <c r="E46875" s="1">
        <v>43462</v>
      </c>
      <c r="F46875">
        <v>43462</v>
      </c>
      <c r="G46875" t="s">
        <v>13</v>
      </c>
      <c r="H46875" t="s">
        <v>75</v>
      </c>
      <c r="I46875" t="s">
        <v>76</v>
      </c>
      <c r="J46875" t="s">
        <v>18</v>
      </c>
      <c r="K46875" t="s">
        <v>61</v>
      </c>
      <c r="L46875" t="s">
        <v>109</v>
      </c>
      <c r="M46875" t="s">
        <v>20</v>
      </c>
      <c r="N46875">
        <v>352.93982241619932</v>
      </c>
    </row>
    <row r="46876" spans="1:14" x14ac:dyDescent="0.25">
      <c r="A46876" t="s">
        <v>78</v>
      </c>
      <c r="B46876" t="s">
        <v>77</v>
      </c>
      <c r="C46876" t="s">
        <v>74</v>
      </c>
      <c r="D46876" s="1">
        <v>43463</v>
      </c>
      <c r="E46876" s="1">
        <v>43462</v>
      </c>
      <c r="F46876">
        <v>43462</v>
      </c>
      <c r="G46876" t="s">
        <v>13</v>
      </c>
      <c r="H46876" t="s">
        <v>75</v>
      </c>
      <c r="I46876" t="s">
        <v>76</v>
      </c>
      <c r="J46876" t="s">
        <v>18</v>
      </c>
      <c r="K46876" t="s">
        <v>64</v>
      </c>
      <c r="L46876" t="s">
        <v>81</v>
      </c>
      <c r="M46876" t="s">
        <v>20</v>
      </c>
      <c r="N46876">
        <v>2359.2895522786894</v>
      </c>
    </row>
    <row r="46877" spans="1:14" x14ac:dyDescent="0.25">
      <c r="A46877" t="s">
        <v>78</v>
      </c>
      <c r="B46877" t="s">
        <v>77</v>
      </c>
      <c r="C46877" t="s">
        <v>74</v>
      </c>
      <c r="D46877" s="1">
        <v>43463</v>
      </c>
      <c r="E46877" s="1">
        <v>43462</v>
      </c>
      <c r="F46877">
        <v>43462</v>
      </c>
      <c r="G46877" t="s">
        <v>13</v>
      </c>
      <c r="H46877" t="s">
        <v>75</v>
      </c>
      <c r="I46877" t="s">
        <v>76</v>
      </c>
      <c r="J46877" t="s">
        <v>18</v>
      </c>
      <c r="K46877" t="s">
        <v>30</v>
      </c>
      <c r="L46877" t="s">
        <v>113</v>
      </c>
      <c r="M46877" t="s">
        <v>20</v>
      </c>
      <c r="N46877">
        <v>577.3269360741466</v>
      </c>
    </row>
    <row r="46878" spans="1:14" x14ac:dyDescent="0.25">
      <c r="A46878" t="s">
        <v>78</v>
      </c>
      <c r="B46878" t="s">
        <v>77</v>
      </c>
      <c r="C46878" t="s">
        <v>74</v>
      </c>
      <c r="D46878" s="1">
        <v>43463</v>
      </c>
      <c r="E46878" s="1">
        <v>43462</v>
      </c>
      <c r="F46878">
        <v>43462</v>
      </c>
      <c r="G46878" t="s">
        <v>13</v>
      </c>
      <c r="H46878" t="s">
        <v>75</v>
      </c>
      <c r="I46878" t="s">
        <v>76</v>
      </c>
      <c r="J46878" t="s">
        <v>18</v>
      </c>
      <c r="K46878" t="s">
        <v>64</v>
      </c>
      <c r="L46878" t="s">
        <v>81</v>
      </c>
      <c r="M46878" t="s">
        <v>20</v>
      </c>
      <c r="N46878">
        <v>274.56939567015087</v>
      </c>
    </row>
    <row r="46879" spans="1:14" x14ac:dyDescent="0.25">
      <c r="A46879" t="s">
        <v>78</v>
      </c>
      <c r="B46879" t="s">
        <v>77</v>
      </c>
      <c r="C46879" t="s">
        <v>74</v>
      </c>
      <c r="D46879" s="1">
        <v>43466</v>
      </c>
      <c r="E46879" s="1">
        <v>43465</v>
      </c>
      <c r="F46879">
        <v>43462</v>
      </c>
      <c r="G46879" t="s">
        <v>13</v>
      </c>
      <c r="H46879" t="s">
        <v>75</v>
      </c>
      <c r="I46879" t="s">
        <v>76</v>
      </c>
      <c r="J46879" t="s">
        <v>14</v>
      </c>
      <c r="K46879" t="s">
        <v>33</v>
      </c>
      <c r="L46879" t="s">
        <v>119</v>
      </c>
      <c r="M46879" t="s">
        <v>16</v>
      </c>
      <c r="N46879">
        <v>-0.80852015902315255</v>
      </c>
    </row>
    <row r="46880" spans="1:14" x14ac:dyDescent="0.25">
      <c r="A46880" t="s">
        <v>78</v>
      </c>
      <c r="B46880" t="s">
        <v>77</v>
      </c>
      <c r="C46880" t="s">
        <v>74</v>
      </c>
      <c r="D46880" s="1">
        <v>43466</v>
      </c>
      <c r="E46880" s="1">
        <v>43465</v>
      </c>
      <c r="F46880">
        <v>43462</v>
      </c>
      <c r="G46880" t="s">
        <v>13</v>
      </c>
      <c r="H46880" t="s">
        <v>75</v>
      </c>
      <c r="I46880" t="s">
        <v>76</v>
      </c>
      <c r="J46880" t="s">
        <v>18</v>
      </c>
      <c r="K46880" t="s">
        <v>15</v>
      </c>
      <c r="L46880" t="s">
        <v>84</v>
      </c>
      <c r="M46880" t="s">
        <v>16</v>
      </c>
      <c r="N46880">
        <v>712.35977837698329</v>
      </c>
    </row>
    <row r="46881" spans="1:14" x14ac:dyDescent="0.25">
      <c r="A46881" t="s">
        <v>78</v>
      </c>
      <c r="B46881" t="s">
        <v>77</v>
      </c>
      <c r="C46881" t="s">
        <v>74</v>
      </c>
      <c r="D46881" s="1">
        <v>43466</v>
      </c>
      <c r="E46881" s="1">
        <v>43465</v>
      </c>
      <c r="F46881">
        <v>43465</v>
      </c>
      <c r="G46881" t="s">
        <v>13</v>
      </c>
      <c r="H46881" t="s">
        <v>75</v>
      </c>
      <c r="I46881" t="s">
        <v>76</v>
      </c>
      <c r="J46881" t="s">
        <v>14</v>
      </c>
      <c r="K46881" t="s">
        <v>22</v>
      </c>
      <c r="L46881" t="s">
        <v>79</v>
      </c>
      <c r="M46881" t="s">
        <v>20</v>
      </c>
      <c r="N46881">
        <v>-1752.790557189564</v>
      </c>
    </row>
    <row r="46882" spans="1:14" x14ac:dyDescent="0.25">
      <c r="A46882" t="s">
        <v>78</v>
      </c>
      <c r="B46882" t="s">
        <v>77</v>
      </c>
      <c r="C46882" t="s">
        <v>74</v>
      </c>
      <c r="D46882" s="1">
        <v>43466</v>
      </c>
      <c r="E46882" s="1">
        <v>43465</v>
      </c>
      <c r="F46882">
        <v>43465</v>
      </c>
      <c r="G46882" t="s">
        <v>13</v>
      </c>
      <c r="H46882" t="s">
        <v>75</v>
      </c>
      <c r="I46882" t="s">
        <v>76</v>
      </c>
      <c r="J46882" t="s">
        <v>14</v>
      </c>
      <c r="K46882" t="s">
        <v>29</v>
      </c>
      <c r="L46882" t="s">
        <v>94</v>
      </c>
      <c r="M46882" t="s">
        <v>20</v>
      </c>
      <c r="N46882">
        <v>-405.45508670860829</v>
      </c>
    </row>
    <row r="46883" spans="1:14" x14ac:dyDescent="0.25">
      <c r="A46883" t="s">
        <v>78</v>
      </c>
      <c r="B46883" t="s">
        <v>77</v>
      </c>
      <c r="C46883" t="s">
        <v>74</v>
      </c>
      <c r="D46883" s="1">
        <v>43466</v>
      </c>
      <c r="E46883" s="1">
        <v>43465</v>
      </c>
      <c r="F46883">
        <v>43465</v>
      </c>
      <c r="G46883" t="s">
        <v>13</v>
      </c>
      <c r="H46883" t="s">
        <v>75</v>
      </c>
      <c r="I46883" t="s">
        <v>76</v>
      </c>
      <c r="J46883" t="s">
        <v>18</v>
      </c>
      <c r="K46883" t="s">
        <v>22</v>
      </c>
      <c r="L46883" t="s">
        <v>79</v>
      </c>
      <c r="M46883" t="s">
        <v>20</v>
      </c>
      <c r="N46883">
        <v>3555.164185611105</v>
      </c>
    </row>
    <row r="46884" spans="1:14" x14ac:dyDescent="0.25">
      <c r="A46884" t="s">
        <v>78</v>
      </c>
      <c r="B46884" t="s">
        <v>77</v>
      </c>
      <c r="C46884" t="s">
        <v>74</v>
      </c>
      <c r="D46884" s="1">
        <v>43466</v>
      </c>
      <c r="E46884" s="1">
        <v>43465</v>
      </c>
      <c r="F46884">
        <v>43465</v>
      </c>
      <c r="G46884" t="s">
        <v>13</v>
      </c>
      <c r="H46884" t="s">
        <v>75</v>
      </c>
      <c r="I46884" t="s">
        <v>76</v>
      </c>
      <c r="J46884" t="s">
        <v>18</v>
      </c>
      <c r="K46884" t="s">
        <v>64</v>
      </c>
      <c r="L46884" t="s">
        <v>81</v>
      </c>
      <c r="M46884" t="s">
        <v>20</v>
      </c>
      <c r="N46884">
        <v>2170.2223294162904</v>
      </c>
    </row>
    <row r="46885" spans="1:14" x14ac:dyDescent="0.25">
      <c r="A46885" t="s">
        <v>78</v>
      </c>
      <c r="B46885" t="s">
        <v>77</v>
      </c>
      <c r="C46885" t="s">
        <v>74</v>
      </c>
      <c r="D46885" s="1">
        <v>43466</v>
      </c>
      <c r="E46885" s="1">
        <v>43465</v>
      </c>
      <c r="F46885">
        <v>43465</v>
      </c>
      <c r="G46885" t="s">
        <v>13</v>
      </c>
      <c r="H46885" t="s">
        <v>75</v>
      </c>
      <c r="I46885" t="s">
        <v>76</v>
      </c>
      <c r="J46885" t="s">
        <v>14</v>
      </c>
      <c r="K46885" t="s">
        <v>22</v>
      </c>
      <c r="L46885" t="s">
        <v>79</v>
      </c>
      <c r="M46885" t="s">
        <v>20</v>
      </c>
      <c r="N46885">
        <v>-1993.4809678391152</v>
      </c>
    </row>
    <row r="46886" spans="1:14" x14ac:dyDescent="0.25">
      <c r="A46886" t="s">
        <v>78</v>
      </c>
      <c r="B46886" t="s">
        <v>77</v>
      </c>
      <c r="C46886" t="s">
        <v>74</v>
      </c>
      <c r="D46886" s="1">
        <v>43466</v>
      </c>
      <c r="E46886" s="1">
        <v>43465</v>
      </c>
      <c r="F46886">
        <v>43465</v>
      </c>
      <c r="G46886" t="s">
        <v>13</v>
      </c>
      <c r="H46886" t="s">
        <v>75</v>
      </c>
      <c r="I46886" t="s">
        <v>76</v>
      </c>
      <c r="J46886" t="s">
        <v>14</v>
      </c>
      <c r="K46886" t="s">
        <v>31</v>
      </c>
      <c r="L46886" t="s">
        <v>119</v>
      </c>
      <c r="M46886" t="s">
        <v>20</v>
      </c>
      <c r="N46886">
        <v>-82.444517076260851</v>
      </c>
    </row>
    <row r="46887" spans="1:14" x14ac:dyDescent="0.25">
      <c r="A46887" t="s">
        <v>78</v>
      </c>
      <c r="B46887" t="s">
        <v>77</v>
      </c>
      <c r="C46887" t="s">
        <v>74</v>
      </c>
      <c r="D46887" s="1">
        <v>43466</v>
      </c>
      <c r="E46887" s="1">
        <v>43465</v>
      </c>
      <c r="F46887">
        <v>43465</v>
      </c>
      <c r="G46887" t="s">
        <v>13</v>
      </c>
      <c r="H46887" t="s">
        <v>75</v>
      </c>
      <c r="I46887" t="s">
        <v>76</v>
      </c>
      <c r="J46887" t="s">
        <v>18</v>
      </c>
      <c r="K46887" t="s">
        <v>22</v>
      </c>
      <c r="L46887" t="s">
        <v>79</v>
      </c>
      <c r="M46887" t="s">
        <v>20</v>
      </c>
      <c r="N46887">
        <v>5186.7277393183122</v>
      </c>
    </row>
    <row r="46888" spans="1:14" x14ac:dyDescent="0.25">
      <c r="A46888" t="s">
        <v>78</v>
      </c>
      <c r="B46888" t="s">
        <v>77</v>
      </c>
      <c r="C46888" t="s">
        <v>74</v>
      </c>
      <c r="D46888" s="1">
        <v>43466</v>
      </c>
      <c r="E46888" s="1">
        <v>43465</v>
      </c>
      <c r="F46888">
        <v>43465</v>
      </c>
      <c r="G46888" t="s">
        <v>13</v>
      </c>
      <c r="H46888" t="s">
        <v>75</v>
      </c>
      <c r="I46888" t="s">
        <v>76</v>
      </c>
      <c r="J46888" t="s">
        <v>18</v>
      </c>
      <c r="K46888" t="s">
        <v>64</v>
      </c>
      <c r="L46888" t="s">
        <v>81</v>
      </c>
      <c r="M46888" t="s">
        <v>20</v>
      </c>
      <c r="N46888">
        <v>1792.8273102411879</v>
      </c>
    </row>
    <row r="46889" spans="1:14" x14ac:dyDescent="0.25">
      <c r="A46889" t="s">
        <v>78</v>
      </c>
      <c r="B46889" t="s">
        <v>77</v>
      </c>
      <c r="C46889" t="s">
        <v>74</v>
      </c>
      <c r="D46889" s="1">
        <v>43466</v>
      </c>
      <c r="E46889" s="1">
        <v>43465</v>
      </c>
      <c r="F46889">
        <v>43465</v>
      </c>
      <c r="G46889" t="s">
        <v>13</v>
      </c>
      <c r="H46889" t="s">
        <v>75</v>
      </c>
      <c r="I46889" t="s">
        <v>76</v>
      </c>
      <c r="J46889" t="s">
        <v>14</v>
      </c>
      <c r="K46889" t="s">
        <v>33</v>
      </c>
      <c r="L46889" t="s">
        <v>119</v>
      </c>
      <c r="M46889" t="s">
        <v>20</v>
      </c>
      <c r="N46889">
        <v>-0.47598054268976481</v>
      </c>
    </row>
    <row r="46890" spans="1:14" x14ac:dyDescent="0.25">
      <c r="A46890" t="s">
        <v>78</v>
      </c>
      <c r="B46890" t="s">
        <v>77</v>
      </c>
      <c r="C46890" t="s">
        <v>74</v>
      </c>
      <c r="D46890" s="1">
        <v>43466</v>
      </c>
      <c r="E46890" s="1">
        <v>43465</v>
      </c>
      <c r="F46890">
        <v>43465</v>
      </c>
      <c r="G46890" t="s">
        <v>13</v>
      </c>
      <c r="H46890" t="s">
        <v>75</v>
      </c>
      <c r="I46890" t="s">
        <v>76</v>
      </c>
      <c r="J46890" t="s">
        <v>14</v>
      </c>
      <c r="K46890" t="s">
        <v>21</v>
      </c>
      <c r="L46890" t="s">
        <v>95</v>
      </c>
      <c r="M46890" t="s">
        <v>20</v>
      </c>
      <c r="N46890">
        <v>-1.3184834779426862</v>
      </c>
    </row>
    <row r="46891" spans="1:14" x14ac:dyDescent="0.25">
      <c r="A46891" t="s">
        <v>78</v>
      </c>
      <c r="B46891" t="s">
        <v>77</v>
      </c>
      <c r="C46891" t="s">
        <v>74</v>
      </c>
      <c r="D46891" s="1">
        <v>43466</v>
      </c>
      <c r="E46891" s="1">
        <v>43465</v>
      </c>
      <c r="F46891">
        <v>43465</v>
      </c>
      <c r="G46891" t="s">
        <v>13</v>
      </c>
      <c r="H46891" t="s">
        <v>75</v>
      </c>
      <c r="I46891" t="s">
        <v>76</v>
      </c>
      <c r="J46891" t="s">
        <v>18</v>
      </c>
      <c r="K46891" t="s">
        <v>22</v>
      </c>
      <c r="L46891" t="s">
        <v>79</v>
      </c>
      <c r="M46891" t="s">
        <v>20</v>
      </c>
      <c r="N46891">
        <v>711.67714207407334</v>
      </c>
    </row>
    <row r="46892" spans="1:14" x14ac:dyDescent="0.25">
      <c r="A46892" t="s">
        <v>78</v>
      </c>
      <c r="B46892" t="s">
        <v>77</v>
      </c>
      <c r="C46892" t="s">
        <v>74</v>
      </c>
      <c r="D46892" s="1">
        <v>43466</v>
      </c>
      <c r="E46892" s="1">
        <v>43465</v>
      </c>
      <c r="F46892">
        <v>43465</v>
      </c>
      <c r="G46892" t="s">
        <v>13</v>
      </c>
      <c r="H46892" t="s">
        <v>75</v>
      </c>
      <c r="I46892" t="s">
        <v>76</v>
      </c>
      <c r="J46892" t="s">
        <v>18</v>
      </c>
      <c r="K46892" t="s">
        <v>64</v>
      </c>
      <c r="L46892" t="s">
        <v>81</v>
      </c>
      <c r="M46892" t="s">
        <v>20</v>
      </c>
      <c r="N46892">
        <v>469.64085589320064</v>
      </c>
    </row>
    <row r="46893" spans="1:14" x14ac:dyDescent="0.25">
      <c r="A46893" t="s">
        <v>78</v>
      </c>
      <c r="B46893" t="s">
        <v>77</v>
      </c>
      <c r="C46893" t="s">
        <v>74</v>
      </c>
      <c r="D46893" s="1">
        <v>43466</v>
      </c>
      <c r="E46893" s="1">
        <v>43465</v>
      </c>
      <c r="F46893">
        <v>43465</v>
      </c>
      <c r="G46893" t="s">
        <v>13</v>
      </c>
      <c r="H46893" t="s">
        <v>75</v>
      </c>
      <c r="I46893" t="s">
        <v>76</v>
      </c>
      <c r="J46893" t="s">
        <v>14</v>
      </c>
      <c r="K46893" t="s">
        <v>33</v>
      </c>
      <c r="L46893" t="s">
        <v>119</v>
      </c>
      <c r="M46893" t="s">
        <v>20</v>
      </c>
      <c r="N46893">
        <v>-6.2116060755005718</v>
      </c>
    </row>
    <row r="46894" spans="1:14" x14ac:dyDescent="0.25">
      <c r="A46894" t="s">
        <v>78</v>
      </c>
      <c r="B46894" t="s">
        <v>77</v>
      </c>
      <c r="C46894" t="s">
        <v>74</v>
      </c>
      <c r="D46894" s="1">
        <v>43466</v>
      </c>
      <c r="E46894" s="1">
        <v>43465</v>
      </c>
      <c r="F46894">
        <v>43465</v>
      </c>
      <c r="G46894" t="s">
        <v>13</v>
      </c>
      <c r="H46894" t="s">
        <v>75</v>
      </c>
      <c r="I46894" t="s">
        <v>76</v>
      </c>
      <c r="J46894" t="s">
        <v>14</v>
      </c>
      <c r="K46894" t="s">
        <v>50</v>
      </c>
      <c r="L46894" t="s">
        <v>96</v>
      </c>
      <c r="M46894" t="s">
        <v>20</v>
      </c>
      <c r="N46894">
        <v>-52.742050283240772</v>
      </c>
    </row>
    <row r="46895" spans="1:14" x14ac:dyDescent="0.25">
      <c r="A46895" t="s">
        <v>78</v>
      </c>
      <c r="B46895" t="s">
        <v>77</v>
      </c>
      <c r="C46895" t="s">
        <v>74</v>
      </c>
      <c r="D46895" s="1">
        <v>43466</v>
      </c>
      <c r="E46895" s="1">
        <v>43465</v>
      </c>
      <c r="F46895">
        <v>43465</v>
      </c>
      <c r="G46895" t="s">
        <v>13</v>
      </c>
      <c r="H46895" t="s">
        <v>75</v>
      </c>
      <c r="I46895" t="s">
        <v>76</v>
      </c>
      <c r="J46895" t="s">
        <v>18</v>
      </c>
      <c r="K46895" t="s">
        <v>22</v>
      </c>
      <c r="L46895" t="s">
        <v>79</v>
      </c>
      <c r="M46895" t="s">
        <v>20</v>
      </c>
      <c r="N46895">
        <v>195.47093928881819</v>
      </c>
    </row>
    <row r="46896" spans="1:14" x14ac:dyDescent="0.25">
      <c r="A46896" t="s">
        <v>78</v>
      </c>
      <c r="B46896" t="s">
        <v>77</v>
      </c>
      <c r="C46896" t="s">
        <v>74</v>
      </c>
      <c r="D46896" s="1">
        <v>43466</v>
      </c>
      <c r="E46896" s="1">
        <v>43465</v>
      </c>
      <c r="F46896">
        <v>43465</v>
      </c>
      <c r="G46896" t="s">
        <v>13</v>
      </c>
      <c r="H46896" t="s">
        <v>75</v>
      </c>
      <c r="I46896" t="s">
        <v>76</v>
      </c>
      <c r="J46896" t="s">
        <v>18</v>
      </c>
      <c r="K46896" t="s">
        <v>64</v>
      </c>
      <c r="L46896" t="s">
        <v>81</v>
      </c>
      <c r="M46896" t="s">
        <v>20</v>
      </c>
      <c r="N46896">
        <v>1084.4084536101766</v>
      </c>
    </row>
    <row r="46897" spans="1:14" x14ac:dyDescent="0.25">
      <c r="A46897" t="s">
        <v>78</v>
      </c>
      <c r="B46897" t="s">
        <v>77</v>
      </c>
      <c r="C46897" t="s">
        <v>74</v>
      </c>
      <c r="D46897" s="1">
        <v>43466</v>
      </c>
      <c r="E46897" s="1">
        <v>43465</v>
      </c>
      <c r="F46897">
        <v>43465</v>
      </c>
      <c r="G46897" t="s">
        <v>13</v>
      </c>
      <c r="H46897" t="s">
        <v>75</v>
      </c>
      <c r="I46897" t="s">
        <v>76</v>
      </c>
      <c r="J46897" t="s">
        <v>14</v>
      </c>
      <c r="K46897" t="s">
        <v>33</v>
      </c>
      <c r="L46897" t="s">
        <v>119</v>
      </c>
      <c r="M46897" t="s">
        <v>20</v>
      </c>
      <c r="N46897">
        <v>-2.8583159257501394</v>
      </c>
    </row>
    <row r="46898" spans="1:14" x14ac:dyDescent="0.25">
      <c r="A46898" t="s">
        <v>78</v>
      </c>
      <c r="B46898" t="s">
        <v>77</v>
      </c>
      <c r="C46898" t="s">
        <v>74</v>
      </c>
      <c r="D46898" s="1">
        <v>43466</v>
      </c>
      <c r="E46898" s="1">
        <v>43465</v>
      </c>
      <c r="F46898">
        <v>43465</v>
      </c>
      <c r="G46898" t="s">
        <v>13</v>
      </c>
      <c r="H46898" t="s">
        <v>75</v>
      </c>
      <c r="I46898" t="s">
        <v>76</v>
      </c>
      <c r="J46898" t="s">
        <v>14</v>
      </c>
      <c r="K46898" t="s">
        <v>50</v>
      </c>
      <c r="L46898" t="s">
        <v>96</v>
      </c>
      <c r="M46898" t="s">
        <v>20</v>
      </c>
      <c r="N46898">
        <v>-11.729121863785808</v>
      </c>
    </row>
    <row r="46899" spans="1:14" x14ac:dyDescent="0.25">
      <c r="A46899" t="s">
        <v>78</v>
      </c>
      <c r="B46899" t="s">
        <v>77</v>
      </c>
      <c r="C46899" t="s">
        <v>74</v>
      </c>
      <c r="D46899" s="1">
        <v>43466</v>
      </c>
      <c r="E46899" s="1">
        <v>43465</v>
      </c>
      <c r="F46899">
        <v>43465</v>
      </c>
      <c r="G46899" t="s">
        <v>13</v>
      </c>
      <c r="H46899" t="s">
        <v>75</v>
      </c>
      <c r="I46899" t="s">
        <v>76</v>
      </c>
      <c r="J46899" t="s">
        <v>18</v>
      </c>
      <c r="K46899" t="s">
        <v>22</v>
      </c>
      <c r="L46899" t="s">
        <v>79</v>
      </c>
      <c r="M46899" t="s">
        <v>20</v>
      </c>
      <c r="N46899">
        <v>199.50004097653655</v>
      </c>
    </row>
    <row r="46900" spans="1:14" x14ac:dyDescent="0.25">
      <c r="A46900" t="s">
        <v>78</v>
      </c>
      <c r="B46900" t="s">
        <v>77</v>
      </c>
      <c r="C46900" t="s">
        <v>74</v>
      </c>
      <c r="D46900" s="1">
        <v>43466</v>
      </c>
      <c r="E46900" s="1">
        <v>43465</v>
      </c>
      <c r="F46900">
        <v>43465</v>
      </c>
      <c r="G46900" t="s">
        <v>13</v>
      </c>
      <c r="H46900" t="s">
        <v>75</v>
      </c>
      <c r="I46900" t="s">
        <v>76</v>
      </c>
      <c r="J46900" t="s">
        <v>18</v>
      </c>
      <c r="K46900" t="s">
        <v>64</v>
      </c>
      <c r="L46900" t="s">
        <v>81</v>
      </c>
      <c r="M46900" t="s">
        <v>20</v>
      </c>
      <c r="N46900">
        <v>303.30242826724839</v>
      </c>
    </row>
    <row r="46901" spans="1:14" x14ac:dyDescent="0.25">
      <c r="A46901" t="s">
        <v>78</v>
      </c>
      <c r="B46901" t="s">
        <v>77</v>
      </c>
      <c r="C46901" t="s">
        <v>74</v>
      </c>
      <c r="D46901" s="1">
        <v>43466</v>
      </c>
      <c r="E46901" s="1">
        <v>43465</v>
      </c>
      <c r="F46901">
        <v>43465</v>
      </c>
      <c r="G46901" t="s">
        <v>13</v>
      </c>
      <c r="H46901" t="s">
        <v>75</v>
      </c>
      <c r="I46901" t="s">
        <v>76</v>
      </c>
      <c r="J46901" t="s">
        <v>14</v>
      </c>
      <c r="K46901" t="s">
        <v>33</v>
      </c>
      <c r="L46901" t="s">
        <v>119</v>
      </c>
      <c r="M46901" t="s">
        <v>20</v>
      </c>
      <c r="N46901">
        <v>-3.4971182703711383</v>
      </c>
    </row>
    <row r="46902" spans="1:14" x14ac:dyDescent="0.25">
      <c r="A46902" t="s">
        <v>78</v>
      </c>
      <c r="B46902" t="s">
        <v>77</v>
      </c>
      <c r="C46902" t="s">
        <v>74</v>
      </c>
      <c r="D46902" s="1">
        <v>43466</v>
      </c>
      <c r="E46902" s="1">
        <v>43465</v>
      </c>
      <c r="F46902">
        <v>43465</v>
      </c>
      <c r="G46902" t="s">
        <v>13</v>
      </c>
      <c r="H46902" t="s">
        <v>75</v>
      </c>
      <c r="I46902" t="s">
        <v>76</v>
      </c>
      <c r="J46902" t="s">
        <v>14</v>
      </c>
      <c r="K46902" t="s">
        <v>70</v>
      </c>
      <c r="L46902" t="s">
        <v>91</v>
      </c>
      <c r="M46902" t="s">
        <v>20</v>
      </c>
      <c r="N46902">
        <v>-16.585549082672895</v>
      </c>
    </row>
    <row r="46903" spans="1:14" x14ac:dyDescent="0.25">
      <c r="A46903" t="s">
        <v>78</v>
      </c>
      <c r="B46903" t="s">
        <v>77</v>
      </c>
      <c r="C46903" t="s">
        <v>74</v>
      </c>
      <c r="D46903" s="1">
        <v>43466</v>
      </c>
      <c r="E46903" s="1">
        <v>43465</v>
      </c>
      <c r="F46903">
        <v>43465</v>
      </c>
      <c r="G46903" t="s">
        <v>13</v>
      </c>
      <c r="H46903" t="s">
        <v>75</v>
      </c>
      <c r="I46903" t="s">
        <v>76</v>
      </c>
      <c r="J46903" t="s">
        <v>18</v>
      </c>
      <c r="K46903" t="s">
        <v>64</v>
      </c>
      <c r="L46903" t="s">
        <v>81</v>
      </c>
      <c r="M46903" t="s">
        <v>20</v>
      </c>
      <c r="N46903">
        <v>894.44875189885977</v>
      </c>
    </row>
    <row r="46904" spans="1:14" x14ac:dyDescent="0.25">
      <c r="A46904" t="s">
        <v>78</v>
      </c>
      <c r="B46904" t="s">
        <v>77</v>
      </c>
      <c r="C46904" t="s">
        <v>74</v>
      </c>
      <c r="D46904" s="1">
        <v>43466</v>
      </c>
      <c r="E46904" s="1">
        <v>43465</v>
      </c>
      <c r="F46904">
        <v>43465</v>
      </c>
      <c r="G46904" t="s">
        <v>13</v>
      </c>
      <c r="H46904" t="s">
        <v>75</v>
      </c>
      <c r="I46904" t="s">
        <v>76</v>
      </c>
      <c r="J46904" t="s">
        <v>18</v>
      </c>
      <c r="K46904" t="s">
        <v>64</v>
      </c>
      <c r="L46904" t="s">
        <v>81</v>
      </c>
      <c r="M46904" t="s">
        <v>20</v>
      </c>
      <c r="N46904">
        <v>1374.8299199676048</v>
      </c>
    </row>
    <row r="46905" spans="1:14" x14ac:dyDescent="0.25">
      <c r="A46905" t="s">
        <v>78</v>
      </c>
      <c r="B46905" t="s">
        <v>77</v>
      </c>
      <c r="C46905" t="s">
        <v>74</v>
      </c>
      <c r="D46905" s="1">
        <v>43466</v>
      </c>
      <c r="E46905" s="1">
        <v>43465</v>
      </c>
      <c r="F46905">
        <v>43465</v>
      </c>
      <c r="G46905" t="s">
        <v>13</v>
      </c>
      <c r="H46905" t="s">
        <v>75</v>
      </c>
      <c r="I46905" t="s">
        <v>76</v>
      </c>
      <c r="J46905" t="s">
        <v>14</v>
      </c>
      <c r="K46905" t="s">
        <v>33</v>
      </c>
      <c r="L46905" t="s">
        <v>119</v>
      </c>
      <c r="M46905" t="s">
        <v>20</v>
      </c>
      <c r="N46905">
        <v>-4.9048668064197303</v>
      </c>
    </row>
    <row r="46906" spans="1:14" x14ac:dyDescent="0.25">
      <c r="A46906" t="s">
        <v>78</v>
      </c>
      <c r="B46906" t="s">
        <v>77</v>
      </c>
      <c r="C46906" t="s">
        <v>74</v>
      </c>
      <c r="D46906" s="1">
        <v>43466</v>
      </c>
      <c r="E46906" s="1">
        <v>43465</v>
      </c>
      <c r="F46906">
        <v>43465</v>
      </c>
      <c r="G46906" t="s">
        <v>13</v>
      </c>
      <c r="H46906" t="s">
        <v>75</v>
      </c>
      <c r="I46906" t="s">
        <v>76</v>
      </c>
      <c r="J46906" t="s">
        <v>14</v>
      </c>
      <c r="K46906" t="s">
        <v>69</v>
      </c>
      <c r="L46906" t="s">
        <v>119</v>
      </c>
      <c r="M46906" t="s">
        <v>20</v>
      </c>
      <c r="N46906">
        <v>-10.405556389260473</v>
      </c>
    </row>
    <row r="46907" spans="1:14" x14ac:dyDescent="0.25">
      <c r="A46907" t="s">
        <v>78</v>
      </c>
      <c r="B46907" t="s">
        <v>77</v>
      </c>
      <c r="C46907" t="s">
        <v>74</v>
      </c>
      <c r="D46907" s="1">
        <v>43466</v>
      </c>
      <c r="E46907" s="1">
        <v>43465</v>
      </c>
      <c r="F46907">
        <v>43465</v>
      </c>
      <c r="G46907" t="s">
        <v>13</v>
      </c>
      <c r="H46907" t="s">
        <v>75</v>
      </c>
      <c r="I46907" t="s">
        <v>76</v>
      </c>
      <c r="J46907" t="s">
        <v>18</v>
      </c>
      <c r="K46907" t="s">
        <v>64</v>
      </c>
      <c r="L46907" t="s">
        <v>81</v>
      </c>
      <c r="M46907" t="s">
        <v>20</v>
      </c>
      <c r="N46907">
        <v>3155.7425609378752</v>
      </c>
    </row>
    <row r="46908" spans="1:14" x14ac:dyDescent="0.25">
      <c r="A46908" t="s">
        <v>78</v>
      </c>
      <c r="B46908" t="s">
        <v>77</v>
      </c>
      <c r="C46908" t="s">
        <v>74</v>
      </c>
      <c r="D46908" s="1">
        <v>43466</v>
      </c>
      <c r="E46908" s="1">
        <v>43465</v>
      </c>
      <c r="F46908">
        <v>43465</v>
      </c>
      <c r="G46908" t="s">
        <v>13</v>
      </c>
      <c r="H46908" t="s">
        <v>75</v>
      </c>
      <c r="I46908" t="s">
        <v>76</v>
      </c>
      <c r="J46908" t="s">
        <v>18</v>
      </c>
      <c r="K46908" t="s">
        <v>64</v>
      </c>
      <c r="L46908" t="s">
        <v>81</v>
      </c>
      <c r="M46908" t="s">
        <v>20</v>
      </c>
      <c r="N46908">
        <v>1859.0475570086885</v>
      </c>
    </row>
    <row r="46909" spans="1:14" x14ac:dyDescent="0.25">
      <c r="A46909" t="s">
        <v>78</v>
      </c>
      <c r="B46909" t="s">
        <v>77</v>
      </c>
      <c r="C46909" t="s">
        <v>74</v>
      </c>
      <c r="D46909" s="1">
        <v>43466</v>
      </c>
      <c r="E46909" s="1">
        <v>43465</v>
      </c>
      <c r="F46909">
        <v>43465</v>
      </c>
      <c r="G46909" t="s">
        <v>13</v>
      </c>
      <c r="H46909" t="s">
        <v>75</v>
      </c>
      <c r="I46909" t="s">
        <v>76</v>
      </c>
      <c r="J46909" t="s">
        <v>14</v>
      </c>
      <c r="K46909" t="s">
        <v>33</v>
      </c>
      <c r="L46909" t="s">
        <v>119</v>
      </c>
      <c r="M46909" t="s">
        <v>20</v>
      </c>
      <c r="N46909">
        <v>-0.94654974639882539</v>
      </c>
    </row>
    <row r="46910" spans="1:14" x14ac:dyDescent="0.25">
      <c r="A46910" t="s">
        <v>78</v>
      </c>
      <c r="B46910" t="s">
        <v>77</v>
      </c>
      <c r="C46910" t="s">
        <v>74</v>
      </c>
      <c r="D46910" s="1">
        <v>43466</v>
      </c>
      <c r="E46910" s="1">
        <v>43465</v>
      </c>
      <c r="F46910">
        <v>43465</v>
      </c>
      <c r="G46910" t="s">
        <v>13</v>
      </c>
      <c r="H46910" t="s">
        <v>75</v>
      </c>
      <c r="I46910" t="s">
        <v>76</v>
      </c>
      <c r="J46910" t="s">
        <v>14</v>
      </c>
      <c r="K46910" t="s">
        <v>69</v>
      </c>
      <c r="L46910" t="s">
        <v>119</v>
      </c>
      <c r="M46910" t="s">
        <v>20</v>
      </c>
      <c r="N46910">
        <v>-16.033530160063385</v>
      </c>
    </row>
    <row r="46911" spans="1:14" x14ac:dyDescent="0.25">
      <c r="A46911" t="s">
        <v>78</v>
      </c>
      <c r="B46911" t="s">
        <v>77</v>
      </c>
      <c r="C46911" t="s">
        <v>74</v>
      </c>
      <c r="D46911" s="1">
        <v>43466</v>
      </c>
      <c r="E46911" s="1">
        <v>43465</v>
      </c>
      <c r="F46911">
        <v>43465</v>
      </c>
      <c r="G46911" t="s">
        <v>13</v>
      </c>
      <c r="H46911" t="s">
        <v>75</v>
      </c>
      <c r="I46911" t="s">
        <v>76</v>
      </c>
      <c r="J46911" t="s">
        <v>18</v>
      </c>
      <c r="K46911" t="s">
        <v>64</v>
      </c>
      <c r="L46911" t="s">
        <v>81</v>
      </c>
      <c r="M46911" t="s">
        <v>20</v>
      </c>
      <c r="N46911">
        <v>655.08329983388251</v>
      </c>
    </row>
    <row r="46912" spans="1:14" x14ac:dyDescent="0.25">
      <c r="A46912" t="s">
        <v>78</v>
      </c>
      <c r="B46912" t="s">
        <v>77</v>
      </c>
      <c r="C46912" t="s">
        <v>74</v>
      </c>
      <c r="D46912" s="1">
        <v>43466</v>
      </c>
      <c r="E46912" s="1">
        <v>43465</v>
      </c>
      <c r="F46912">
        <v>43465</v>
      </c>
      <c r="G46912" t="s">
        <v>13</v>
      </c>
      <c r="H46912" t="s">
        <v>75</v>
      </c>
      <c r="I46912" t="s">
        <v>76</v>
      </c>
      <c r="J46912" t="s">
        <v>18</v>
      </c>
      <c r="K46912" t="s">
        <v>64</v>
      </c>
      <c r="L46912" t="s">
        <v>81</v>
      </c>
      <c r="M46912" t="s">
        <v>20</v>
      </c>
      <c r="N46912">
        <v>2930.9475127297933</v>
      </c>
    </row>
    <row r="46913" spans="1:14" x14ac:dyDescent="0.25">
      <c r="A46913" t="s">
        <v>78</v>
      </c>
      <c r="B46913" t="s">
        <v>77</v>
      </c>
      <c r="C46913" t="s">
        <v>74</v>
      </c>
      <c r="D46913" s="1">
        <v>43466</v>
      </c>
      <c r="E46913" s="1">
        <v>43465</v>
      </c>
      <c r="F46913">
        <v>43465</v>
      </c>
      <c r="G46913" t="s">
        <v>13</v>
      </c>
      <c r="H46913" t="s">
        <v>75</v>
      </c>
      <c r="I46913" t="s">
        <v>76</v>
      </c>
      <c r="J46913" t="s">
        <v>14</v>
      </c>
      <c r="K46913" t="s">
        <v>33</v>
      </c>
      <c r="L46913" t="s">
        <v>119</v>
      </c>
      <c r="M46913" t="s">
        <v>20</v>
      </c>
      <c r="N46913">
        <v>-0.59966073907295137</v>
      </c>
    </row>
    <row r="46914" spans="1:14" x14ac:dyDescent="0.25">
      <c r="A46914" t="s">
        <v>78</v>
      </c>
      <c r="B46914" t="s">
        <v>77</v>
      </c>
      <c r="C46914" t="s">
        <v>74</v>
      </c>
      <c r="D46914" s="1">
        <v>43466</v>
      </c>
      <c r="E46914" s="1">
        <v>43465</v>
      </c>
      <c r="F46914">
        <v>43465</v>
      </c>
      <c r="G46914" t="s">
        <v>13</v>
      </c>
      <c r="H46914" t="s">
        <v>75</v>
      </c>
      <c r="I46914" t="s">
        <v>76</v>
      </c>
      <c r="J46914" t="s">
        <v>14</v>
      </c>
      <c r="K46914" t="s">
        <v>69</v>
      </c>
      <c r="L46914" t="s">
        <v>119</v>
      </c>
      <c r="M46914" t="s">
        <v>20</v>
      </c>
      <c r="N46914">
        <v>-11.734630651990901</v>
      </c>
    </row>
    <row r="46915" spans="1:14" x14ac:dyDescent="0.25">
      <c r="A46915" t="s">
        <v>78</v>
      </c>
      <c r="B46915" t="s">
        <v>77</v>
      </c>
      <c r="C46915" t="s">
        <v>74</v>
      </c>
      <c r="D46915" s="1">
        <v>43466</v>
      </c>
      <c r="E46915" s="1">
        <v>43465</v>
      </c>
      <c r="F46915">
        <v>43465</v>
      </c>
      <c r="G46915" t="s">
        <v>13</v>
      </c>
      <c r="H46915" t="s">
        <v>75</v>
      </c>
      <c r="I46915" t="s">
        <v>76</v>
      </c>
      <c r="J46915" t="s">
        <v>18</v>
      </c>
      <c r="K46915" t="s">
        <v>64</v>
      </c>
      <c r="L46915" t="s">
        <v>81</v>
      </c>
      <c r="M46915" t="s">
        <v>20</v>
      </c>
      <c r="N46915">
        <v>190.94579045616018</v>
      </c>
    </row>
    <row r="46916" spans="1:14" x14ac:dyDescent="0.25">
      <c r="A46916" t="s">
        <v>78</v>
      </c>
      <c r="B46916" t="s">
        <v>77</v>
      </c>
      <c r="C46916" t="s">
        <v>74</v>
      </c>
      <c r="D46916" s="1">
        <v>43466</v>
      </c>
      <c r="E46916" s="1">
        <v>43465</v>
      </c>
      <c r="F46916">
        <v>43465</v>
      </c>
      <c r="G46916" t="s">
        <v>13</v>
      </c>
      <c r="H46916" t="s">
        <v>75</v>
      </c>
      <c r="I46916" t="s">
        <v>76</v>
      </c>
      <c r="J46916" t="s">
        <v>18</v>
      </c>
      <c r="K46916" t="s">
        <v>64</v>
      </c>
      <c r="L46916" t="s">
        <v>81</v>
      </c>
      <c r="M46916" t="s">
        <v>20</v>
      </c>
      <c r="N46916">
        <v>4708.1709917824037</v>
      </c>
    </row>
    <row r="46917" spans="1:14" x14ac:dyDescent="0.25">
      <c r="A46917" t="s">
        <v>78</v>
      </c>
      <c r="B46917" t="s">
        <v>77</v>
      </c>
      <c r="C46917" t="s">
        <v>74</v>
      </c>
      <c r="D46917" s="1">
        <v>43466</v>
      </c>
      <c r="E46917" s="1">
        <v>43465</v>
      </c>
      <c r="F46917">
        <v>43465</v>
      </c>
      <c r="G46917" t="s">
        <v>13</v>
      </c>
      <c r="H46917" t="s">
        <v>75</v>
      </c>
      <c r="I46917" t="s">
        <v>76</v>
      </c>
      <c r="J46917" t="s">
        <v>14</v>
      </c>
      <c r="K46917" t="s">
        <v>33</v>
      </c>
      <c r="L46917" t="s">
        <v>119</v>
      </c>
      <c r="M46917" t="s">
        <v>20</v>
      </c>
      <c r="N46917">
        <v>-5.828799662445447</v>
      </c>
    </row>
    <row r="46918" spans="1:14" x14ac:dyDescent="0.25">
      <c r="A46918" t="s">
        <v>78</v>
      </c>
      <c r="B46918" t="s">
        <v>77</v>
      </c>
      <c r="C46918" t="s">
        <v>74</v>
      </c>
      <c r="D46918" s="1">
        <v>43466</v>
      </c>
      <c r="E46918" s="1">
        <v>43465</v>
      </c>
      <c r="F46918">
        <v>43465</v>
      </c>
      <c r="G46918" t="s">
        <v>13</v>
      </c>
      <c r="H46918" t="s">
        <v>75</v>
      </c>
      <c r="I46918" t="s">
        <v>76</v>
      </c>
      <c r="J46918" t="s">
        <v>14</v>
      </c>
      <c r="K46918" t="s">
        <v>26</v>
      </c>
      <c r="L46918" t="s">
        <v>107</v>
      </c>
      <c r="M46918" t="s">
        <v>20</v>
      </c>
      <c r="N46918">
        <v>-15895.571904570204</v>
      </c>
    </row>
    <row r="46919" spans="1:14" x14ac:dyDescent="0.25">
      <c r="A46919" t="s">
        <v>78</v>
      </c>
      <c r="B46919" t="s">
        <v>77</v>
      </c>
      <c r="C46919" t="s">
        <v>74</v>
      </c>
      <c r="D46919" s="1">
        <v>43466</v>
      </c>
      <c r="E46919" s="1">
        <v>43465</v>
      </c>
      <c r="F46919">
        <v>43465</v>
      </c>
      <c r="G46919" t="s">
        <v>13</v>
      </c>
      <c r="H46919" t="s">
        <v>75</v>
      </c>
      <c r="I46919" t="s">
        <v>76</v>
      </c>
      <c r="J46919" t="s">
        <v>18</v>
      </c>
      <c r="K46919" t="s">
        <v>64</v>
      </c>
      <c r="L46919" t="s">
        <v>81</v>
      </c>
      <c r="M46919" t="s">
        <v>20</v>
      </c>
      <c r="N46919">
        <v>828.26980785614489</v>
      </c>
    </row>
    <row r="46920" spans="1:14" x14ac:dyDescent="0.25">
      <c r="A46920" t="s">
        <v>78</v>
      </c>
      <c r="B46920" t="s">
        <v>77</v>
      </c>
      <c r="C46920" t="s">
        <v>74</v>
      </c>
      <c r="D46920" s="1">
        <v>43466</v>
      </c>
      <c r="E46920" s="1">
        <v>43465</v>
      </c>
      <c r="F46920">
        <v>43465</v>
      </c>
      <c r="G46920" t="s">
        <v>13</v>
      </c>
      <c r="H46920" t="s">
        <v>75</v>
      </c>
      <c r="I46920" t="s">
        <v>76</v>
      </c>
      <c r="J46920" t="s">
        <v>18</v>
      </c>
      <c r="K46920" t="s">
        <v>64</v>
      </c>
      <c r="L46920" t="s">
        <v>81</v>
      </c>
      <c r="M46920" t="s">
        <v>20</v>
      </c>
      <c r="N46920">
        <v>218.54805023355598</v>
      </c>
    </row>
    <row r="46921" spans="1:14" x14ac:dyDescent="0.25">
      <c r="A46921" t="s">
        <v>78</v>
      </c>
      <c r="B46921" t="s">
        <v>77</v>
      </c>
      <c r="C46921" t="s">
        <v>74</v>
      </c>
      <c r="D46921" s="1">
        <v>43466</v>
      </c>
      <c r="E46921" s="1">
        <v>43465</v>
      </c>
      <c r="F46921">
        <v>43465</v>
      </c>
      <c r="G46921" t="s">
        <v>13</v>
      </c>
      <c r="H46921" t="s">
        <v>75</v>
      </c>
      <c r="I46921" t="s">
        <v>76</v>
      </c>
      <c r="J46921" t="s">
        <v>14</v>
      </c>
      <c r="K46921" t="s">
        <v>33</v>
      </c>
      <c r="L46921" t="s">
        <v>119</v>
      </c>
      <c r="M46921" t="s">
        <v>20</v>
      </c>
      <c r="N46921">
        <v>-2.5719247223648467</v>
      </c>
    </row>
    <row r="46922" spans="1:14" x14ac:dyDescent="0.25">
      <c r="A46922" t="s">
        <v>78</v>
      </c>
      <c r="B46922" t="s">
        <v>77</v>
      </c>
      <c r="C46922" t="s">
        <v>74</v>
      </c>
      <c r="D46922" s="1">
        <v>43466</v>
      </c>
      <c r="E46922" s="1">
        <v>43465</v>
      </c>
      <c r="F46922">
        <v>43465</v>
      </c>
      <c r="G46922" t="s">
        <v>13</v>
      </c>
      <c r="H46922" t="s">
        <v>75</v>
      </c>
      <c r="I46922" t="s">
        <v>76</v>
      </c>
      <c r="J46922" t="s">
        <v>14</v>
      </c>
      <c r="K46922" t="s">
        <v>28</v>
      </c>
      <c r="L46922" t="s">
        <v>112</v>
      </c>
      <c r="M46922" t="s">
        <v>20</v>
      </c>
      <c r="N46922">
        <v>-1.3659412048397279</v>
      </c>
    </row>
    <row r="46923" spans="1:14" x14ac:dyDescent="0.25">
      <c r="A46923" t="s">
        <v>78</v>
      </c>
      <c r="B46923" t="s">
        <v>77</v>
      </c>
      <c r="C46923" t="s">
        <v>74</v>
      </c>
      <c r="D46923" s="1">
        <v>43466</v>
      </c>
      <c r="E46923" s="1">
        <v>43465</v>
      </c>
      <c r="F46923">
        <v>43465</v>
      </c>
      <c r="G46923" t="s">
        <v>13</v>
      </c>
      <c r="H46923" t="s">
        <v>75</v>
      </c>
      <c r="I46923" t="s">
        <v>76</v>
      </c>
      <c r="J46923" t="s">
        <v>18</v>
      </c>
      <c r="K46923" t="s">
        <v>64</v>
      </c>
      <c r="L46923" t="s">
        <v>81</v>
      </c>
      <c r="M46923" t="s">
        <v>20</v>
      </c>
      <c r="N46923">
        <v>2672.9438872476003</v>
      </c>
    </row>
    <row r="46924" spans="1:14" x14ac:dyDescent="0.25">
      <c r="A46924" t="s">
        <v>78</v>
      </c>
      <c r="B46924" t="s">
        <v>77</v>
      </c>
      <c r="C46924" t="s">
        <v>74</v>
      </c>
      <c r="D46924" s="1">
        <v>43466</v>
      </c>
      <c r="E46924" s="1">
        <v>43465</v>
      </c>
      <c r="F46924">
        <v>43465</v>
      </c>
      <c r="G46924" t="s">
        <v>13</v>
      </c>
      <c r="H46924" t="s">
        <v>75</v>
      </c>
      <c r="I46924" t="s">
        <v>76</v>
      </c>
      <c r="J46924" t="s">
        <v>18</v>
      </c>
      <c r="K46924" t="s">
        <v>64</v>
      </c>
      <c r="L46924" t="s">
        <v>81</v>
      </c>
      <c r="M46924" t="s">
        <v>20</v>
      </c>
      <c r="N46924">
        <v>2518.394367649154</v>
      </c>
    </row>
    <row r="46925" spans="1:14" x14ac:dyDescent="0.25">
      <c r="A46925" t="s">
        <v>78</v>
      </c>
      <c r="B46925" t="s">
        <v>77</v>
      </c>
      <c r="C46925" t="s">
        <v>74</v>
      </c>
      <c r="D46925" s="1">
        <v>43466</v>
      </c>
      <c r="E46925" s="1">
        <v>43465</v>
      </c>
      <c r="F46925">
        <v>43465</v>
      </c>
      <c r="G46925" t="s">
        <v>13</v>
      </c>
      <c r="H46925" t="s">
        <v>75</v>
      </c>
      <c r="I46925" t="s">
        <v>76</v>
      </c>
      <c r="J46925" t="s">
        <v>14</v>
      </c>
      <c r="K46925" t="s">
        <v>24</v>
      </c>
      <c r="L46925" t="s">
        <v>82</v>
      </c>
      <c r="M46925" t="s">
        <v>20</v>
      </c>
      <c r="N46925">
        <v>-3452.2357746859348</v>
      </c>
    </row>
    <row r="46926" spans="1:14" x14ac:dyDescent="0.25">
      <c r="A46926" t="s">
        <v>78</v>
      </c>
      <c r="B46926" t="s">
        <v>77</v>
      </c>
      <c r="C46926" t="s">
        <v>74</v>
      </c>
      <c r="D46926" s="1">
        <v>43466</v>
      </c>
      <c r="E46926" s="1">
        <v>43465</v>
      </c>
      <c r="F46926">
        <v>43465</v>
      </c>
      <c r="G46926" t="s">
        <v>13</v>
      </c>
      <c r="H46926" t="s">
        <v>75</v>
      </c>
      <c r="I46926" t="s">
        <v>76</v>
      </c>
      <c r="J46926" t="s">
        <v>14</v>
      </c>
      <c r="K46926" t="s">
        <v>30</v>
      </c>
      <c r="L46926" t="s">
        <v>113</v>
      </c>
      <c r="M46926" t="s">
        <v>20</v>
      </c>
      <c r="N46926">
        <v>-650.09622715414321</v>
      </c>
    </row>
    <row r="46927" spans="1:14" x14ac:dyDescent="0.25">
      <c r="A46927" t="s">
        <v>78</v>
      </c>
      <c r="B46927" t="s">
        <v>77</v>
      </c>
      <c r="C46927" t="s">
        <v>74</v>
      </c>
      <c r="D46927" s="1">
        <v>43466</v>
      </c>
      <c r="E46927" s="1">
        <v>43465</v>
      </c>
      <c r="F46927">
        <v>43465</v>
      </c>
      <c r="G46927" t="s">
        <v>13</v>
      </c>
      <c r="H46927" t="s">
        <v>75</v>
      </c>
      <c r="I46927" t="s">
        <v>76</v>
      </c>
      <c r="J46927" t="s">
        <v>18</v>
      </c>
      <c r="K46927" t="s">
        <v>64</v>
      </c>
      <c r="L46927" t="s">
        <v>81</v>
      </c>
      <c r="M46927" t="s">
        <v>20</v>
      </c>
      <c r="N46927">
        <v>1943.6335499330255</v>
      </c>
    </row>
    <row r="46928" spans="1:14" x14ac:dyDescent="0.25">
      <c r="A46928" t="s">
        <v>78</v>
      </c>
      <c r="B46928" t="s">
        <v>77</v>
      </c>
      <c r="C46928" t="s">
        <v>74</v>
      </c>
      <c r="D46928" s="1">
        <v>43466</v>
      </c>
      <c r="E46928" s="1">
        <v>43465</v>
      </c>
      <c r="F46928">
        <v>43465</v>
      </c>
      <c r="G46928" t="s">
        <v>13</v>
      </c>
      <c r="H46928" t="s">
        <v>75</v>
      </c>
      <c r="I46928" t="s">
        <v>76</v>
      </c>
      <c r="J46928" t="s">
        <v>18</v>
      </c>
      <c r="K46928" t="s">
        <v>64</v>
      </c>
      <c r="L46928" t="s">
        <v>81</v>
      </c>
      <c r="M46928" t="s">
        <v>20</v>
      </c>
      <c r="N46928">
        <v>1170.5238879307565</v>
      </c>
    </row>
    <row r="46929" spans="1:14" x14ac:dyDescent="0.25">
      <c r="A46929" t="s">
        <v>78</v>
      </c>
      <c r="B46929" t="s">
        <v>77</v>
      </c>
      <c r="C46929" t="s">
        <v>74</v>
      </c>
      <c r="D46929" s="1">
        <v>43466</v>
      </c>
      <c r="E46929" s="1">
        <v>43465</v>
      </c>
      <c r="F46929">
        <v>43465</v>
      </c>
      <c r="G46929" t="s">
        <v>13</v>
      </c>
      <c r="H46929" t="s">
        <v>75</v>
      </c>
      <c r="I46929" t="s">
        <v>76</v>
      </c>
      <c r="J46929" t="s">
        <v>14</v>
      </c>
      <c r="K46929" t="s">
        <v>24</v>
      </c>
      <c r="L46929" t="s">
        <v>82</v>
      </c>
      <c r="M46929" t="s">
        <v>20</v>
      </c>
      <c r="N46929">
        <v>-747.06480468236259</v>
      </c>
    </row>
    <row r="46930" spans="1:14" x14ac:dyDescent="0.25">
      <c r="A46930" t="s">
        <v>78</v>
      </c>
      <c r="B46930" t="s">
        <v>77</v>
      </c>
      <c r="C46930" t="s">
        <v>74</v>
      </c>
      <c r="D46930" s="1">
        <v>43466</v>
      </c>
      <c r="E46930" s="1">
        <v>43465</v>
      </c>
      <c r="F46930">
        <v>43465</v>
      </c>
      <c r="G46930" t="s">
        <v>13</v>
      </c>
      <c r="H46930" t="s">
        <v>75</v>
      </c>
      <c r="I46930" t="s">
        <v>76</v>
      </c>
      <c r="J46930" t="s">
        <v>14</v>
      </c>
      <c r="K46930" t="s">
        <v>30</v>
      </c>
      <c r="L46930" t="s">
        <v>113</v>
      </c>
      <c r="M46930" t="s">
        <v>20</v>
      </c>
      <c r="N46930">
        <v>-118.65191299848807</v>
      </c>
    </row>
    <row r="46931" spans="1:14" x14ac:dyDescent="0.25">
      <c r="A46931" t="s">
        <v>78</v>
      </c>
      <c r="B46931" t="s">
        <v>77</v>
      </c>
      <c r="C46931" t="s">
        <v>74</v>
      </c>
      <c r="D46931" s="1">
        <v>43466</v>
      </c>
      <c r="E46931" s="1">
        <v>43465</v>
      </c>
      <c r="F46931">
        <v>43465</v>
      </c>
      <c r="G46931" t="s">
        <v>13</v>
      </c>
      <c r="H46931" t="s">
        <v>75</v>
      </c>
      <c r="I46931" t="s">
        <v>76</v>
      </c>
      <c r="J46931" t="s">
        <v>18</v>
      </c>
      <c r="K46931" t="s">
        <v>64</v>
      </c>
      <c r="L46931" t="s">
        <v>81</v>
      </c>
      <c r="M46931" t="s">
        <v>20</v>
      </c>
      <c r="N46931">
        <v>1066.0852460025687</v>
      </c>
    </row>
    <row r="46932" spans="1:14" x14ac:dyDescent="0.25">
      <c r="A46932" t="s">
        <v>78</v>
      </c>
      <c r="B46932" t="s">
        <v>77</v>
      </c>
      <c r="C46932" t="s">
        <v>74</v>
      </c>
      <c r="D46932" s="1">
        <v>43466</v>
      </c>
      <c r="E46932" s="1">
        <v>43465</v>
      </c>
      <c r="F46932">
        <v>43465</v>
      </c>
      <c r="G46932" t="s">
        <v>13</v>
      </c>
      <c r="H46932" t="s">
        <v>75</v>
      </c>
      <c r="I46932" t="s">
        <v>76</v>
      </c>
      <c r="J46932" t="s">
        <v>18</v>
      </c>
      <c r="K46932" t="s">
        <v>64</v>
      </c>
      <c r="L46932" t="s">
        <v>81</v>
      </c>
      <c r="M46932" t="s">
        <v>20</v>
      </c>
      <c r="N46932">
        <v>2464.1650864900062</v>
      </c>
    </row>
    <row r="46933" spans="1:14" x14ac:dyDescent="0.25">
      <c r="A46933" t="s">
        <v>78</v>
      </c>
      <c r="B46933" t="s">
        <v>77</v>
      </c>
      <c r="C46933" t="s">
        <v>74</v>
      </c>
      <c r="D46933" s="1">
        <v>43466</v>
      </c>
      <c r="E46933" s="1">
        <v>43465</v>
      </c>
      <c r="F46933">
        <v>43465</v>
      </c>
      <c r="G46933" t="s">
        <v>13</v>
      </c>
      <c r="H46933" t="s">
        <v>75</v>
      </c>
      <c r="I46933" t="s">
        <v>76</v>
      </c>
      <c r="J46933" t="s">
        <v>14</v>
      </c>
      <c r="K46933" t="s">
        <v>24</v>
      </c>
      <c r="L46933" t="s">
        <v>82</v>
      </c>
      <c r="M46933" t="s">
        <v>20</v>
      </c>
      <c r="N46933">
        <v>-923.98016853646686</v>
      </c>
    </row>
    <row r="46934" spans="1:14" x14ac:dyDescent="0.25">
      <c r="A46934" t="s">
        <v>78</v>
      </c>
      <c r="B46934" t="s">
        <v>77</v>
      </c>
      <c r="C46934" t="s">
        <v>74</v>
      </c>
      <c r="D46934" s="1">
        <v>43466</v>
      </c>
      <c r="E46934" s="1">
        <v>43465</v>
      </c>
      <c r="F46934">
        <v>43465</v>
      </c>
      <c r="G46934" t="s">
        <v>13</v>
      </c>
      <c r="H46934" t="s">
        <v>75</v>
      </c>
      <c r="I46934" t="s">
        <v>76</v>
      </c>
      <c r="J46934" t="s">
        <v>14</v>
      </c>
      <c r="K46934" t="s">
        <v>30</v>
      </c>
      <c r="L46934" t="s">
        <v>113</v>
      </c>
      <c r="M46934" t="s">
        <v>20</v>
      </c>
      <c r="N46934">
        <v>-1580.6940031880847</v>
      </c>
    </row>
    <row r="46935" spans="1:14" x14ac:dyDescent="0.25">
      <c r="A46935" t="s">
        <v>78</v>
      </c>
      <c r="B46935" t="s">
        <v>77</v>
      </c>
      <c r="C46935" t="s">
        <v>74</v>
      </c>
      <c r="D46935" s="1">
        <v>43466</v>
      </c>
      <c r="E46935" s="1">
        <v>43465</v>
      </c>
      <c r="F46935">
        <v>43465</v>
      </c>
      <c r="G46935" t="s">
        <v>13</v>
      </c>
      <c r="H46935" t="s">
        <v>75</v>
      </c>
      <c r="I46935" t="s">
        <v>76</v>
      </c>
      <c r="J46935" t="s">
        <v>18</v>
      </c>
      <c r="K46935" t="s">
        <v>64</v>
      </c>
      <c r="L46935" t="s">
        <v>81</v>
      </c>
      <c r="M46935" t="s">
        <v>20</v>
      </c>
      <c r="N46935">
        <v>2744.2628831217694</v>
      </c>
    </row>
    <row r="46936" spans="1:14" x14ac:dyDescent="0.25">
      <c r="A46936" t="s">
        <v>78</v>
      </c>
      <c r="B46936" t="s">
        <v>77</v>
      </c>
      <c r="C46936" t="s">
        <v>74</v>
      </c>
      <c r="D46936" s="1">
        <v>43466</v>
      </c>
      <c r="E46936" s="1">
        <v>43465</v>
      </c>
      <c r="F46936">
        <v>43465</v>
      </c>
      <c r="G46936" t="s">
        <v>13</v>
      </c>
      <c r="H46936" t="s">
        <v>75</v>
      </c>
      <c r="I46936" t="s">
        <v>76</v>
      </c>
      <c r="J46936" t="s">
        <v>18</v>
      </c>
      <c r="K46936" t="s">
        <v>64</v>
      </c>
      <c r="L46936" t="s">
        <v>81</v>
      </c>
      <c r="M46936" t="s">
        <v>20</v>
      </c>
      <c r="N46936">
        <v>1661.6308895174961</v>
      </c>
    </row>
    <row r="46937" spans="1:14" x14ac:dyDescent="0.25">
      <c r="A46937" t="s">
        <v>78</v>
      </c>
      <c r="B46937" t="s">
        <v>77</v>
      </c>
      <c r="C46937" t="s">
        <v>74</v>
      </c>
      <c r="D46937" s="1">
        <v>43466</v>
      </c>
      <c r="E46937" s="1">
        <v>43465</v>
      </c>
      <c r="F46937">
        <v>43465</v>
      </c>
      <c r="G46937" t="s">
        <v>13</v>
      </c>
      <c r="H46937" t="s">
        <v>75</v>
      </c>
      <c r="I46937" t="s">
        <v>76</v>
      </c>
      <c r="J46937" t="s">
        <v>14</v>
      </c>
      <c r="K46937" t="s">
        <v>71</v>
      </c>
      <c r="L46937" t="s">
        <v>119</v>
      </c>
      <c r="M46937" t="s">
        <v>20</v>
      </c>
      <c r="N46937">
        <v>-7.6034034482100177</v>
      </c>
    </row>
    <row r="46938" spans="1:14" x14ac:dyDescent="0.25">
      <c r="A46938" t="s">
        <v>78</v>
      </c>
      <c r="B46938" t="s">
        <v>77</v>
      </c>
      <c r="C46938" t="s">
        <v>74</v>
      </c>
      <c r="D46938" s="1">
        <v>43466</v>
      </c>
      <c r="E46938" s="1">
        <v>43465</v>
      </c>
      <c r="F46938">
        <v>43465</v>
      </c>
      <c r="G46938" t="s">
        <v>13</v>
      </c>
      <c r="H46938" t="s">
        <v>75</v>
      </c>
      <c r="I46938" t="s">
        <v>76</v>
      </c>
      <c r="J46938" t="s">
        <v>14</v>
      </c>
      <c r="K46938" t="s">
        <v>32</v>
      </c>
      <c r="L46938" t="s">
        <v>119</v>
      </c>
      <c r="M46938" t="s">
        <v>20</v>
      </c>
      <c r="N46938">
        <v>-640.12925955484332</v>
      </c>
    </row>
    <row r="46939" spans="1:14" x14ac:dyDescent="0.25">
      <c r="A46939" t="s">
        <v>78</v>
      </c>
      <c r="B46939" t="s">
        <v>77</v>
      </c>
      <c r="C46939" t="s">
        <v>74</v>
      </c>
      <c r="D46939" s="1">
        <v>43466</v>
      </c>
      <c r="E46939" s="1">
        <v>43465</v>
      </c>
      <c r="F46939">
        <v>43465</v>
      </c>
      <c r="G46939" t="s">
        <v>13</v>
      </c>
      <c r="H46939" t="s">
        <v>75</v>
      </c>
      <c r="I46939" t="s">
        <v>76</v>
      </c>
      <c r="J46939" t="s">
        <v>18</v>
      </c>
      <c r="K46939" t="s">
        <v>64</v>
      </c>
      <c r="L46939" t="s">
        <v>81</v>
      </c>
      <c r="M46939" t="s">
        <v>20</v>
      </c>
      <c r="N46939">
        <v>730.80021875976718</v>
      </c>
    </row>
    <row r="46940" spans="1:14" x14ac:dyDescent="0.25">
      <c r="A46940" t="s">
        <v>78</v>
      </c>
      <c r="B46940" t="s">
        <v>77</v>
      </c>
      <c r="C46940" t="s">
        <v>74</v>
      </c>
      <c r="D46940" s="1">
        <v>43466</v>
      </c>
      <c r="E46940" s="1">
        <v>43465</v>
      </c>
      <c r="F46940">
        <v>43465</v>
      </c>
      <c r="G46940" t="s">
        <v>13</v>
      </c>
      <c r="H46940" t="s">
        <v>75</v>
      </c>
      <c r="I46940" t="s">
        <v>76</v>
      </c>
      <c r="J46940" t="s">
        <v>18</v>
      </c>
      <c r="K46940" t="s">
        <v>31</v>
      </c>
      <c r="L46940" t="s">
        <v>119</v>
      </c>
      <c r="M46940" t="s">
        <v>20</v>
      </c>
      <c r="N46940">
        <v>318.78593665090199</v>
      </c>
    </row>
    <row r="46941" spans="1:14" x14ac:dyDescent="0.25">
      <c r="A46941" t="s">
        <v>78</v>
      </c>
      <c r="B46941" t="s">
        <v>77</v>
      </c>
      <c r="C46941" t="s">
        <v>74</v>
      </c>
      <c r="D46941" s="1">
        <v>43466</v>
      </c>
      <c r="E46941" s="1">
        <v>43465</v>
      </c>
      <c r="F46941">
        <v>43465</v>
      </c>
      <c r="G46941" t="s">
        <v>13</v>
      </c>
      <c r="H46941" t="s">
        <v>75</v>
      </c>
      <c r="I46941" t="s">
        <v>76</v>
      </c>
      <c r="J46941" t="s">
        <v>14</v>
      </c>
      <c r="K46941" t="s">
        <v>29</v>
      </c>
      <c r="L46941" t="s">
        <v>94</v>
      </c>
      <c r="M46941" t="s">
        <v>20</v>
      </c>
      <c r="N46941">
        <v>-565.9708035364655</v>
      </c>
    </row>
    <row r="46942" spans="1:14" x14ac:dyDescent="0.25">
      <c r="A46942" t="s">
        <v>78</v>
      </c>
      <c r="B46942" t="s">
        <v>77</v>
      </c>
      <c r="C46942" t="s">
        <v>74</v>
      </c>
      <c r="D46942" s="1">
        <v>43466</v>
      </c>
      <c r="E46942" s="1">
        <v>43465</v>
      </c>
      <c r="F46942">
        <v>43465</v>
      </c>
      <c r="G46942" t="s">
        <v>13</v>
      </c>
      <c r="H46942" t="s">
        <v>75</v>
      </c>
      <c r="I46942" t="s">
        <v>76</v>
      </c>
      <c r="J46942" t="s">
        <v>14</v>
      </c>
      <c r="K46942" t="s">
        <v>32</v>
      </c>
      <c r="L46942" t="s">
        <v>119</v>
      </c>
      <c r="M46942" t="s">
        <v>20</v>
      </c>
      <c r="N46942">
        <v>-32.320921887370353</v>
      </c>
    </row>
    <row r="46943" spans="1:14" x14ac:dyDescent="0.25">
      <c r="A46943" t="s">
        <v>78</v>
      </c>
      <c r="B46943" t="s">
        <v>77</v>
      </c>
      <c r="C46943" t="s">
        <v>74</v>
      </c>
      <c r="D46943" s="1">
        <v>43466</v>
      </c>
      <c r="E46943" s="1">
        <v>43465</v>
      </c>
      <c r="F46943">
        <v>43465</v>
      </c>
      <c r="G46943" t="s">
        <v>13</v>
      </c>
      <c r="H46943" t="s">
        <v>75</v>
      </c>
      <c r="I46943" t="s">
        <v>76</v>
      </c>
      <c r="J46943" t="s">
        <v>18</v>
      </c>
      <c r="K46943" t="s">
        <v>64</v>
      </c>
      <c r="L46943" t="s">
        <v>81</v>
      </c>
      <c r="M46943" t="s">
        <v>20</v>
      </c>
      <c r="N46943">
        <v>1523.8417104729701</v>
      </c>
    </row>
    <row r="46944" spans="1:14" x14ac:dyDescent="0.25">
      <c r="A46944" t="s">
        <v>78</v>
      </c>
      <c r="B46944" t="s">
        <v>77</v>
      </c>
      <c r="C46944" t="s">
        <v>74</v>
      </c>
      <c r="D46944" s="1">
        <v>43466</v>
      </c>
      <c r="E46944" s="1">
        <v>43465</v>
      </c>
      <c r="F46944">
        <v>43465</v>
      </c>
      <c r="G46944" t="s">
        <v>13</v>
      </c>
      <c r="H46944" t="s">
        <v>75</v>
      </c>
      <c r="I46944" t="s">
        <v>76</v>
      </c>
      <c r="J46944" t="s">
        <v>18</v>
      </c>
      <c r="K46944" t="s">
        <v>23</v>
      </c>
      <c r="L46944" t="s">
        <v>98</v>
      </c>
      <c r="M46944" t="s">
        <v>20</v>
      </c>
      <c r="N46944">
        <v>597.3863572689387</v>
      </c>
    </row>
    <row r="46945" spans="1:14" x14ac:dyDescent="0.25">
      <c r="A46945" t="s">
        <v>78</v>
      </c>
      <c r="B46945" t="s">
        <v>77</v>
      </c>
      <c r="C46945" t="s">
        <v>74</v>
      </c>
      <c r="D46945" s="1">
        <v>43466</v>
      </c>
      <c r="E46945" s="1">
        <v>43465</v>
      </c>
      <c r="F46945">
        <v>43465</v>
      </c>
      <c r="G46945" t="s">
        <v>13</v>
      </c>
      <c r="H46945" t="s">
        <v>75</v>
      </c>
      <c r="I46945" t="s">
        <v>76</v>
      </c>
      <c r="J46945" t="s">
        <v>14</v>
      </c>
      <c r="K46945" t="s">
        <v>29</v>
      </c>
      <c r="L46945" t="s">
        <v>94</v>
      </c>
      <c r="M46945" t="s">
        <v>20</v>
      </c>
      <c r="N46945">
        <v>-371.08328983437997</v>
      </c>
    </row>
    <row r="46946" spans="1:14" x14ac:dyDescent="0.25">
      <c r="A46946" t="s">
        <v>78</v>
      </c>
      <c r="B46946" t="s">
        <v>77</v>
      </c>
      <c r="C46946" t="s">
        <v>74</v>
      </c>
      <c r="D46946" s="1">
        <v>43466</v>
      </c>
      <c r="E46946" s="1">
        <v>43465</v>
      </c>
      <c r="F46946">
        <v>43465</v>
      </c>
      <c r="G46946" t="s">
        <v>13</v>
      </c>
      <c r="H46946" t="s">
        <v>75</v>
      </c>
      <c r="I46946" t="s">
        <v>76</v>
      </c>
      <c r="J46946" t="s">
        <v>14</v>
      </c>
      <c r="K46946" t="s">
        <v>32</v>
      </c>
      <c r="L46946" t="s">
        <v>119</v>
      </c>
      <c r="M46946" t="s">
        <v>20</v>
      </c>
      <c r="N46946">
        <v>-200.65102397650276</v>
      </c>
    </row>
    <row r="46947" spans="1:14" x14ac:dyDescent="0.25">
      <c r="A46947" t="s">
        <v>78</v>
      </c>
      <c r="B46947" t="s">
        <v>77</v>
      </c>
      <c r="C46947" t="s">
        <v>74</v>
      </c>
      <c r="D46947" s="1">
        <v>43466</v>
      </c>
      <c r="E46947" s="1">
        <v>43465</v>
      </c>
      <c r="F46947">
        <v>43465</v>
      </c>
      <c r="G46947" t="s">
        <v>13</v>
      </c>
      <c r="H46947" t="s">
        <v>75</v>
      </c>
      <c r="I46947" t="s">
        <v>76</v>
      </c>
      <c r="J46947" t="s">
        <v>18</v>
      </c>
      <c r="K46947" t="s">
        <v>64</v>
      </c>
      <c r="L46947" t="s">
        <v>81</v>
      </c>
      <c r="M46947" t="s">
        <v>20</v>
      </c>
      <c r="N46947">
        <v>594.19348623292547</v>
      </c>
    </row>
    <row r="46948" spans="1:14" x14ac:dyDescent="0.25">
      <c r="A46948" t="s">
        <v>78</v>
      </c>
      <c r="B46948" t="s">
        <v>77</v>
      </c>
      <c r="C46948" t="s">
        <v>74</v>
      </c>
      <c r="D46948" s="1">
        <v>43466</v>
      </c>
      <c r="E46948" s="1">
        <v>43465</v>
      </c>
      <c r="F46948">
        <v>43465</v>
      </c>
      <c r="G46948" t="s">
        <v>13</v>
      </c>
      <c r="H46948" t="s">
        <v>75</v>
      </c>
      <c r="I46948" t="s">
        <v>76</v>
      </c>
      <c r="J46948" t="s">
        <v>18</v>
      </c>
      <c r="K46948" t="s">
        <v>61</v>
      </c>
      <c r="L46948" t="s">
        <v>109</v>
      </c>
      <c r="M46948" t="s">
        <v>20</v>
      </c>
      <c r="N46948">
        <v>342.28201456070389</v>
      </c>
    </row>
    <row r="46949" spans="1:14" x14ac:dyDescent="0.25">
      <c r="A46949" t="s">
        <v>78</v>
      </c>
      <c r="B46949" t="s">
        <v>77</v>
      </c>
      <c r="C46949" t="s">
        <v>74</v>
      </c>
      <c r="D46949" s="1">
        <v>43467</v>
      </c>
      <c r="E46949" s="1">
        <v>43465</v>
      </c>
      <c r="F46949">
        <v>43465</v>
      </c>
      <c r="G46949" t="s">
        <v>13</v>
      </c>
      <c r="H46949" t="s">
        <v>75</v>
      </c>
      <c r="I46949" t="s">
        <v>76</v>
      </c>
      <c r="J46949" t="s">
        <v>14</v>
      </c>
      <c r="K46949" t="s">
        <v>72</v>
      </c>
      <c r="L46949" t="s">
        <v>119</v>
      </c>
      <c r="M46949" t="s">
        <v>20</v>
      </c>
      <c r="N46949">
        <v>-0.45221355673358793</v>
      </c>
    </row>
    <row r="46950" spans="1:14" x14ac:dyDescent="0.25">
      <c r="A46950" t="s">
        <v>78</v>
      </c>
      <c r="B46950" t="s">
        <v>77</v>
      </c>
      <c r="C46950" t="s">
        <v>74</v>
      </c>
      <c r="D46950" s="1">
        <v>43467</v>
      </c>
      <c r="E46950" s="1">
        <v>43465</v>
      </c>
      <c r="F46950">
        <v>43465</v>
      </c>
      <c r="G46950" t="s">
        <v>13</v>
      </c>
      <c r="H46950" t="s">
        <v>75</v>
      </c>
      <c r="I46950" t="s">
        <v>76</v>
      </c>
      <c r="J46950" t="s">
        <v>14</v>
      </c>
      <c r="K46950" t="s">
        <v>72</v>
      </c>
      <c r="L46950" t="s">
        <v>119</v>
      </c>
      <c r="M46950" t="s">
        <v>20</v>
      </c>
      <c r="N46950">
        <v>-1.4730830477952315</v>
      </c>
    </row>
    <row r="46951" spans="1:14" x14ac:dyDescent="0.25">
      <c r="A46951" t="s">
        <v>78</v>
      </c>
      <c r="B46951" t="s">
        <v>77</v>
      </c>
      <c r="C46951" t="s">
        <v>74</v>
      </c>
      <c r="D46951" s="1">
        <v>43467</v>
      </c>
      <c r="E46951" s="1">
        <v>43465</v>
      </c>
      <c r="F46951">
        <v>43465</v>
      </c>
      <c r="G46951" t="s">
        <v>13</v>
      </c>
      <c r="H46951" t="s">
        <v>75</v>
      </c>
      <c r="I46951" t="s">
        <v>76</v>
      </c>
      <c r="J46951" t="s">
        <v>14</v>
      </c>
      <c r="K46951" t="s">
        <v>64</v>
      </c>
      <c r="L46951" t="s">
        <v>81</v>
      </c>
      <c r="M46951" t="s">
        <v>20</v>
      </c>
      <c r="N46951">
        <v>-499.89599596162674</v>
      </c>
    </row>
    <row r="46952" spans="1:14" x14ac:dyDescent="0.25">
      <c r="A46952" t="s">
        <v>78</v>
      </c>
      <c r="B46952" t="s">
        <v>77</v>
      </c>
      <c r="C46952" t="s">
        <v>74</v>
      </c>
      <c r="D46952" s="1">
        <v>43467</v>
      </c>
      <c r="E46952" s="1">
        <v>43465</v>
      </c>
      <c r="F46952">
        <v>43465</v>
      </c>
      <c r="G46952" t="s">
        <v>13</v>
      </c>
      <c r="H46952" t="s">
        <v>75</v>
      </c>
      <c r="I46952" t="s">
        <v>76</v>
      </c>
      <c r="J46952" t="s">
        <v>14</v>
      </c>
      <c r="K46952" t="s">
        <v>48</v>
      </c>
      <c r="L46952" t="s">
        <v>101</v>
      </c>
      <c r="M46952" t="s">
        <v>20</v>
      </c>
      <c r="N46952">
        <v>-4.4410289271321455</v>
      </c>
    </row>
    <row r="46953" spans="1:14" x14ac:dyDescent="0.25">
      <c r="A46953" t="s">
        <v>78</v>
      </c>
      <c r="B46953" t="s">
        <v>77</v>
      </c>
      <c r="C46953" t="s">
        <v>74</v>
      </c>
      <c r="D46953" s="1">
        <v>43467</v>
      </c>
      <c r="E46953" s="1">
        <v>43465</v>
      </c>
      <c r="F46953">
        <v>43465</v>
      </c>
      <c r="G46953" t="s">
        <v>13</v>
      </c>
      <c r="H46953" t="s">
        <v>75</v>
      </c>
      <c r="I46953" t="s">
        <v>76</v>
      </c>
      <c r="J46953" t="s">
        <v>14</v>
      </c>
      <c r="K46953" t="s">
        <v>65</v>
      </c>
      <c r="L46953" t="s">
        <v>119</v>
      </c>
      <c r="M46953" t="s">
        <v>20</v>
      </c>
      <c r="N46953">
        <v>-1.006428232195131</v>
      </c>
    </row>
    <row r="46954" spans="1:14" x14ac:dyDescent="0.25">
      <c r="A46954" t="s">
        <v>78</v>
      </c>
      <c r="B46954" t="s">
        <v>77</v>
      </c>
      <c r="C46954" t="s">
        <v>74</v>
      </c>
      <c r="D46954" s="1">
        <v>43467</v>
      </c>
      <c r="E46954" s="1">
        <v>43465</v>
      </c>
      <c r="F46954">
        <v>43465</v>
      </c>
      <c r="G46954" t="s">
        <v>13</v>
      </c>
      <c r="H46954" t="s">
        <v>75</v>
      </c>
      <c r="I46954" t="s">
        <v>76</v>
      </c>
      <c r="J46954" t="s">
        <v>14</v>
      </c>
      <c r="K46954" t="s">
        <v>34</v>
      </c>
      <c r="L46954" t="s">
        <v>102</v>
      </c>
      <c r="M46954" t="s">
        <v>20</v>
      </c>
      <c r="N46954">
        <v>-9.7650338114987427</v>
      </c>
    </row>
    <row r="46955" spans="1:14" x14ac:dyDescent="0.25">
      <c r="A46955" t="s">
        <v>78</v>
      </c>
      <c r="B46955" t="s">
        <v>77</v>
      </c>
      <c r="C46955" t="s">
        <v>74</v>
      </c>
      <c r="D46955" s="1">
        <v>43467</v>
      </c>
      <c r="E46955" s="1">
        <v>43465</v>
      </c>
      <c r="F46955">
        <v>43465</v>
      </c>
      <c r="G46955" t="s">
        <v>13</v>
      </c>
      <c r="H46955" t="s">
        <v>75</v>
      </c>
      <c r="I46955" t="s">
        <v>76</v>
      </c>
      <c r="J46955" t="s">
        <v>14</v>
      </c>
      <c r="K46955" t="s">
        <v>37</v>
      </c>
      <c r="L46955" t="s">
        <v>86</v>
      </c>
      <c r="M46955" t="s">
        <v>20</v>
      </c>
      <c r="N46955">
        <v>-5.5039254959034318</v>
      </c>
    </row>
    <row r="46956" spans="1:14" x14ac:dyDescent="0.25">
      <c r="A46956" t="s">
        <v>78</v>
      </c>
      <c r="B46956" t="s">
        <v>77</v>
      </c>
      <c r="C46956" t="s">
        <v>74</v>
      </c>
      <c r="D46956" s="1">
        <v>43467</v>
      </c>
      <c r="E46956" s="1">
        <v>43465</v>
      </c>
      <c r="F46956">
        <v>43465</v>
      </c>
      <c r="G46956" t="s">
        <v>13</v>
      </c>
      <c r="H46956" t="s">
        <v>75</v>
      </c>
      <c r="I46956" t="s">
        <v>76</v>
      </c>
      <c r="J46956" t="s">
        <v>14</v>
      </c>
      <c r="K46956" t="s">
        <v>36</v>
      </c>
      <c r="L46956" t="s">
        <v>105</v>
      </c>
      <c r="M46956" t="s">
        <v>20</v>
      </c>
      <c r="N46956">
        <v>-2.0382649357419957</v>
      </c>
    </row>
    <row r="46957" spans="1:14" x14ac:dyDescent="0.25">
      <c r="A46957" t="s">
        <v>78</v>
      </c>
      <c r="B46957" t="s">
        <v>77</v>
      </c>
      <c r="C46957" t="s">
        <v>74</v>
      </c>
      <c r="D46957" s="1">
        <v>43467</v>
      </c>
      <c r="E46957" s="1">
        <v>43465</v>
      </c>
      <c r="F46957">
        <v>43465</v>
      </c>
      <c r="G46957" t="s">
        <v>13</v>
      </c>
      <c r="H46957" t="s">
        <v>75</v>
      </c>
      <c r="I46957" t="s">
        <v>76</v>
      </c>
      <c r="J46957" t="s">
        <v>14</v>
      </c>
      <c r="K46957" t="s">
        <v>39</v>
      </c>
      <c r="L46957" t="s">
        <v>87</v>
      </c>
      <c r="M46957" t="s">
        <v>20</v>
      </c>
      <c r="N46957">
        <v>-92.970276687534138</v>
      </c>
    </row>
    <row r="46958" spans="1:14" x14ac:dyDescent="0.25">
      <c r="A46958" t="s">
        <v>78</v>
      </c>
      <c r="B46958" t="s">
        <v>77</v>
      </c>
      <c r="C46958" t="s">
        <v>74</v>
      </c>
      <c r="D46958" s="1">
        <v>43467</v>
      </c>
      <c r="E46958" s="1">
        <v>43465</v>
      </c>
      <c r="F46958">
        <v>43465</v>
      </c>
      <c r="G46958" t="s">
        <v>13</v>
      </c>
      <c r="H46958" t="s">
        <v>75</v>
      </c>
      <c r="I46958" t="s">
        <v>76</v>
      </c>
      <c r="J46958" t="s">
        <v>14</v>
      </c>
      <c r="K46958" t="s">
        <v>69</v>
      </c>
      <c r="L46958" t="s">
        <v>119</v>
      </c>
      <c r="M46958" t="s">
        <v>20</v>
      </c>
      <c r="N46958">
        <v>-14.726355835948993</v>
      </c>
    </row>
    <row r="46959" spans="1:14" x14ac:dyDescent="0.25">
      <c r="A46959" t="s">
        <v>78</v>
      </c>
      <c r="B46959" t="s">
        <v>77</v>
      </c>
      <c r="C46959" t="s">
        <v>74</v>
      </c>
      <c r="D46959" s="1">
        <v>43467</v>
      </c>
      <c r="E46959" s="1">
        <v>43465</v>
      </c>
      <c r="F46959">
        <v>43465</v>
      </c>
      <c r="G46959" t="s">
        <v>13</v>
      </c>
      <c r="H46959" t="s">
        <v>75</v>
      </c>
      <c r="I46959" t="s">
        <v>76</v>
      </c>
      <c r="J46959" t="s">
        <v>14</v>
      </c>
      <c r="K46959" t="s">
        <v>27</v>
      </c>
      <c r="L46959" t="s">
        <v>89</v>
      </c>
      <c r="M46959" t="s">
        <v>20</v>
      </c>
      <c r="N46959">
        <v>-2335.492850599378</v>
      </c>
    </row>
    <row r="46960" spans="1:14" x14ac:dyDescent="0.25">
      <c r="A46960" t="s">
        <v>78</v>
      </c>
      <c r="B46960" t="s">
        <v>77</v>
      </c>
      <c r="C46960" t="s">
        <v>74</v>
      </c>
      <c r="D46960" s="1">
        <v>43467</v>
      </c>
      <c r="E46960" s="1">
        <v>43465</v>
      </c>
      <c r="F46960">
        <v>43465</v>
      </c>
      <c r="G46960" t="s">
        <v>13</v>
      </c>
      <c r="H46960" t="s">
        <v>75</v>
      </c>
      <c r="I46960" t="s">
        <v>76</v>
      </c>
      <c r="J46960" t="s">
        <v>14</v>
      </c>
      <c r="K46960" t="s">
        <v>38</v>
      </c>
      <c r="L46960" t="s">
        <v>106</v>
      </c>
      <c r="M46960" t="s">
        <v>20</v>
      </c>
      <c r="N46960">
        <v>-3.6546554754274121</v>
      </c>
    </row>
    <row r="46961" spans="1:14" x14ac:dyDescent="0.25">
      <c r="A46961" t="s">
        <v>78</v>
      </c>
      <c r="B46961" t="s">
        <v>77</v>
      </c>
      <c r="C46961" t="s">
        <v>74</v>
      </c>
      <c r="D46961" s="1">
        <v>43467</v>
      </c>
      <c r="E46961" s="1">
        <v>43465</v>
      </c>
      <c r="F46961">
        <v>43465</v>
      </c>
      <c r="G46961" t="s">
        <v>13</v>
      </c>
      <c r="H46961" t="s">
        <v>75</v>
      </c>
      <c r="I46961" t="s">
        <v>76</v>
      </c>
      <c r="J46961" t="s">
        <v>14</v>
      </c>
      <c r="K46961" t="s">
        <v>41</v>
      </c>
      <c r="L46961" t="s">
        <v>119</v>
      </c>
      <c r="M46961" t="s">
        <v>20</v>
      </c>
      <c r="N46961">
        <v>-8.0480797126081249</v>
      </c>
    </row>
    <row r="46962" spans="1:14" x14ac:dyDescent="0.25">
      <c r="A46962" t="s">
        <v>78</v>
      </c>
      <c r="B46962" t="s">
        <v>77</v>
      </c>
      <c r="C46962" t="s">
        <v>74</v>
      </c>
      <c r="D46962" s="1">
        <v>43467</v>
      </c>
      <c r="E46962" s="1">
        <v>43465</v>
      </c>
      <c r="F46962">
        <v>43465</v>
      </c>
      <c r="G46962" t="s">
        <v>13</v>
      </c>
      <c r="H46962" t="s">
        <v>75</v>
      </c>
      <c r="I46962" t="s">
        <v>76</v>
      </c>
      <c r="J46962" t="s">
        <v>14</v>
      </c>
      <c r="K46962" t="s">
        <v>26</v>
      </c>
      <c r="L46962" t="s">
        <v>107</v>
      </c>
      <c r="M46962" t="s">
        <v>20</v>
      </c>
      <c r="N46962">
        <v>-6802.3870321248096</v>
      </c>
    </row>
    <row r="46963" spans="1:14" x14ac:dyDescent="0.25">
      <c r="A46963" t="s">
        <v>78</v>
      </c>
      <c r="B46963" t="s">
        <v>77</v>
      </c>
      <c r="C46963" t="s">
        <v>74</v>
      </c>
      <c r="D46963" s="1">
        <v>43467</v>
      </c>
      <c r="E46963" s="1">
        <v>43465</v>
      </c>
      <c r="F46963">
        <v>43465</v>
      </c>
      <c r="G46963" t="s">
        <v>13</v>
      </c>
      <c r="H46963" t="s">
        <v>75</v>
      </c>
      <c r="I46963" t="s">
        <v>76</v>
      </c>
      <c r="J46963" t="s">
        <v>14</v>
      </c>
      <c r="K46963" t="s">
        <v>68</v>
      </c>
      <c r="L46963" t="s">
        <v>92</v>
      </c>
      <c r="M46963" t="s">
        <v>20</v>
      </c>
      <c r="N46963">
        <v>-0.45744235632494434</v>
      </c>
    </row>
    <row r="46964" spans="1:14" x14ac:dyDescent="0.25">
      <c r="A46964" t="s">
        <v>78</v>
      </c>
      <c r="B46964" t="s">
        <v>77</v>
      </c>
      <c r="C46964" t="s">
        <v>74</v>
      </c>
      <c r="D46964" s="1">
        <v>43467</v>
      </c>
      <c r="E46964" s="1">
        <v>43465</v>
      </c>
      <c r="F46964">
        <v>43465</v>
      </c>
      <c r="G46964" t="s">
        <v>13</v>
      </c>
      <c r="H46964" t="s">
        <v>75</v>
      </c>
      <c r="I46964" t="s">
        <v>76</v>
      </c>
      <c r="J46964" t="s">
        <v>14</v>
      </c>
      <c r="K46964" t="s">
        <v>61</v>
      </c>
      <c r="L46964" t="s">
        <v>109</v>
      </c>
      <c r="M46964" t="s">
        <v>20</v>
      </c>
      <c r="N46964">
        <v>-3044.2551679266053</v>
      </c>
    </row>
    <row r="46965" spans="1:14" x14ac:dyDescent="0.25">
      <c r="A46965" t="s">
        <v>78</v>
      </c>
      <c r="B46965" t="s">
        <v>77</v>
      </c>
      <c r="C46965" t="s">
        <v>74</v>
      </c>
      <c r="D46965" s="1">
        <v>43467</v>
      </c>
      <c r="E46965" s="1">
        <v>43465</v>
      </c>
      <c r="F46965">
        <v>43465</v>
      </c>
      <c r="G46965" t="s">
        <v>13</v>
      </c>
      <c r="H46965" t="s">
        <v>75</v>
      </c>
      <c r="I46965" t="s">
        <v>76</v>
      </c>
      <c r="J46965" t="s">
        <v>14</v>
      </c>
      <c r="K46965" t="s">
        <v>66</v>
      </c>
      <c r="L46965" t="s">
        <v>93</v>
      </c>
      <c r="M46965" t="s">
        <v>20</v>
      </c>
      <c r="N46965">
        <v>-15.923920030403412</v>
      </c>
    </row>
    <row r="46966" spans="1:14" x14ac:dyDescent="0.25">
      <c r="A46966" t="s">
        <v>78</v>
      </c>
      <c r="B46966" t="s">
        <v>77</v>
      </c>
      <c r="C46966" t="s">
        <v>74</v>
      </c>
      <c r="D46966" s="1">
        <v>43467</v>
      </c>
      <c r="E46966" s="1">
        <v>43465</v>
      </c>
      <c r="F46966">
        <v>43465</v>
      </c>
      <c r="G46966" t="s">
        <v>13</v>
      </c>
      <c r="H46966" t="s">
        <v>75</v>
      </c>
      <c r="I46966" t="s">
        <v>76</v>
      </c>
      <c r="J46966" t="s">
        <v>14</v>
      </c>
      <c r="K46966" t="s">
        <v>30</v>
      </c>
      <c r="L46966" t="s">
        <v>113</v>
      </c>
      <c r="M46966" t="s">
        <v>20</v>
      </c>
      <c r="N46966">
        <v>-335.93486270178414</v>
      </c>
    </row>
    <row r="46967" spans="1:14" x14ac:dyDescent="0.25">
      <c r="A46967" t="s">
        <v>78</v>
      </c>
      <c r="B46967" t="s">
        <v>77</v>
      </c>
      <c r="C46967" t="s">
        <v>74</v>
      </c>
      <c r="D46967" s="1">
        <v>43467</v>
      </c>
      <c r="E46967" s="1">
        <v>43465</v>
      </c>
      <c r="F46967">
        <v>43465</v>
      </c>
      <c r="G46967" t="s">
        <v>13</v>
      </c>
      <c r="H46967" t="s">
        <v>75</v>
      </c>
      <c r="I46967" t="s">
        <v>76</v>
      </c>
      <c r="J46967" t="s">
        <v>14</v>
      </c>
      <c r="K46967" t="s">
        <v>29</v>
      </c>
      <c r="L46967" t="s">
        <v>94</v>
      </c>
      <c r="M46967" t="s">
        <v>20</v>
      </c>
      <c r="N46967">
        <v>-515.97039099949166</v>
      </c>
    </row>
    <row r="46968" spans="1:14" x14ac:dyDescent="0.25">
      <c r="A46968" t="s">
        <v>78</v>
      </c>
      <c r="B46968" t="s">
        <v>77</v>
      </c>
      <c r="C46968" t="s">
        <v>74</v>
      </c>
      <c r="D46968" s="1">
        <v>43467</v>
      </c>
      <c r="E46968" s="1">
        <v>43465</v>
      </c>
      <c r="F46968">
        <v>43465</v>
      </c>
      <c r="G46968" t="s">
        <v>13</v>
      </c>
      <c r="H46968" t="s">
        <v>75</v>
      </c>
      <c r="I46968" t="s">
        <v>76</v>
      </c>
      <c r="J46968" t="s">
        <v>14</v>
      </c>
      <c r="K46968" t="s">
        <v>47</v>
      </c>
      <c r="L46968" t="s">
        <v>118</v>
      </c>
      <c r="M46968" t="s">
        <v>20</v>
      </c>
      <c r="N46968">
        <v>-87.001682972371611</v>
      </c>
    </row>
    <row r="46969" spans="1:14" x14ac:dyDescent="0.25">
      <c r="A46969" t="s">
        <v>78</v>
      </c>
      <c r="B46969" t="s">
        <v>77</v>
      </c>
      <c r="C46969" t="s">
        <v>74</v>
      </c>
      <c r="D46969" s="1">
        <v>43467</v>
      </c>
      <c r="E46969" s="1">
        <v>43465</v>
      </c>
      <c r="F46969">
        <v>43465</v>
      </c>
      <c r="G46969" t="s">
        <v>13</v>
      </c>
      <c r="H46969" t="s">
        <v>75</v>
      </c>
      <c r="I46969" t="s">
        <v>76</v>
      </c>
      <c r="J46969" t="s">
        <v>14</v>
      </c>
      <c r="K46969" t="s">
        <v>46</v>
      </c>
      <c r="L46969" t="s">
        <v>119</v>
      </c>
      <c r="M46969" t="s">
        <v>20</v>
      </c>
      <c r="N46969">
        <v>-1.2263991330906376</v>
      </c>
    </row>
    <row r="46970" spans="1:14" x14ac:dyDescent="0.25">
      <c r="A46970" t="s">
        <v>78</v>
      </c>
      <c r="B46970" t="s">
        <v>77</v>
      </c>
      <c r="C46970" t="s">
        <v>74</v>
      </c>
      <c r="D46970" s="1">
        <v>43468</v>
      </c>
      <c r="E46970" s="1">
        <v>43467</v>
      </c>
      <c r="F46970">
        <v>43467</v>
      </c>
      <c r="G46970" t="s">
        <v>13</v>
      </c>
      <c r="H46970" t="s">
        <v>75</v>
      </c>
      <c r="I46970" t="s">
        <v>76</v>
      </c>
      <c r="J46970" t="s">
        <v>14</v>
      </c>
      <c r="K46970" t="s">
        <v>22</v>
      </c>
      <c r="L46970" t="s">
        <v>79</v>
      </c>
      <c r="M46970" t="s">
        <v>20</v>
      </c>
      <c r="N46970">
        <v>-3298.6585594892622</v>
      </c>
    </row>
    <row r="46971" spans="1:14" x14ac:dyDescent="0.25">
      <c r="A46971" t="s">
        <v>78</v>
      </c>
      <c r="B46971" t="s">
        <v>77</v>
      </c>
      <c r="C46971" t="s">
        <v>74</v>
      </c>
      <c r="D46971" s="1">
        <v>43468</v>
      </c>
      <c r="E46971" s="1">
        <v>43467</v>
      </c>
      <c r="F46971">
        <v>43467</v>
      </c>
      <c r="G46971" t="s">
        <v>13</v>
      </c>
      <c r="H46971" t="s">
        <v>75</v>
      </c>
      <c r="I46971" t="s">
        <v>76</v>
      </c>
      <c r="J46971" t="s">
        <v>14</v>
      </c>
      <c r="K46971" t="s">
        <v>32</v>
      </c>
      <c r="L46971" t="s">
        <v>119</v>
      </c>
      <c r="M46971" t="s">
        <v>20</v>
      </c>
      <c r="N46971">
        <v>-639.21021135902708</v>
      </c>
    </row>
    <row r="46972" spans="1:14" x14ac:dyDescent="0.25">
      <c r="A46972" t="s">
        <v>78</v>
      </c>
      <c r="B46972" t="s">
        <v>77</v>
      </c>
      <c r="C46972" t="s">
        <v>74</v>
      </c>
      <c r="D46972" s="1">
        <v>43468</v>
      </c>
      <c r="E46972" s="1">
        <v>43467</v>
      </c>
      <c r="F46972">
        <v>43467</v>
      </c>
      <c r="G46972" t="s">
        <v>13</v>
      </c>
      <c r="H46972" t="s">
        <v>75</v>
      </c>
      <c r="I46972" t="s">
        <v>76</v>
      </c>
      <c r="J46972" t="s">
        <v>18</v>
      </c>
      <c r="K46972" t="s">
        <v>22</v>
      </c>
      <c r="L46972" t="s">
        <v>79</v>
      </c>
      <c r="M46972" t="s">
        <v>20</v>
      </c>
      <c r="N46972">
        <v>725.23575995201202</v>
      </c>
    </row>
    <row r="46973" spans="1:14" x14ac:dyDescent="0.25">
      <c r="A46973" t="s">
        <v>78</v>
      </c>
      <c r="B46973" t="s">
        <v>77</v>
      </c>
      <c r="C46973" t="s">
        <v>74</v>
      </c>
      <c r="D46973" s="1">
        <v>43468</v>
      </c>
      <c r="E46973" s="1">
        <v>43467</v>
      </c>
      <c r="F46973">
        <v>43467</v>
      </c>
      <c r="G46973" t="s">
        <v>13</v>
      </c>
      <c r="H46973" t="s">
        <v>75</v>
      </c>
      <c r="I46973" t="s">
        <v>76</v>
      </c>
      <c r="J46973" t="s">
        <v>18</v>
      </c>
      <c r="K46973" t="s">
        <v>64</v>
      </c>
      <c r="L46973" t="s">
        <v>81</v>
      </c>
      <c r="M46973" t="s">
        <v>20</v>
      </c>
      <c r="N46973">
        <v>815.82106607961919</v>
      </c>
    </row>
    <row r="46974" spans="1:14" x14ac:dyDescent="0.25">
      <c r="A46974" t="s">
        <v>78</v>
      </c>
      <c r="B46974" t="s">
        <v>77</v>
      </c>
      <c r="C46974" t="s">
        <v>74</v>
      </c>
      <c r="D46974" s="1">
        <v>43468</v>
      </c>
      <c r="E46974" s="1">
        <v>43467</v>
      </c>
      <c r="F46974">
        <v>43467</v>
      </c>
      <c r="G46974" t="s">
        <v>13</v>
      </c>
      <c r="H46974" t="s">
        <v>75</v>
      </c>
      <c r="I46974" t="s">
        <v>76</v>
      </c>
      <c r="J46974" t="s">
        <v>14</v>
      </c>
      <c r="K46974" t="s">
        <v>22</v>
      </c>
      <c r="L46974" t="s">
        <v>79</v>
      </c>
      <c r="M46974" t="s">
        <v>20</v>
      </c>
      <c r="N46974">
        <v>-1114.7559039832656</v>
      </c>
    </row>
    <row r="46975" spans="1:14" x14ac:dyDescent="0.25">
      <c r="A46975" t="s">
        <v>78</v>
      </c>
      <c r="B46975" t="s">
        <v>77</v>
      </c>
      <c r="C46975" t="s">
        <v>74</v>
      </c>
      <c r="D46975" s="1">
        <v>43468</v>
      </c>
      <c r="E46975" s="1">
        <v>43467</v>
      </c>
      <c r="F46975">
        <v>43467</v>
      </c>
      <c r="G46975" t="s">
        <v>13</v>
      </c>
      <c r="H46975" t="s">
        <v>75</v>
      </c>
      <c r="I46975" t="s">
        <v>76</v>
      </c>
      <c r="J46975" t="s">
        <v>14</v>
      </c>
      <c r="K46975" t="s">
        <v>32</v>
      </c>
      <c r="L46975" t="s">
        <v>119</v>
      </c>
      <c r="M46975" t="s">
        <v>20</v>
      </c>
      <c r="N46975">
        <v>-505.06714952826371</v>
      </c>
    </row>
    <row r="46976" spans="1:14" x14ac:dyDescent="0.25">
      <c r="A46976" t="s">
        <v>78</v>
      </c>
      <c r="B46976" t="s">
        <v>77</v>
      </c>
      <c r="C46976" t="s">
        <v>74</v>
      </c>
      <c r="D46976" s="1">
        <v>43468</v>
      </c>
      <c r="E46976" s="1">
        <v>43467</v>
      </c>
      <c r="F46976">
        <v>43467</v>
      </c>
      <c r="G46976" t="s">
        <v>13</v>
      </c>
      <c r="H46976" t="s">
        <v>75</v>
      </c>
      <c r="I46976" t="s">
        <v>76</v>
      </c>
      <c r="J46976" t="s">
        <v>18</v>
      </c>
      <c r="K46976" t="s">
        <v>22</v>
      </c>
      <c r="L46976" t="s">
        <v>79</v>
      </c>
      <c r="M46976" t="s">
        <v>20</v>
      </c>
      <c r="N46976">
        <v>1188.608282204425</v>
      </c>
    </row>
    <row r="46977" spans="1:14" x14ac:dyDescent="0.25">
      <c r="A46977" t="s">
        <v>78</v>
      </c>
      <c r="B46977" t="s">
        <v>77</v>
      </c>
      <c r="C46977" t="s">
        <v>74</v>
      </c>
      <c r="D46977" s="1">
        <v>43468</v>
      </c>
      <c r="E46977" s="1">
        <v>43467</v>
      </c>
      <c r="F46977">
        <v>43467</v>
      </c>
      <c r="G46977" t="s">
        <v>13</v>
      </c>
      <c r="H46977" t="s">
        <v>75</v>
      </c>
      <c r="I46977" t="s">
        <v>76</v>
      </c>
      <c r="J46977" t="s">
        <v>18</v>
      </c>
      <c r="K46977" t="s">
        <v>64</v>
      </c>
      <c r="L46977" t="s">
        <v>81</v>
      </c>
      <c r="M46977" t="s">
        <v>20</v>
      </c>
      <c r="N46977">
        <v>1764.8884031522259</v>
      </c>
    </row>
    <row r="46978" spans="1:14" x14ac:dyDescent="0.25">
      <c r="A46978" t="s">
        <v>78</v>
      </c>
      <c r="B46978" t="s">
        <v>77</v>
      </c>
      <c r="C46978" t="s">
        <v>74</v>
      </c>
      <c r="D46978" s="1">
        <v>43468</v>
      </c>
      <c r="E46978" s="1">
        <v>43467</v>
      </c>
      <c r="F46978">
        <v>43467</v>
      </c>
      <c r="G46978" t="s">
        <v>13</v>
      </c>
      <c r="H46978" t="s">
        <v>75</v>
      </c>
      <c r="I46978" t="s">
        <v>76</v>
      </c>
      <c r="J46978" t="s">
        <v>14</v>
      </c>
      <c r="K46978" t="s">
        <v>22</v>
      </c>
      <c r="L46978" t="s">
        <v>79</v>
      </c>
      <c r="M46978" t="s">
        <v>20</v>
      </c>
      <c r="N46978">
        <v>-1657.6570944293787</v>
      </c>
    </row>
    <row r="46979" spans="1:14" x14ac:dyDescent="0.25">
      <c r="A46979" t="s">
        <v>78</v>
      </c>
      <c r="B46979" t="s">
        <v>77</v>
      </c>
      <c r="C46979" t="s">
        <v>74</v>
      </c>
      <c r="D46979" s="1">
        <v>43468</v>
      </c>
      <c r="E46979" s="1">
        <v>43467</v>
      </c>
      <c r="F46979">
        <v>43467</v>
      </c>
      <c r="G46979" t="s">
        <v>13</v>
      </c>
      <c r="H46979" t="s">
        <v>75</v>
      </c>
      <c r="I46979" t="s">
        <v>76</v>
      </c>
      <c r="J46979" t="s">
        <v>18</v>
      </c>
      <c r="K46979" t="s">
        <v>22</v>
      </c>
      <c r="L46979" t="s">
        <v>79</v>
      </c>
      <c r="M46979" t="s">
        <v>20</v>
      </c>
      <c r="N46979">
        <v>4088.0264980304983</v>
      </c>
    </row>
    <row r="46980" spans="1:14" x14ac:dyDescent="0.25">
      <c r="A46980" t="s">
        <v>78</v>
      </c>
      <c r="B46980" t="s">
        <v>77</v>
      </c>
      <c r="C46980" t="s">
        <v>74</v>
      </c>
      <c r="D46980" s="1">
        <v>43468</v>
      </c>
      <c r="E46980" s="1">
        <v>43467</v>
      </c>
      <c r="F46980">
        <v>43467</v>
      </c>
      <c r="G46980" t="s">
        <v>13</v>
      </c>
      <c r="H46980" t="s">
        <v>75</v>
      </c>
      <c r="I46980" t="s">
        <v>76</v>
      </c>
      <c r="J46980" t="s">
        <v>18</v>
      </c>
      <c r="K46980" t="s">
        <v>64</v>
      </c>
      <c r="L46980" t="s">
        <v>81</v>
      </c>
      <c r="M46980" t="s">
        <v>20</v>
      </c>
      <c r="N46980">
        <v>942.04430342373269</v>
      </c>
    </row>
    <row r="46981" spans="1:14" x14ac:dyDescent="0.25">
      <c r="A46981" t="s">
        <v>78</v>
      </c>
      <c r="B46981" t="s">
        <v>77</v>
      </c>
      <c r="C46981" t="s">
        <v>74</v>
      </c>
      <c r="D46981" s="1">
        <v>43468</v>
      </c>
      <c r="E46981" s="1">
        <v>43467</v>
      </c>
      <c r="F46981">
        <v>43467</v>
      </c>
      <c r="G46981" t="s">
        <v>13</v>
      </c>
      <c r="H46981" t="s">
        <v>75</v>
      </c>
      <c r="I46981" t="s">
        <v>76</v>
      </c>
      <c r="J46981" t="s">
        <v>14</v>
      </c>
      <c r="K46981" t="s">
        <v>22</v>
      </c>
      <c r="L46981" t="s">
        <v>79</v>
      </c>
      <c r="M46981" t="s">
        <v>20</v>
      </c>
      <c r="N46981">
        <v>-5311.3135035549267</v>
      </c>
    </row>
    <row r="46982" spans="1:14" x14ac:dyDescent="0.25">
      <c r="A46982" t="s">
        <v>78</v>
      </c>
      <c r="B46982" t="s">
        <v>77</v>
      </c>
      <c r="C46982" t="s">
        <v>74</v>
      </c>
      <c r="D46982" s="1">
        <v>43468</v>
      </c>
      <c r="E46982" s="1">
        <v>43467</v>
      </c>
      <c r="F46982">
        <v>43467</v>
      </c>
      <c r="G46982" t="s">
        <v>13</v>
      </c>
      <c r="H46982" t="s">
        <v>75</v>
      </c>
      <c r="I46982" t="s">
        <v>76</v>
      </c>
      <c r="J46982" t="s">
        <v>18</v>
      </c>
      <c r="K46982" t="s">
        <v>64</v>
      </c>
      <c r="L46982" t="s">
        <v>81</v>
      </c>
      <c r="M46982" t="s">
        <v>20</v>
      </c>
      <c r="N46982">
        <v>1410.18296962152</v>
      </c>
    </row>
    <row r="46983" spans="1:14" x14ac:dyDescent="0.25">
      <c r="A46983" t="s">
        <v>78</v>
      </c>
      <c r="B46983" t="s">
        <v>77</v>
      </c>
      <c r="C46983" t="s">
        <v>74</v>
      </c>
      <c r="D46983" s="1">
        <v>43468</v>
      </c>
      <c r="E46983" s="1">
        <v>43467</v>
      </c>
      <c r="F46983">
        <v>43467</v>
      </c>
      <c r="G46983" t="s">
        <v>13</v>
      </c>
      <c r="H46983" t="s">
        <v>75</v>
      </c>
      <c r="I46983" t="s">
        <v>76</v>
      </c>
      <c r="J46983" t="s">
        <v>18</v>
      </c>
      <c r="K46983" t="s">
        <v>64</v>
      </c>
      <c r="L46983" t="s">
        <v>81</v>
      </c>
      <c r="M46983" t="s">
        <v>20</v>
      </c>
      <c r="N46983">
        <v>3600.6984368570907</v>
      </c>
    </row>
    <row r="46984" spans="1:14" x14ac:dyDescent="0.25">
      <c r="A46984" t="s">
        <v>78</v>
      </c>
      <c r="B46984" t="s">
        <v>77</v>
      </c>
      <c r="C46984" t="s">
        <v>74</v>
      </c>
      <c r="D46984" s="1">
        <v>43468</v>
      </c>
      <c r="E46984" s="1">
        <v>43467</v>
      </c>
      <c r="F46984">
        <v>43467</v>
      </c>
      <c r="G46984" t="s">
        <v>13</v>
      </c>
      <c r="H46984" t="s">
        <v>75</v>
      </c>
      <c r="I46984" t="s">
        <v>76</v>
      </c>
      <c r="J46984" t="s">
        <v>14</v>
      </c>
      <c r="K46984" t="s">
        <v>24</v>
      </c>
      <c r="L46984" t="s">
        <v>82</v>
      </c>
      <c r="M46984" t="s">
        <v>20</v>
      </c>
      <c r="N46984">
        <v>-3119.8864872589556</v>
      </c>
    </row>
    <row r="46985" spans="1:14" x14ac:dyDescent="0.25">
      <c r="A46985" t="s">
        <v>78</v>
      </c>
      <c r="B46985" t="s">
        <v>77</v>
      </c>
      <c r="C46985" t="s">
        <v>74</v>
      </c>
      <c r="D46985" s="1">
        <v>43468</v>
      </c>
      <c r="E46985" s="1">
        <v>43467</v>
      </c>
      <c r="F46985">
        <v>43467</v>
      </c>
      <c r="G46985" t="s">
        <v>13</v>
      </c>
      <c r="H46985" t="s">
        <v>75</v>
      </c>
      <c r="I46985" t="s">
        <v>76</v>
      </c>
      <c r="J46985" t="s">
        <v>18</v>
      </c>
      <c r="K46985" t="s">
        <v>64</v>
      </c>
      <c r="L46985" t="s">
        <v>81</v>
      </c>
      <c r="M46985" t="s">
        <v>20</v>
      </c>
      <c r="N46985">
        <v>3089.9928971956206</v>
      </c>
    </row>
    <row r="46986" spans="1:14" x14ac:dyDescent="0.25">
      <c r="A46986" t="s">
        <v>78</v>
      </c>
      <c r="B46986" t="s">
        <v>77</v>
      </c>
      <c r="C46986" t="s">
        <v>74</v>
      </c>
      <c r="D46986" s="1">
        <v>43468</v>
      </c>
      <c r="E46986" s="1">
        <v>43467</v>
      </c>
      <c r="F46986">
        <v>43467</v>
      </c>
      <c r="G46986" t="s">
        <v>13</v>
      </c>
      <c r="H46986" t="s">
        <v>75</v>
      </c>
      <c r="I46986" t="s">
        <v>76</v>
      </c>
      <c r="J46986" t="s">
        <v>18</v>
      </c>
      <c r="K46986" t="s">
        <v>64</v>
      </c>
      <c r="L46986" t="s">
        <v>81</v>
      </c>
      <c r="M46986" t="s">
        <v>20</v>
      </c>
      <c r="N46986">
        <v>2083.4315871242234</v>
      </c>
    </row>
    <row r="46987" spans="1:14" x14ac:dyDescent="0.25">
      <c r="A46987" t="s">
        <v>78</v>
      </c>
      <c r="B46987" t="s">
        <v>77</v>
      </c>
      <c r="C46987" t="s">
        <v>74</v>
      </c>
      <c r="D46987" s="1">
        <v>43468</v>
      </c>
      <c r="E46987" s="1">
        <v>43467</v>
      </c>
      <c r="F46987">
        <v>43467</v>
      </c>
      <c r="G46987" t="s">
        <v>13</v>
      </c>
      <c r="H46987" t="s">
        <v>75</v>
      </c>
      <c r="I46987" t="s">
        <v>76</v>
      </c>
      <c r="J46987" t="s">
        <v>14</v>
      </c>
      <c r="K46987" t="s">
        <v>24</v>
      </c>
      <c r="L46987" t="s">
        <v>82</v>
      </c>
      <c r="M46987" t="s">
        <v>20</v>
      </c>
      <c r="N46987">
        <v>-3209.3838729574486</v>
      </c>
    </row>
    <row r="46988" spans="1:14" x14ac:dyDescent="0.25">
      <c r="A46988" t="s">
        <v>78</v>
      </c>
      <c r="B46988" t="s">
        <v>77</v>
      </c>
      <c r="C46988" t="s">
        <v>74</v>
      </c>
      <c r="D46988" s="1">
        <v>43468</v>
      </c>
      <c r="E46988" s="1">
        <v>43467</v>
      </c>
      <c r="F46988">
        <v>43467</v>
      </c>
      <c r="G46988" t="s">
        <v>13</v>
      </c>
      <c r="H46988" t="s">
        <v>75</v>
      </c>
      <c r="I46988" t="s">
        <v>76</v>
      </c>
      <c r="J46988" t="s">
        <v>18</v>
      </c>
      <c r="K46988" t="s">
        <v>64</v>
      </c>
      <c r="L46988" t="s">
        <v>81</v>
      </c>
      <c r="M46988" t="s">
        <v>20</v>
      </c>
      <c r="N46988">
        <v>251.3945636925871</v>
      </c>
    </row>
    <row r="46989" spans="1:14" x14ac:dyDescent="0.25">
      <c r="A46989" t="s">
        <v>78</v>
      </c>
      <c r="B46989" t="s">
        <v>77</v>
      </c>
      <c r="C46989" t="s">
        <v>74</v>
      </c>
      <c r="D46989" s="1">
        <v>43468</v>
      </c>
      <c r="E46989" s="1">
        <v>43467</v>
      </c>
      <c r="F46989">
        <v>43467</v>
      </c>
      <c r="G46989" t="s">
        <v>13</v>
      </c>
      <c r="H46989" t="s">
        <v>75</v>
      </c>
      <c r="I46989" t="s">
        <v>76</v>
      </c>
      <c r="J46989" t="s">
        <v>18</v>
      </c>
      <c r="K46989" t="s">
        <v>64</v>
      </c>
      <c r="L46989" t="s">
        <v>81</v>
      </c>
      <c r="M46989" t="s">
        <v>20</v>
      </c>
      <c r="N46989">
        <v>2145.8186025447276</v>
      </c>
    </row>
    <row r="46990" spans="1:14" x14ac:dyDescent="0.25">
      <c r="A46990" t="s">
        <v>78</v>
      </c>
      <c r="B46990" t="s">
        <v>77</v>
      </c>
      <c r="C46990" t="s">
        <v>74</v>
      </c>
      <c r="D46990" s="1">
        <v>43468</v>
      </c>
      <c r="E46990" s="1">
        <v>43467</v>
      </c>
      <c r="F46990">
        <v>43467</v>
      </c>
      <c r="G46990" t="s">
        <v>13</v>
      </c>
      <c r="H46990" t="s">
        <v>75</v>
      </c>
      <c r="I46990" t="s">
        <v>76</v>
      </c>
      <c r="J46990" t="s">
        <v>14</v>
      </c>
      <c r="K46990" t="s">
        <v>29</v>
      </c>
      <c r="L46990" t="s">
        <v>94</v>
      </c>
      <c r="M46990" t="s">
        <v>20</v>
      </c>
      <c r="N46990">
        <v>-687.83867878041247</v>
      </c>
    </row>
    <row r="46991" spans="1:14" x14ac:dyDescent="0.25">
      <c r="A46991" t="s">
        <v>78</v>
      </c>
      <c r="B46991" t="s">
        <v>77</v>
      </c>
      <c r="C46991" t="s">
        <v>74</v>
      </c>
      <c r="D46991" s="1">
        <v>43468</v>
      </c>
      <c r="E46991" s="1">
        <v>43467</v>
      </c>
      <c r="F46991">
        <v>43467</v>
      </c>
      <c r="G46991" t="s">
        <v>13</v>
      </c>
      <c r="H46991" t="s">
        <v>75</v>
      </c>
      <c r="I46991" t="s">
        <v>76</v>
      </c>
      <c r="J46991" t="s">
        <v>18</v>
      </c>
      <c r="K46991" t="s">
        <v>64</v>
      </c>
      <c r="L46991" t="s">
        <v>81</v>
      </c>
      <c r="M46991" t="s">
        <v>20</v>
      </c>
      <c r="N46991">
        <v>4474.6465591485876</v>
      </c>
    </row>
    <row r="46992" spans="1:14" x14ac:dyDescent="0.25">
      <c r="A46992" t="s">
        <v>78</v>
      </c>
      <c r="B46992" t="s">
        <v>77</v>
      </c>
      <c r="C46992" t="s">
        <v>74</v>
      </c>
      <c r="D46992" s="1">
        <v>43468</v>
      </c>
      <c r="E46992" s="1">
        <v>43467</v>
      </c>
      <c r="F46992">
        <v>43467</v>
      </c>
      <c r="G46992" t="s">
        <v>13</v>
      </c>
      <c r="H46992" t="s">
        <v>75</v>
      </c>
      <c r="I46992" t="s">
        <v>76</v>
      </c>
      <c r="J46992" t="s">
        <v>18</v>
      </c>
      <c r="K46992" t="s">
        <v>64</v>
      </c>
      <c r="L46992" t="s">
        <v>81</v>
      </c>
      <c r="M46992" t="s">
        <v>20</v>
      </c>
      <c r="N46992">
        <v>553.88311382617269</v>
      </c>
    </row>
    <row r="46993" spans="1:14" x14ac:dyDescent="0.25">
      <c r="A46993" t="s">
        <v>78</v>
      </c>
      <c r="B46993" t="s">
        <v>77</v>
      </c>
      <c r="C46993" t="s">
        <v>74</v>
      </c>
      <c r="D46993" s="1">
        <v>43468</v>
      </c>
      <c r="E46993" s="1">
        <v>43467</v>
      </c>
      <c r="F46993">
        <v>43467</v>
      </c>
      <c r="G46993" t="s">
        <v>13</v>
      </c>
      <c r="H46993" t="s">
        <v>75</v>
      </c>
      <c r="I46993" t="s">
        <v>76</v>
      </c>
      <c r="J46993" t="s">
        <v>14</v>
      </c>
      <c r="K46993" t="s">
        <v>29</v>
      </c>
      <c r="L46993" t="s">
        <v>94</v>
      </c>
      <c r="M46993" t="s">
        <v>20</v>
      </c>
      <c r="N46993">
        <v>-707.6748315532335</v>
      </c>
    </row>
    <row r="46994" spans="1:14" x14ac:dyDescent="0.25">
      <c r="A46994" t="s">
        <v>78</v>
      </c>
      <c r="B46994" t="s">
        <v>77</v>
      </c>
      <c r="C46994" t="s">
        <v>74</v>
      </c>
      <c r="D46994" s="1">
        <v>43468</v>
      </c>
      <c r="E46994" s="1">
        <v>43467</v>
      </c>
      <c r="F46994">
        <v>43467</v>
      </c>
      <c r="G46994" t="s">
        <v>13</v>
      </c>
      <c r="H46994" t="s">
        <v>75</v>
      </c>
      <c r="I46994" t="s">
        <v>76</v>
      </c>
      <c r="J46994" t="s">
        <v>18</v>
      </c>
      <c r="K46994" t="s">
        <v>64</v>
      </c>
      <c r="L46994" t="s">
        <v>81</v>
      </c>
      <c r="M46994" t="s">
        <v>20</v>
      </c>
      <c r="N46994">
        <v>2369.1303226629702</v>
      </c>
    </row>
    <row r="46995" spans="1:14" x14ac:dyDescent="0.25">
      <c r="A46995" t="s">
        <v>78</v>
      </c>
      <c r="B46995" t="s">
        <v>77</v>
      </c>
      <c r="C46995" t="s">
        <v>74</v>
      </c>
      <c r="D46995" s="1">
        <v>43468</v>
      </c>
      <c r="E46995" s="1">
        <v>43467</v>
      </c>
      <c r="F46995">
        <v>43467</v>
      </c>
      <c r="G46995" t="s">
        <v>13</v>
      </c>
      <c r="H46995" t="s">
        <v>75</v>
      </c>
      <c r="I46995" t="s">
        <v>76</v>
      </c>
      <c r="J46995" t="s">
        <v>18</v>
      </c>
      <c r="K46995" t="s">
        <v>31</v>
      </c>
      <c r="L46995" t="s">
        <v>119</v>
      </c>
      <c r="M46995" t="s">
        <v>20</v>
      </c>
      <c r="N46995">
        <v>320.07624687601498</v>
      </c>
    </row>
    <row r="46996" spans="1:14" x14ac:dyDescent="0.25">
      <c r="A46996" t="s">
        <v>78</v>
      </c>
      <c r="B46996" t="s">
        <v>77</v>
      </c>
      <c r="C46996" t="s">
        <v>74</v>
      </c>
      <c r="D46996" s="1">
        <v>43468</v>
      </c>
      <c r="E46996" s="1">
        <v>43467</v>
      </c>
      <c r="F46996">
        <v>43467</v>
      </c>
      <c r="G46996" t="s">
        <v>13</v>
      </c>
      <c r="H46996" t="s">
        <v>75</v>
      </c>
      <c r="I46996" t="s">
        <v>76</v>
      </c>
      <c r="J46996" t="s">
        <v>14</v>
      </c>
      <c r="K46996" t="s">
        <v>31</v>
      </c>
      <c r="L46996" t="s">
        <v>119</v>
      </c>
      <c r="M46996" t="s">
        <v>20</v>
      </c>
      <c r="N46996">
        <v>-256.7613874417068</v>
      </c>
    </row>
    <row r="46997" spans="1:14" x14ac:dyDescent="0.25">
      <c r="A46997" t="s">
        <v>78</v>
      </c>
      <c r="B46997" t="s">
        <v>77</v>
      </c>
      <c r="C46997" t="s">
        <v>74</v>
      </c>
      <c r="D46997" s="1">
        <v>43468</v>
      </c>
      <c r="E46997" s="1">
        <v>43467</v>
      </c>
      <c r="F46997">
        <v>43467</v>
      </c>
      <c r="G46997" t="s">
        <v>13</v>
      </c>
      <c r="H46997" t="s">
        <v>75</v>
      </c>
      <c r="I46997" t="s">
        <v>76</v>
      </c>
      <c r="J46997" t="s">
        <v>18</v>
      </c>
      <c r="K46997" t="s">
        <v>64</v>
      </c>
      <c r="L46997" t="s">
        <v>81</v>
      </c>
      <c r="M46997" t="s">
        <v>20</v>
      </c>
      <c r="N46997">
        <v>1017.744134947836</v>
      </c>
    </row>
    <row r="46998" spans="1:14" x14ac:dyDescent="0.25">
      <c r="A46998" t="s">
        <v>78</v>
      </c>
      <c r="B46998" t="s">
        <v>77</v>
      </c>
      <c r="C46998" t="s">
        <v>74</v>
      </c>
      <c r="D46998" s="1">
        <v>43468</v>
      </c>
      <c r="E46998" s="1">
        <v>43467</v>
      </c>
      <c r="F46998">
        <v>43467</v>
      </c>
      <c r="G46998" t="s">
        <v>13</v>
      </c>
      <c r="H46998" t="s">
        <v>75</v>
      </c>
      <c r="I46998" t="s">
        <v>76</v>
      </c>
      <c r="J46998" t="s">
        <v>18</v>
      </c>
      <c r="K46998" t="s">
        <v>50</v>
      </c>
      <c r="L46998" t="s">
        <v>96</v>
      </c>
      <c r="M46998" t="s">
        <v>20</v>
      </c>
      <c r="N46998">
        <v>1.0223713085401858</v>
      </c>
    </row>
    <row r="46999" spans="1:14" x14ac:dyDescent="0.25">
      <c r="A46999" t="s">
        <v>78</v>
      </c>
      <c r="B46999" t="s">
        <v>77</v>
      </c>
      <c r="C46999" t="s">
        <v>74</v>
      </c>
      <c r="D46999" s="1">
        <v>43468</v>
      </c>
      <c r="E46999" s="1">
        <v>43467</v>
      </c>
      <c r="F46999">
        <v>43467</v>
      </c>
      <c r="G46999" t="s">
        <v>13</v>
      </c>
      <c r="H46999" t="s">
        <v>75</v>
      </c>
      <c r="I46999" t="s">
        <v>76</v>
      </c>
      <c r="J46999" t="s">
        <v>14</v>
      </c>
      <c r="K46999" t="s">
        <v>50</v>
      </c>
      <c r="L46999" t="s">
        <v>96</v>
      </c>
      <c r="M46999" t="s">
        <v>20</v>
      </c>
      <c r="N46999">
        <v>-8.6681893708194622</v>
      </c>
    </row>
    <row r="47000" spans="1:14" x14ac:dyDescent="0.25">
      <c r="A47000" t="s">
        <v>78</v>
      </c>
      <c r="B47000" t="s">
        <v>77</v>
      </c>
      <c r="C47000" t="s">
        <v>74</v>
      </c>
      <c r="D47000" s="1">
        <v>43468</v>
      </c>
      <c r="E47000" s="1">
        <v>43467</v>
      </c>
      <c r="F47000">
        <v>43467</v>
      </c>
      <c r="G47000" t="s">
        <v>13</v>
      </c>
      <c r="H47000" t="s">
        <v>75</v>
      </c>
      <c r="I47000" t="s">
        <v>76</v>
      </c>
      <c r="J47000" t="s">
        <v>18</v>
      </c>
      <c r="K47000" t="s">
        <v>64</v>
      </c>
      <c r="L47000" t="s">
        <v>81</v>
      </c>
      <c r="M47000" t="s">
        <v>20</v>
      </c>
      <c r="N47000">
        <v>48.643572482930615</v>
      </c>
    </row>
    <row r="47001" spans="1:14" x14ac:dyDescent="0.25">
      <c r="A47001" t="s">
        <v>78</v>
      </c>
      <c r="B47001" t="s">
        <v>77</v>
      </c>
      <c r="C47001" t="s">
        <v>74</v>
      </c>
      <c r="D47001" s="1">
        <v>43468</v>
      </c>
      <c r="E47001" s="1">
        <v>43467</v>
      </c>
      <c r="F47001">
        <v>43467</v>
      </c>
      <c r="G47001" t="s">
        <v>13</v>
      </c>
      <c r="H47001" t="s">
        <v>75</v>
      </c>
      <c r="I47001" t="s">
        <v>76</v>
      </c>
      <c r="J47001" t="s">
        <v>18</v>
      </c>
      <c r="K47001" t="s">
        <v>23</v>
      </c>
      <c r="L47001" t="s">
        <v>98</v>
      </c>
      <c r="M47001" t="s">
        <v>20</v>
      </c>
      <c r="N47001">
        <v>7051.918085160778</v>
      </c>
    </row>
    <row r="47002" spans="1:14" x14ac:dyDescent="0.25">
      <c r="A47002" t="s">
        <v>78</v>
      </c>
      <c r="B47002" t="s">
        <v>77</v>
      </c>
      <c r="C47002" t="s">
        <v>74</v>
      </c>
      <c r="D47002" s="1">
        <v>43468</v>
      </c>
      <c r="E47002" s="1">
        <v>43467</v>
      </c>
      <c r="F47002">
        <v>43467</v>
      </c>
      <c r="G47002" t="s">
        <v>13</v>
      </c>
      <c r="H47002" t="s">
        <v>75</v>
      </c>
      <c r="I47002" t="s">
        <v>76</v>
      </c>
      <c r="J47002" t="s">
        <v>14</v>
      </c>
      <c r="K47002" t="s">
        <v>69</v>
      </c>
      <c r="L47002" t="s">
        <v>119</v>
      </c>
      <c r="M47002" t="s">
        <v>20</v>
      </c>
      <c r="N47002">
        <v>-32.00599812762907</v>
      </c>
    </row>
    <row r="47003" spans="1:14" x14ac:dyDescent="0.25">
      <c r="A47003" t="s">
        <v>78</v>
      </c>
      <c r="B47003" t="s">
        <v>77</v>
      </c>
      <c r="C47003" t="s">
        <v>74</v>
      </c>
      <c r="D47003" s="1">
        <v>43468</v>
      </c>
      <c r="E47003" s="1">
        <v>43467</v>
      </c>
      <c r="F47003">
        <v>43467</v>
      </c>
      <c r="G47003" t="s">
        <v>13</v>
      </c>
      <c r="H47003" t="s">
        <v>75</v>
      </c>
      <c r="I47003" t="s">
        <v>76</v>
      </c>
      <c r="J47003" t="s">
        <v>18</v>
      </c>
      <c r="K47003" t="s">
        <v>64</v>
      </c>
      <c r="L47003" t="s">
        <v>81</v>
      </c>
      <c r="M47003" t="s">
        <v>20</v>
      </c>
      <c r="N47003">
        <v>819.51370357580106</v>
      </c>
    </row>
    <row r="47004" spans="1:14" x14ac:dyDescent="0.25">
      <c r="A47004" t="s">
        <v>78</v>
      </c>
      <c r="B47004" t="s">
        <v>77</v>
      </c>
      <c r="C47004" t="s">
        <v>74</v>
      </c>
      <c r="D47004" s="1">
        <v>43468</v>
      </c>
      <c r="E47004" s="1">
        <v>43467</v>
      </c>
      <c r="F47004">
        <v>43467</v>
      </c>
      <c r="G47004" t="s">
        <v>13</v>
      </c>
      <c r="H47004" t="s">
        <v>75</v>
      </c>
      <c r="I47004" t="s">
        <v>76</v>
      </c>
      <c r="J47004" t="s">
        <v>18</v>
      </c>
      <c r="K47004" t="s">
        <v>23</v>
      </c>
      <c r="L47004" t="s">
        <v>98</v>
      </c>
      <c r="M47004" t="s">
        <v>20</v>
      </c>
      <c r="N47004">
        <v>1363.4329981900282</v>
      </c>
    </row>
    <row r="47005" spans="1:14" x14ac:dyDescent="0.25">
      <c r="A47005" t="s">
        <v>78</v>
      </c>
      <c r="B47005" t="s">
        <v>77</v>
      </c>
      <c r="C47005" t="s">
        <v>74</v>
      </c>
      <c r="D47005" s="1">
        <v>43468</v>
      </c>
      <c r="E47005" s="1">
        <v>43467</v>
      </c>
      <c r="F47005">
        <v>43467</v>
      </c>
      <c r="G47005" t="s">
        <v>13</v>
      </c>
      <c r="H47005" t="s">
        <v>75</v>
      </c>
      <c r="I47005" t="s">
        <v>76</v>
      </c>
      <c r="J47005" t="s">
        <v>14</v>
      </c>
      <c r="K47005" t="s">
        <v>69</v>
      </c>
      <c r="L47005" t="s">
        <v>119</v>
      </c>
      <c r="M47005" t="s">
        <v>20</v>
      </c>
      <c r="N47005">
        <v>-16.710949775358685</v>
      </c>
    </row>
    <row r="47006" spans="1:14" x14ac:dyDescent="0.25">
      <c r="A47006" t="s">
        <v>78</v>
      </c>
      <c r="B47006" t="s">
        <v>77</v>
      </c>
      <c r="C47006" t="s">
        <v>74</v>
      </c>
      <c r="D47006" s="1">
        <v>43468</v>
      </c>
      <c r="E47006" s="1">
        <v>43467</v>
      </c>
      <c r="F47006">
        <v>43467</v>
      </c>
      <c r="G47006" t="s">
        <v>13</v>
      </c>
      <c r="H47006" t="s">
        <v>75</v>
      </c>
      <c r="I47006" t="s">
        <v>76</v>
      </c>
      <c r="J47006" t="s">
        <v>18</v>
      </c>
      <c r="K47006" t="s">
        <v>64</v>
      </c>
      <c r="L47006" t="s">
        <v>81</v>
      </c>
      <c r="M47006" t="s">
        <v>20</v>
      </c>
      <c r="N47006">
        <v>106.31907681018929</v>
      </c>
    </row>
    <row r="47007" spans="1:14" x14ac:dyDescent="0.25">
      <c r="A47007" t="s">
        <v>78</v>
      </c>
      <c r="B47007" t="s">
        <v>77</v>
      </c>
      <c r="C47007" t="s">
        <v>74</v>
      </c>
      <c r="D47007" s="1">
        <v>43468</v>
      </c>
      <c r="E47007" s="1">
        <v>43467</v>
      </c>
      <c r="F47007">
        <v>43467</v>
      </c>
      <c r="G47007" t="s">
        <v>13</v>
      </c>
      <c r="H47007" t="s">
        <v>75</v>
      </c>
      <c r="I47007" t="s">
        <v>76</v>
      </c>
      <c r="J47007" t="s">
        <v>18</v>
      </c>
      <c r="K47007" t="s">
        <v>61</v>
      </c>
      <c r="L47007" t="s">
        <v>109</v>
      </c>
      <c r="M47007" t="s">
        <v>20</v>
      </c>
      <c r="N47007">
        <v>1552.3070010428896</v>
      </c>
    </row>
    <row r="47008" spans="1:14" x14ac:dyDescent="0.25">
      <c r="A47008" t="s">
        <v>78</v>
      </c>
      <c r="B47008" t="s">
        <v>77</v>
      </c>
      <c r="C47008" t="s">
        <v>74</v>
      </c>
      <c r="D47008" s="1">
        <v>43468</v>
      </c>
      <c r="E47008" s="1">
        <v>43467</v>
      </c>
      <c r="F47008">
        <v>43467</v>
      </c>
      <c r="G47008" t="s">
        <v>13</v>
      </c>
      <c r="H47008" t="s">
        <v>75</v>
      </c>
      <c r="I47008" t="s">
        <v>76</v>
      </c>
      <c r="J47008" t="s">
        <v>14</v>
      </c>
      <c r="K47008" t="s">
        <v>26</v>
      </c>
      <c r="L47008" t="s">
        <v>107</v>
      </c>
      <c r="M47008" t="s">
        <v>20</v>
      </c>
      <c r="N47008">
        <v>-17287.900958622318</v>
      </c>
    </row>
    <row r="47009" spans="1:14" x14ac:dyDescent="0.25">
      <c r="A47009" t="s">
        <v>78</v>
      </c>
      <c r="B47009" t="s">
        <v>77</v>
      </c>
      <c r="C47009" t="s">
        <v>74</v>
      </c>
      <c r="D47009" s="1">
        <v>43468</v>
      </c>
      <c r="E47009" s="1">
        <v>43467</v>
      </c>
      <c r="F47009">
        <v>43467</v>
      </c>
      <c r="G47009" t="s">
        <v>13</v>
      </c>
      <c r="H47009" t="s">
        <v>75</v>
      </c>
      <c r="I47009" t="s">
        <v>76</v>
      </c>
      <c r="J47009" t="s">
        <v>18</v>
      </c>
      <c r="K47009" t="s">
        <v>64</v>
      </c>
      <c r="L47009" t="s">
        <v>81</v>
      </c>
      <c r="M47009" t="s">
        <v>20</v>
      </c>
      <c r="N47009">
        <v>2684.5934041659675</v>
      </c>
    </row>
    <row r="47010" spans="1:14" x14ac:dyDescent="0.25">
      <c r="A47010" t="s">
        <v>78</v>
      </c>
      <c r="B47010" t="s">
        <v>77</v>
      </c>
      <c r="C47010" t="s">
        <v>74</v>
      </c>
      <c r="D47010" s="1">
        <v>43468</v>
      </c>
      <c r="E47010" s="1">
        <v>43467</v>
      </c>
      <c r="F47010">
        <v>43467</v>
      </c>
      <c r="G47010" t="s">
        <v>13</v>
      </c>
      <c r="H47010" t="s">
        <v>75</v>
      </c>
      <c r="I47010" t="s">
        <v>76</v>
      </c>
      <c r="J47010" t="s">
        <v>18</v>
      </c>
      <c r="K47010" t="s">
        <v>30</v>
      </c>
      <c r="L47010" t="s">
        <v>113</v>
      </c>
      <c r="M47010" t="s">
        <v>20</v>
      </c>
      <c r="N47010">
        <v>1109.8288281892601</v>
      </c>
    </row>
    <row r="47011" spans="1:14" x14ac:dyDescent="0.25">
      <c r="A47011" t="s">
        <v>78</v>
      </c>
      <c r="B47011" t="s">
        <v>77</v>
      </c>
      <c r="C47011" t="s">
        <v>74</v>
      </c>
      <c r="D47011" s="1">
        <v>43468</v>
      </c>
      <c r="E47011" s="1">
        <v>43467</v>
      </c>
      <c r="F47011">
        <v>43467</v>
      </c>
      <c r="G47011" t="s">
        <v>13</v>
      </c>
      <c r="H47011" t="s">
        <v>75</v>
      </c>
      <c r="I47011" t="s">
        <v>76</v>
      </c>
      <c r="J47011" t="s">
        <v>14</v>
      </c>
      <c r="K47011" t="s">
        <v>30</v>
      </c>
      <c r="L47011" t="s">
        <v>113</v>
      </c>
      <c r="M47011" t="s">
        <v>20</v>
      </c>
      <c r="N47011">
        <v>-804.07942798391775</v>
      </c>
    </row>
    <row r="47012" spans="1:14" x14ac:dyDescent="0.25">
      <c r="A47012" t="s">
        <v>78</v>
      </c>
      <c r="B47012" t="s">
        <v>77</v>
      </c>
      <c r="C47012" t="s">
        <v>74</v>
      </c>
      <c r="D47012" s="1">
        <v>43468</v>
      </c>
      <c r="E47012" s="1">
        <v>43467</v>
      </c>
      <c r="F47012">
        <v>43467</v>
      </c>
      <c r="G47012" t="s">
        <v>13</v>
      </c>
      <c r="H47012" t="s">
        <v>75</v>
      </c>
      <c r="I47012" t="s">
        <v>76</v>
      </c>
      <c r="J47012" t="s">
        <v>18</v>
      </c>
      <c r="K47012" t="s">
        <v>64</v>
      </c>
      <c r="L47012" t="s">
        <v>81</v>
      </c>
      <c r="M47012" t="s">
        <v>20</v>
      </c>
      <c r="N47012">
        <v>4164.3557887699044</v>
      </c>
    </row>
    <row r="47013" spans="1:14" x14ac:dyDescent="0.25">
      <c r="A47013" t="s">
        <v>78</v>
      </c>
      <c r="B47013" t="s">
        <v>77</v>
      </c>
      <c r="C47013" t="s">
        <v>74</v>
      </c>
      <c r="D47013" s="1">
        <v>43469</v>
      </c>
      <c r="E47013" s="1">
        <v>43468</v>
      </c>
      <c r="F47013">
        <v>43468</v>
      </c>
      <c r="G47013" t="s">
        <v>13</v>
      </c>
      <c r="H47013" t="s">
        <v>75</v>
      </c>
      <c r="I47013" t="s">
        <v>76</v>
      </c>
      <c r="J47013" t="s">
        <v>14</v>
      </c>
      <c r="K47013" t="s">
        <v>52</v>
      </c>
      <c r="L47013" t="s">
        <v>119</v>
      </c>
      <c r="M47013" t="s">
        <v>20</v>
      </c>
      <c r="N47013">
        <v>-372.26900074997138</v>
      </c>
    </row>
    <row r="47014" spans="1:14" x14ac:dyDescent="0.25">
      <c r="A47014" t="s">
        <v>78</v>
      </c>
      <c r="B47014" t="s">
        <v>77</v>
      </c>
      <c r="C47014" t="s">
        <v>74</v>
      </c>
      <c r="D47014" s="1">
        <v>43469</v>
      </c>
      <c r="E47014" s="1">
        <v>43468</v>
      </c>
      <c r="F47014">
        <v>43468</v>
      </c>
      <c r="G47014" t="s">
        <v>13</v>
      </c>
      <c r="H47014" t="s">
        <v>75</v>
      </c>
      <c r="I47014" t="s">
        <v>76</v>
      </c>
      <c r="J47014" t="s">
        <v>18</v>
      </c>
      <c r="K47014" t="s">
        <v>22</v>
      </c>
      <c r="L47014" t="s">
        <v>79</v>
      </c>
      <c r="M47014" t="s">
        <v>20</v>
      </c>
      <c r="N47014">
        <v>4911.998681564829</v>
      </c>
    </row>
    <row r="47015" spans="1:14" x14ac:dyDescent="0.25">
      <c r="A47015" t="s">
        <v>78</v>
      </c>
      <c r="B47015" t="s">
        <v>77</v>
      </c>
      <c r="C47015" t="s">
        <v>74</v>
      </c>
      <c r="D47015" s="1">
        <v>43469</v>
      </c>
      <c r="E47015" s="1">
        <v>43468</v>
      </c>
      <c r="F47015">
        <v>43468</v>
      </c>
      <c r="G47015" t="s">
        <v>13</v>
      </c>
      <c r="H47015" t="s">
        <v>75</v>
      </c>
      <c r="I47015" t="s">
        <v>76</v>
      </c>
      <c r="J47015" t="s">
        <v>18</v>
      </c>
      <c r="K47015" t="s">
        <v>64</v>
      </c>
      <c r="L47015" t="s">
        <v>81</v>
      </c>
      <c r="M47015" t="s">
        <v>20</v>
      </c>
      <c r="N47015">
        <v>864.70239537031466</v>
      </c>
    </row>
    <row r="47016" spans="1:14" x14ac:dyDescent="0.25">
      <c r="A47016" t="s">
        <v>78</v>
      </c>
      <c r="B47016" t="s">
        <v>77</v>
      </c>
      <c r="C47016" t="s">
        <v>74</v>
      </c>
      <c r="D47016" s="1">
        <v>43469</v>
      </c>
      <c r="E47016" s="1">
        <v>43468</v>
      </c>
      <c r="F47016">
        <v>43468</v>
      </c>
      <c r="G47016" t="s">
        <v>13</v>
      </c>
      <c r="H47016" t="s">
        <v>75</v>
      </c>
      <c r="I47016" t="s">
        <v>76</v>
      </c>
      <c r="J47016" t="s">
        <v>14</v>
      </c>
      <c r="K47016" t="s">
        <v>33</v>
      </c>
      <c r="L47016" t="s">
        <v>119</v>
      </c>
      <c r="M47016" t="s">
        <v>20</v>
      </c>
      <c r="N47016">
        <v>-6.1266448244096452</v>
      </c>
    </row>
    <row r="47017" spans="1:14" x14ac:dyDescent="0.25">
      <c r="A47017" t="s">
        <v>78</v>
      </c>
      <c r="B47017" t="s">
        <v>77</v>
      </c>
      <c r="C47017" t="s">
        <v>74</v>
      </c>
      <c r="D47017" s="1">
        <v>43469</v>
      </c>
      <c r="E47017" s="1">
        <v>43468</v>
      </c>
      <c r="F47017">
        <v>43468</v>
      </c>
      <c r="G47017" t="s">
        <v>13</v>
      </c>
      <c r="H47017" t="s">
        <v>75</v>
      </c>
      <c r="I47017" t="s">
        <v>76</v>
      </c>
      <c r="J47017" t="s">
        <v>18</v>
      </c>
      <c r="K47017" t="s">
        <v>22</v>
      </c>
      <c r="L47017" t="s">
        <v>79</v>
      </c>
      <c r="M47017" t="s">
        <v>20</v>
      </c>
      <c r="N47017">
        <v>567.15581942548113</v>
      </c>
    </row>
    <row r="47018" spans="1:14" x14ac:dyDescent="0.25">
      <c r="A47018" t="s">
        <v>78</v>
      </c>
      <c r="B47018" t="s">
        <v>77</v>
      </c>
      <c r="C47018" t="s">
        <v>74</v>
      </c>
      <c r="D47018" s="1">
        <v>43469</v>
      </c>
      <c r="E47018" s="1">
        <v>43468</v>
      </c>
      <c r="F47018">
        <v>43468</v>
      </c>
      <c r="G47018" t="s">
        <v>13</v>
      </c>
      <c r="H47018" t="s">
        <v>75</v>
      </c>
      <c r="I47018" t="s">
        <v>76</v>
      </c>
      <c r="J47018" t="s">
        <v>18</v>
      </c>
      <c r="K47018" t="s">
        <v>64</v>
      </c>
      <c r="L47018" t="s">
        <v>81</v>
      </c>
      <c r="M47018" t="s">
        <v>20</v>
      </c>
      <c r="N47018">
        <v>1464.9047906410476</v>
      </c>
    </row>
    <row r="47019" spans="1:14" x14ac:dyDescent="0.25">
      <c r="A47019" t="s">
        <v>78</v>
      </c>
      <c r="B47019" t="s">
        <v>77</v>
      </c>
      <c r="C47019" t="s">
        <v>74</v>
      </c>
      <c r="D47019" s="1">
        <v>43469</v>
      </c>
      <c r="E47019" s="1">
        <v>43468</v>
      </c>
      <c r="F47019">
        <v>43468</v>
      </c>
      <c r="G47019" t="s">
        <v>13</v>
      </c>
      <c r="H47019" t="s">
        <v>75</v>
      </c>
      <c r="I47019" t="s">
        <v>76</v>
      </c>
      <c r="J47019" t="s">
        <v>14</v>
      </c>
      <c r="K47019" t="s">
        <v>24</v>
      </c>
      <c r="L47019" t="s">
        <v>82</v>
      </c>
      <c r="M47019" t="s">
        <v>20</v>
      </c>
      <c r="N47019">
        <v>-867.45412865647677</v>
      </c>
    </row>
    <row r="47020" spans="1:14" x14ac:dyDescent="0.25">
      <c r="A47020" t="s">
        <v>78</v>
      </c>
      <c r="B47020" t="s">
        <v>77</v>
      </c>
      <c r="C47020" t="s">
        <v>74</v>
      </c>
      <c r="D47020" s="1">
        <v>43469</v>
      </c>
      <c r="E47020" s="1">
        <v>43468</v>
      </c>
      <c r="F47020">
        <v>43468</v>
      </c>
      <c r="G47020" t="s">
        <v>13</v>
      </c>
      <c r="H47020" t="s">
        <v>75</v>
      </c>
      <c r="I47020" t="s">
        <v>76</v>
      </c>
      <c r="J47020" t="s">
        <v>18</v>
      </c>
      <c r="K47020" t="s">
        <v>22</v>
      </c>
      <c r="L47020" t="s">
        <v>79</v>
      </c>
      <c r="M47020" t="s">
        <v>20</v>
      </c>
      <c r="N47020">
        <v>822.78454432899821</v>
      </c>
    </row>
    <row r="47021" spans="1:14" x14ac:dyDescent="0.25">
      <c r="A47021" t="s">
        <v>78</v>
      </c>
      <c r="B47021" t="s">
        <v>77</v>
      </c>
      <c r="C47021" t="s">
        <v>74</v>
      </c>
      <c r="D47021" s="1">
        <v>43469</v>
      </c>
      <c r="E47021" s="1">
        <v>43468</v>
      </c>
      <c r="F47021">
        <v>43468</v>
      </c>
      <c r="G47021" t="s">
        <v>13</v>
      </c>
      <c r="H47021" t="s">
        <v>75</v>
      </c>
      <c r="I47021" t="s">
        <v>76</v>
      </c>
      <c r="J47021" t="s">
        <v>18</v>
      </c>
      <c r="K47021" t="s">
        <v>64</v>
      </c>
      <c r="L47021" t="s">
        <v>81</v>
      </c>
      <c r="M47021" t="s">
        <v>20</v>
      </c>
      <c r="N47021">
        <v>613.74855466996803</v>
      </c>
    </row>
    <row r="47022" spans="1:14" x14ac:dyDescent="0.25">
      <c r="A47022" t="s">
        <v>78</v>
      </c>
      <c r="B47022" t="s">
        <v>77</v>
      </c>
      <c r="C47022" t="s">
        <v>74</v>
      </c>
      <c r="D47022" s="1">
        <v>43469</v>
      </c>
      <c r="E47022" s="1">
        <v>43468</v>
      </c>
      <c r="F47022">
        <v>43468</v>
      </c>
      <c r="G47022" t="s">
        <v>13</v>
      </c>
      <c r="H47022" t="s">
        <v>75</v>
      </c>
      <c r="I47022" t="s">
        <v>76</v>
      </c>
      <c r="J47022" t="s">
        <v>14</v>
      </c>
      <c r="K47022" t="s">
        <v>15</v>
      </c>
      <c r="L47022" t="s">
        <v>84</v>
      </c>
      <c r="M47022" t="s">
        <v>20</v>
      </c>
      <c r="N47022">
        <v>-801.58404773000666</v>
      </c>
    </row>
    <row r="47023" spans="1:14" x14ac:dyDescent="0.25">
      <c r="A47023" t="s">
        <v>78</v>
      </c>
      <c r="B47023" t="s">
        <v>77</v>
      </c>
      <c r="C47023" t="s">
        <v>74</v>
      </c>
      <c r="D47023" s="1">
        <v>43469</v>
      </c>
      <c r="E47023" s="1">
        <v>43468</v>
      </c>
      <c r="F47023">
        <v>43468</v>
      </c>
      <c r="G47023" t="s">
        <v>13</v>
      </c>
      <c r="H47023" t="s">
        <v>75</v>
      </c>
      <c r="I47023" t="s">
        <v>76</v>
      </c>
      <c r="J47023" t="s">
        <v>18</v>
      </c>
      <c r="K47023" t="s">
        <v>22</v>
      </c>
      <c r="L47023" t="s">
        <v>79</v>
      </c>
      <c r="M47023" t="s">
        <v>20</v>
      </c>
      <c r="N47023">
        <v>35.337123412864024</v>
      </c>
    </row>
    <row r="47024" spans="1:14" x14ac:dyDescent="0.25">
      <c r="A47024" t="s">
        <v>78</v>
      </c>
      <c r="B47024" t="s">
        <v>77</v>
      </c>
      <c r="C47024" t="s">
        <v>74</v>
      </c>
      <c r="D47024" s="1">
        <v>43469</v>
      </c>
      <c r="E47024" s="1">
        <v>43468</v>
      </c>
      <c r="F47024">
        <v>43468</v>
      </c>
      <c r="G47024" t="s">
        <v>13</v>
      </c>
      <c r="H47024" t="s">
        <v>75</v>
      </c>
      <c r="I47024" t="s">
        <v>76</v>
      </c>
      <c r="J47024" t="s">
        <v>18</v>
      </c>
      <c r="K47024" t="s">
        <v>64</v>
      </c>
      <c r="L47024" t="s">
        <v>81</v>
      </c>
      <c r="M47024" t="s">
        <v>20</v>
      </c>
      <c r="N47024">
        <v>2747.8036080193087</v>
      </c>
    </row>
    <row r="47025" spans="1:14" x14ac:dyDescent="0.25">
      <c r="A47025" t="s">
        <v>78</v>
      </c>
      <c r="B47025" t="s">
        <v>77</v>
      </c>
      <c r="C47025" t="s">
        <v>74</v>
      </c>
      <c r="D47025" s="1">
        <v>43469</v>
      </c>
      <c r="E47025" s="1">
        <v>43468</v>
      </c>
      <c r="F47025">
        <v>43468</v>
      </c>
      <c r="G47025" t="s">
        <v>13</v>
      </c>
      <c r="H47025" t="s">
        <v>75</v>
      </c>
      <c r="I47025" t="s">
        <v>76</v>
      </c>
      <c r="J47025" t="s">
        <v>14</v>
      </c>
      <c r="K47025" t="s">
        <v>29</v>
      </c>
      <c r="L47025" t="s">
        <v>94</v>
      </c>
      <c r="M47025" t="s">
        <v>20</v>
      </c>
      <c r="N47025">
        <v>-653.11658024188466</v>
      </c>
    </row>
    <row r="47026" spans="1:14" x14ac:dyDescent="0.25">
      <c r="A47026" t="s">
        <v>78</v>
      </c>
      <c r="B47026" t="s">
        <v>77</v>
      </c>
      <c r="C47026" t="s">
        <v>74</v>
      </c>
      <c r="D47026" s="1">
        <v>43469</v>
      </c>
      <c r="E47026" s="1">
        <v>43468</v>
      </c>
      <c r="F47026">
        <v>43468</v>
      </c>
      <c r="G47026" t="s">
        <v>13</v>
      </c>
      <c r="H47026" t="s">
        <v>75</v>
      </c>
      <c r="I47026" t="s">
        <v>76</v>
      </c>
      <c r="J47026" t="s">
        <v>18</v>
      </c>
      <c r="K47026" t="s">
        <v>64</v>
      </c>
      <c r="L47026" t="s">
        <v>81</v>
      </c>
      <c r="M47026" t="s">
        <v>20</v>
      </c>
      <c r="N47026">
        <v>239.52856573071054</v>
      </c>
    </row>
    <row r="47027" spans="1:14" x14ac:dyDescent="0.25">
      <c r="A47027" t="s">
        <v>78</v>
      </c>
      <c r="B47027" t="s">
        <v>77</v>
      </c>
      <c r="C47027" t="s">
        <v>74</v>
      </c>
      <c r="D47027" s="1">
        <v>43469</v>
      </c>
      <c r="E47027" s="1">
        <v>43468</v>
      </c>
      <c r="F47027">
        <v>43468</v>
      </c>
      <c r="G47027" t="s">
        <v>13</v>
      </c>
      <c r="H47027" t="s">
        <v>75</v>
      </c>
      <c r="I47027" t="s">
        <v>76</v>
      </c>
      <c r="J47027" t="s">
        <v>18</v>
      </c>
      <c r="K47027" t="s">
        <v>64</v>
      </c>
      <c r="L47027" t="s">
        <v>81</v>
      </c>
      <c r="M47027" t="s">
        <v>20</v>
      </c>
      <c r="N47027">
        <v>3096.3240438475959</v>
      </c>
    </row>
    <row r="47028" spans="1:14" x14ac:dyDescent="0.25">
      <c r="A47028" t="s">
        <v>78</v>
      </c>
      <c r="B47028" t="s">
        <v>77</v>
      </c>
      <c r="C47028" t="s">
        <v>74</v>
      </c>
      <c r="D47028" s="1">
        <v>43469</v>
      </c>
      <c r="E47028" s="1">
        <v>43468</v>
      </c>
      <c r="F47028">
        <v>43468</v>
      </c>
      <c r="G47028" t="s">
        <v>13</v>
      </c>
      <c r="H47028" t="s">
        <v>75</v>
      </c>
      <c r="I47028" t="s">
        <v>76</v>
      </c>
      <c r="J47028" t="s">
        <v>14</v>
      </c>
      <c r="K47028" t="s">
        <v>31</v>
      </c>
      <c r="L47028" t="s">
        <v>119</v>
      </c>
      <c r="M47028" t="s">
        <v>20</v>
      </c>
      <c r="N47028">
        <v>-137.1696413718139</v>
      </c>
    </row>
    <row r="47029" spans="1:14" x14ac:dyDescent="0.25">
      <c r="A47029" t="s">
        <v>78</v>
      </c>
      <c r="B47029" t="s">
        <v>77</v>
      </c>
      <c r="C47029" t="s">
        <v>74</v>
      </c>
      <c r="D47029" s="1">
        <v>43469</v>
      </c>
      <c r="E47029" s="1">
        <v>43468</v>
      </c>
      <c r="F47029">
        <v>43468</v>
      </c>
      <c r="G47029" t="s">
        <v>13</v>
      </c>
      <c r="H47029" t="s">
        <v>75</v>
      </c>
      <c r="I47029" t="s">
        <v>76</v>
      </c>
      <c r="J47029" t="s">
        <v>18</v>
      </c>
      <c r="K47029" t="s">
        <v>64</v>
      </c>
      <c r="L47029" t="s">
        <v>81</v>
      </c>
      <c r="M47029" t="s">
        <v>20</v>
      </c>
      <c r="N47029">
        <v>914.94600714622709</v>
      </c>
    </row>
    <row r="47030" spans="1:14" x14ac:dyDescent="0.25">
      <c r="A47030" t="s">
        <v>78</v>
      </c>
      <c r="B47030" t="s">
        <v>77</v>
      </c>
      <c r="C47030" t="s">
        <v>74</v>
      </c>
      <c r="D47030" s="1">
        <v>43469</v>
      </c>
      <c r="E47030" s="1">
        <v>43468</v>
      </c>
      <c r="F47030">
        <v>43468</v>
      </c>
      <c r="G47030" t="s">
        <v>13</v>
      </c>
      <c r="H47030" t="s">
        <v>75</v>
      </c>
      <c r="I47030" t="s">
        <v>76</v>
      </c>
      <c r="J47030" t="s">
        <v>18</v>
      </c>
      <c r="K47030" t="s">
        <v>64</v>
      </c>
      <c r="L47030" t="s">
        <v>81</v>
      </c>
      <c r="M47030" t="s">
        <v>20</v>
      </c>
      <c r="N47030">
        <v>1237.2648809683828</v>
      </c>
    </row>
    <row r="47031" spans="1:14" x14ac:dyDescent="0.25">
      <c r="A47031" t="s">
        <v>78</v>
      </c>
      <c r="B47031" t="s">
        <v>77</v>
      </c>
      <c r="C47031" t="s">
        <v>74</v>
      </c>
      <c r="D47031" s="1">
        <v>43469</v>
      </c>
      <c r="E47031" s="1">
        <v>43468</v>
      </c>
      <c r="F47031">
        <v>43468</v>
      </c>
      <c r="G47031" t="s">
        <v>13</v>
      </c>
      <c r="H47031" t="s">
        <v>75</v>
      </c>
      <c r="I47031" t="s">
        <v>76</v>
      </c>
      <c r="J47031" t="s">
        <v>14</v>
      </c>
      <c r="K47031" t="s">
        <v>23</v>
      </c>
      <c r="L47031" t="s">
        <v>98</v>
      </c>
      <c r="M47031" t="s">
        <v>20</v>
      </c>
      <c r="N47031">
        <v>-3291.2700075486368</v>
      </c>
    </row>
    <row r="47032" spans="1:14" x14ac:dyDescent="0.25">
      <c r="A47032" t="s">
        <v>78</v>
      </c>
      <c r="B47032" t="s">
        <v>77</v>
      </c>
      <c r="C47032" t="s">
        <v>74</v>
      </c>
      <c r="D47032" s="1">
        <v>43469</v>
      </c>
      <c r="E47032" s="1">
        <v>43468</v>
      </c>
      <c r="F47032">
        <v>43468</v>
      </c>
      <c r="G47032" t="s">
        <v>13</v>
      </c>
      <c r="H47032" t="s">
        <v>75</v>
      </c>
      <c r="I47032" t="s">
        <v>76</v>
      </c>
      <c r="J47032" t="s">
        <v>18</v>
      </c>
      <c r="K47032" t="s">
        <v>64</v>
      </c>
      <c r="L47032" t="s">
        <v>81</v>
      </c>
      <c r="M47032" t="s">
        <v>20</v>
      </c>
      <c r="N47032">
        <v>226.4431184795132</v>
      </c>
    </row>
    <row r="47033" spans="1:14" x14ac:dyDescent="0.25">
      <c r="A47033" t="s">
        <v>78</v>
      </c>
      <c r="B47033" t="s">
        <v>77</v>
      </c>
      <c r="C47033" t="s">
        <v>74</v>
      </c>
      <c r="D47033" s="1">
        <v>43469</v>
      </c>
      <c r="E47033" s="1">
        <v>43468</v>
      </c>
      <c r="F47033">
        <v>43468</v>
      </c>
      <c r="G47033" t="s">
        <v>13</v>
      </c>
      <c r="H47033" t="s">
        <v>75</v>
      </c>
      <c r="I47033" t="s">
        <v>76</v>
      </c>
      <c r="J47033" t="s">
        <v>18</v>
      </c>
      <c r="K47033" t="s">
        <v>64</v>
      </c>
      <c r="L47033" t="s">
        <v>81</v>
      </c>
      <c r="M47033" t="s">
        <v>20</v>
      </c>
      <c r="N47033">
        <v>2236.4938881559788</v>
      </c>
    </row>
    <row r="47034" spans="1:14" x14ac:dyDescent="0.25">
      <c r="A47034" t="s">
        <v>78</v>
      </c>
      <c r="B47034" t="s">
        <v>77</v>
      </c>
      <c r="C47034" t="s">
        <v>74</v>
      </c>
      <c r="D47034" s="1">
        <v>43469</v>
      </c>
      <c r="E47034" s="1">
        <v>43468</v>
      </c>
      <c r="F47034">
        <v>43468</v>
      </c>
      <c r="G47034" t="s">
        <v>13</v>
      </c>
      <c r="H47034" t="s">
        <v>75</v>
      </c>
      <c r="I47034" t="s">
        <v>76</v>
      </c>
      <c r="J47034" t="s">
        <v>14</v>
      </c>
      <c r="K47034" t="s">
        <v>69</v>
      </c>
      <c r="L47034" t="s">
        <v>119</v>
      </c>
      <c r="M47034" t="s">
        <v>20</v>
      </c>
      <c r="N47034">
        <v>-22.728631207901167</v>
      </c>
    </row>
    <row r="47035" spans="1:14" x14ac:dyDescent="0.25">
      <c r="A47035" t="s">
        <v>78</v>
      </c>
      <c r="B47035" t="s">
        <v>77</v>
      </c>
      <c r="C47035" t="s">
        <v>74</v>
      </c>
      <c r="D47035" s="1">
        <v>43469</v>
      </c>
      <c r="E47035" s="1">
        <v>43468</v>
      </c>
      <c r="F47035">
        <v>43468</v>
      </c>
      <c r="G47035" t="s">
        <v>13</v>
      </c>
      <c r="H47035" t="s">
        <v>75</v>
      </c>
      <c r="I47035" t="s">
        <v>76</v>
      </c>
      <c r="J47035" t="s">
        <v>18</v>
      </c>
      <c r="K47035" t="s">
        <v>64</v>
      </c>
      <c r="L47035" t="s">
        <v>81</v>
      </c>
      <c r="M47035" t="s">
        <v>20</v>
      </c>
      <c r="N47035">
        <v>717.24659214764267</v>
      </c>
    </row>
    <row r="47036" spans="1:14" x14ac:dyDescent="0.25">
      <c r="A47036" t="s">
        <v>78</v>
      </c>
      <c r="B47036" t="s">
        <v>77</v>
      </c>
      <c r="C47036" t="s">
        <v>74</v>
      </c>
      <c r="D47036" s="1">
        <v>43469</v>
      </c>
      <c r="E47036" s="1">
        <v>43468</v>
      </c>
      <c r="F47036">
        <v>43468</v>
      </c>
      <c r="G47036" t="s">
        <v>13</v>
      </c>
      <c r="H47036" t="s">
        <v>75</v>
      </c>
      <c r="I47036" t="s">
        <v>76</v>
      </c>
      <c r="J47036" t="s">
        <v>18</v>
      </c>
      <c r="K47036" t="s">
        <v>64</v>
      </c>
      <c r="L47036" t="s">
        <v>81</v>
      </c>
      <c r="M47036" t="s">
        <v>20</v>
      </c>
      <c r="N47036">
        <v>3586.6770226995659</v>
      </c>
    </row>
    <row r="47037" spans="1:14" x14ac:dyDescent="0.25">
      <c r="A47037" t="s">
        <v>78</v>
      </c>
      <c r="B47037" t="s">
        <v>77</v>
      </c>
      <c r="C47037" t="s">
        <v>74</v>
      </c>
      <c r="D47037" s="1">
        <v>43469</v>
      </c>
      <c r="E47037" s="1">
        <v>43468</v>
      </c>
      <c r="F47037">
        <v>43468</v>
      </c>
      <c r="G47037" t="s">
        <v>13</v>
      </c>
      <c r="H47037" t="s">
        <v>75</v>
      </c>
      <c r="I47037" t="s">
        <v>76</v>
      </c>
      <c r="J47037" t="s">
        <v>14</v>
      </c>
      <c r="K47037" t="s">
        <v>26</v>
      </c>
      <c r="L47037" t="s">
        <v>107</v>
      </c>
      <c r="M47037" t="s">
        <v>20</v>
      </c>
      <c r="N47037">
        <v>-28941.002873736488</v>
      </c>
    </row>
    <row r="47038" spans="1:14" x14ac:dyDescent="0.25">
      <c r="A47038" t="s">
        <v>78</v>
      </c>
      <c r="B47038" t="s">
        <v>77</v>
      </c>
      <c r="C47038" t="s">
        <v>74</v>
      </c>
      <c r="D47038" s="1">
        <v>43469</v>
      </c>
      <c r="E47038" s="1">
        <v>43468</v>
      </c>
      <c r="F47038">
        <v>43468</v>
      </c>
      <c r="G47038" t="s">
        <v>13</v>
      </c>
      <c r="H47038" t="s">
        <v>75</v>
      </c>
      <c r="I47038" t="s">
        <v>76</v>
      </c>
      <c r="J47038" t="s">
        <v>18</v>
      </c>
      <c r="K47038" t="s">
        <v>64</v>
      </c>
      <c r="L47038" t="s">
        <v>81</v>
      </c>
      <c r="M47038" t="s">
        <v>20</v>
      </c>
      <c r="N47038">
        <v>1479.8200337634532</v>
      </c>
    </row>
    <row r="47039" spans="1:14" x14ac:dyDescent="0.25">
      <c r="A47039" t="s">
        <v>78</v>
      </c>
      <c r="B47039" t="s">
        <v>77</v>
      </c>
      <c r="C47039" t="s">
        <v>74</v>
      </c>
      <c r="D47039" s="1">
        <v>43469</v>
      </c>
      <c r="E47039" s="1">
        <v>43468</v>
      </c>
      <c r="F47039">
        <v>43468</v>
      </c>
      <c r="G47039" t="s">
        <v>13</v>
      </c>
      <c r="H47039" t="s">
        <v>75</v>
      </c>
      <c r="I47039" t="s">
        <v>76</v>
      </c>
      <c r="J47039" t="s">
        <v>18</v>
      </c>
      <c r="K47039" t="s">
        <v>31</v>
      </c>
      <c r="L47039" t="s">
        <v>119</v>
      </c>
      <c r="M47039" t="s">
        <v>20</v>
      </c>
      <c r="N47039">
        <v>295.57879144058478</v>
      </c>
    </row>
    <row r="47040" spans="1:14" x14ac:dyDescent="0.25">
      <c r="A47040" t="s">
        <v>78</v>
      </c>
      <c r="B47040" t="s">
        <v>77</v>
      </c>
      <c r="C47040" t="s">
        <v>74</v>
      </c>
      <c r="D47040" s="1">
        <v>43469</v>
      </c>
      <c r="E47040" s="1">
        <v>43468</v>
      </c>
      <c r="F47040">
        <v>43468</v>
      </c>
      <c r="G47040" t="s">
        <v>13</v>
      </c>
      <c r="H47040" t="s">
        <v>75</v>
      </c>
      <c r="I47040" t="s">
        <v>76</v>
      </c>
      <c r="J47040" t="s">
        <v>14</v>
      </c>
      <c r="K47040" t="s">
        <v>32</v>
      </c>
      <c r="L47040" t="s">
        <v>119</v>
      </c>
      <c r="M47040" t="s">
        <v>20</v>
      </c>
      <c r="N47040">
        <v>-121.40017313145148</v>
      </c>
    </row>
    <row r="47041" spans="1:14" x14ac:dyDescent="0.25">
      <c r="A47041" t="s">
        <v>78</v>
      </c>
      <c r="B47041" t="s">
        <v>77</v>
      </c>
      <c r="C47041" t="s">
        <v>74</v>
      </c>
      <c r="D47041" s="1">
        <v>43469</v>
      </c>
      <c r="E47041" s="1">
        <v>43468</v>
      </c>
      <c r="F47041">
        <v>43468</v>
      </c>
      <c r="G47041" t="s">
        <v>13</v>
      </c>
      <c r="H47041" t="s">
        <v>75</v>
      </c>
      <c r="I47041" t="s">
        <v>76</v>
      </c>
      <c r="J47041" t="s">
        <v>18</v>
      </c>
      <c r="K47041" t="s">
        <v>64</v>
      </c>
      <c r="L47041" t="s">
        <v>81</v>
      </c>
      <c r="M47041" t="s">
        <v>20</v>
      </c>
      <c r="N47041">
        <v>804.22559680676034</v>
      </c>
    </row>
    <row r="47042" spans="1:14" x14ac:dyDescent="0.25">
      <c r="A47042" t="s">
        <v>78</v>
      </c>
      <c r="B47042" t="s">
        <v>77</v>
      </c>
      <c r="C47042" t="s">
        <v>74</v>
      </c>
      <c r="D47042" s="1">
        <v>43469</v>
      </c>
      <c r="E47042" s="1">
        <v>43468</v>
      </c>
      <c r="F47042">
        <v>43468</v>
      </c>
      <c r="G47042" t="s">
        <v>13</v>
      </c>
      <c r="H47042" t="s">
        <v>75</v>
      </c>
      <c r="I47042" t="s">
        <v>76</v>
      </c>
      <c r="J47042" t="s">
        <v>18</v>
      </c>
      <c r="K47042" t="s">
        <v>23</v>
      </c>
      <c r="L47042" t="s">
        <v>98</v>
      </c>
      <c r="M47042" t="s">
        <v>20</v>
      </c>
      <c r="N47042">
        <v>2707.0196311975224</v>
      </c>
    </row>
    <row r="47043" spans="1:14" x14ac:dyDescent="0.25">
      <c r="A47043" t="s">
        <v>78</v>
      </c>
      <c r="B47043" t="s">
        <v>77</v>
      </c>
      <c r="C47043" t="s">
        <v>74</v>
      </c>
      <c r="D47043" s="1">
        <v>43469</v>
      </c>
      <c r="E47043" s="1">
        <v>43468</v>
      </c>
      <c r="F47043">
        <v>43468</v>
      </c>
      <c r="G47043" t="s">
        <v>13</v>
      </c>
      <c r="H47043" t="s">
        <v>75</v>
      </c>
      <c r="I47043" t="s">
        <v>76</v>
      </c>
      <c r="J47043" t="s">
        <v>18</v>
      </c>
      <c r="K47043" t="s">
        <v>64</v>
      </c>
      <c r="L47043" t="s">
        <v>81</v>
      </c>
      <c r="M47043" t="s">
        <v>20</v>
      </c>
      <c r="N47043">
        <v>1448.2213919458718</v>
      </c>
    </row>
    <row r="47044" spans="1:14" x14ac:dyDescent="0.25">
      <c r="A47044" t="s">
        <v>78</v>
      </c>
      <c r="B47044" t="s">
        <v>77</v>
      </c>
      <c r="C47044" t="s">
        <v>74</v>
      </c>
      <c r="D47044" s="1">
        <v>43469</v>
      </c>
      <c r="E47044" s="1">
        <v>43468</v>
      </c>
      <c r="F47044">
        <v>43468</v>
      </c>
      <c r="G47044" t="s">
        <v>13</v>
      </c>
      <c r="H47044" t="s">
        <v>75</v>
      </c>
      <c r="I47044" t="s">
        <v>76</v>
      </c>
      <c r="J47044" t="s">
        <v>18</v>
      </c>
      <c r="K47044" t="s">
        <v>23</v>
      </c>
      <c r="L47044" t="s">
        <v>98</v>
      </c>
      <c r="M47044" t="s">
        <v>20</v>
      </c>
      <c r="N47044">
        <v>1344.6839713408126</v>
      </c>
    </row>
    <row r="47045" spans="1:14" x14ac:dyDescent="0.25">
      <c r="A47045" t="s">
        <v>78</v>
      </c>
      <c r="B47045" t="s">
        <v>77</v>
      </c>
      <c r="C47045" t="s">
        <v>74</v>
      </c>
      <c r="D47045" s="1">
        <v>43469</v>
      </c>
      <c r="E47045" s="1">
        <v>43468</v>
      </c>
      <c r="F47045">
        <v>43468</v>
      </c>
      <c r="G47045" t="s">
        <v>13</v>
      </c>
      <c r="H47045" t="s">
        <v>75</v>
      </c>
      <c r="I47045" t="s">
        <v>76</v>
      </c>
      <c r="J47045" t="s">
        <v>18</v>
      </c>
      <c r="K47045" t="s">
        <v>64</v>
      </c>
      <c r="L47045" t="s">
        <v>81</v>
      </c>
      <c r="M47045" t="s">
        <v>20</v>
      </c>
      <c r="N47045">
        <v>123.1589550191912</v>
      </c>
    </row>
    <row r="47046" spans="1:14" x14ac:dyDescent="0.25">
      <c r="A47046" t="s">
        <v>78</v>
      </c>
      <c r="B47046" t="s">
        <v>77</v>
      </c>
      <c r="C47046" t="s">
        <v>74</v>
      </c>
      <c r="D47046" s="1">
        <v>43469</v>
      </c>
      <c r="E47046" s="1">
        <v>43468</v>
      </c>
      <c r="F47046">
        <v>43468</v>
      </c>
      <c r="G47046" t="s">
        <v>13</v>
      </c>
      <c r="H47046" t="s">
        <v>75</v>
      </c>
      <c r="I47046" t="s">
        <v>76</v>
      </c>
      <c r="J47046" t="s">
        <v>18</v>
      </c>
      <c r="K47046" t="s">
        <v>23</v>
      </c>
      <c r="L47046" t="s">
        <v>98</v>
      </c>
      <c r="M47046" t="s">
        <v>20</v>
      </c>
      <c r="N47046">
        <v>3351.8515991035515</v>
      </c>
    </row>
    <row r="47047" spans="1:14" x14ac:dyDescent="0.25">
      <c r="A47047" t="s">
        <v>78</v>
      </c>
      <c r="B47047" t="s">
        <v>77</v>
      </c>
      <c r="C47047" t="s">
        <v>74</v>
      </c>
      <c r="D47047" s="1">
        <v>43469</v>
      </c>
      <c r="E47047" s="1">
        <v>43468</v>
      </c>
      <c r="F47047">
        <v>43468</v>
      </c>
      <c r="G47047" t="s">
        <v>13</v>
      </c>
      <c r="H47047" t="s">
        <v>75</v>
      </c>
      <c r="I47047" t="s">
        <v>76</v>
      </c>
      <c r="J47047" t="s">
        <v>18</v>
      </c>
      <c r="K47047" t="s">
        <v>64</v>
      </c>
      <c r="L47047" t="s">
        <v>81</v>
      </c>
      <c r="M47047" t="s">
        <v>20</v>
      </c>
      <c r="N47047">
        <v>615.57829340353123</v>
      </c>
    </row>
    <row r="47048" spans="1:14" x14ac:dyDescent="0.25">
      <c r="A47048" t="s">
        <v>78</v>
      </c>
      <c r="B47048" t="s">
        <v>77</v>
      </c>
      <c r="C47048" t="s">
        <v>74</v>
      </c>
      <c r="D47048" s="1">
        <v>43469</v>
      </c>
      <c r="E47048" s="1">
        <v>43468</v>
      </c>
      <c r="F47048">
        <v>43468</v>
      </c>
      <c r="G47048" t="s">
        <v>13</v>
      </c>
      <c r="H47048" t="s">
        <v>75</v>
      </c>
      <c r="I47048" t="s">
        <v>76</v>
      </c>
      <c r="J47048" t="s">
        <v>18</v>
      </c>
      <c r="K47048" t="s">
        <v>61</v>
      </c>
      <c r="L47048" t="s">
        <v>109</v>
      </c>
      <c r="M47048" t="s">
        <v>20</v>
      </c>
      <c r="N47048">
        <v>2695.9728067885617</v>
      </c>
    </row>
    <row r="47049" spans="1:14" x14ac:dyDescent="0.25">
      <c r="A47049" t="s">
        <v>78</v>
      </c>
      <c r="B47049" t="s">
        <v>77</v>
      </c>
      <c r="C47049" t="s">
        <v>74</v>
      </c>
      <c r="D47049" s="1">
        <v>43469</v>
      </c>
      <c r="E47049" s="1">
        <v>43468</v>
      </c>
      <c r="F47049">
        <v>43468</v>
      </c>
      <c r="G47049" t="s">
        <v>13</v>
      </c>
      <c r="H47049" t="s">
        <v>75</v>
      </c>
      <c r="I47049" t="s">
        <v>76</v>
      </c>
      <c r="J47049" t="s">
        <v>18</v>
      </c>
      <c r="K47049" t="s">
        <v>64</v>
      </c>
      <c r="L47049" t="s">
        <v>81</v>
      </c>
      <c r="M47049" t="s">
        <v>20</v>
      </c>
      <c r="N47049">
        <v>1270.5390497440023</v>
      </c>
    </row>
    <row r="47050" spans="1:14" x14ac:dyDescent="0.25">
      <c r="A47050" t="s">
        <v>78</v>
      </c>
      <c r="B47050" t="s">
        <v>77</v>
      </c>
      <c r="C47050" t="s">
        <v>74</v>
      </c>
      <c r="D47050" s="1">
        <v>43469</v>
      </c>
      <c r="E47050" s="1">
        <v>43468</v>
      </c>
      <c r="F47050">
        <v>43468</v>
      </c>
      <c r="G47050" t="s">
        <v>13</v>
      </c>
      <c r="H47050" t="s">
        <v>75</v>
      </c>
      <c r="I47050" t="s">
        <v>76</v>
      </c>
      <c r="J47050" t="s">
        <v>18</v>
      </c>
      <c r="K47050" t="s">
        <v>30</v>
      </c>
      <c r="L47050" t="s">
        <v>113</v>
      </c>
      <c r="M47050" t="s">
        <v>20</v>
      </c>
      <c r="N47050">
        <v>791.39445407633252</v>
      </c>
    </row>
    <row r="47051" spans="1:14" x14ac:dyDescent="0.25">
      <c r="A47051" t="s">
        <v>78</v>
      </c>
      <c r="B47051" t="s">
        <v>77</v>
      </c>
      <c r="C47051" t="s">
        <v>74</v>
      </c>
      <c r="D47051" s="1">
        <v>43470</v>
      </c>
      <c r="E47051" s="1">
        <v>43469</v>
      </c>
      <c r="F47051">
        <v>43469</v>
      </c>
      <c r="G47051" t="s">
        <v>13</v>
      </c>
      <c r="H47051" t="s">
        <v>75</v>
      </c>
      <c r="I47051" t="s">
        <v>76</v>
      </c>
      <c r="J47051" t="s">
        <v>14</v>
      </c>
      <c r="K47051" t="s">
        <v>22</v>
      </c>
      <c r="L47051" t="s">
        <v>79</v>
      </c>
      <c r="M47051" t="s">
        <v>20</v>
      </c>
      <c r="N47051">
        <v>-4516.5531501937548</v>
      </c>
    </row>
    <row r="47052" spans="1:14" x14ac:dyDescent="0.25">
      <c r="A47052" t="s">
        <v>78</v>
      </c>
      <c r="B47052" t="s">
        <v>77</v>
      </c>
      <c r="C47052" t="s">
        <v>74</v>
      </c>
      <c r="D47052" s="1">
        <v>43470</v>
      </c>
      <c r="E47052" s="1">
        <v>43469</v>
      </c>
      <c r="F47052">
        <v>43469</v>
      </c>
      <c r="G47052" t="s">
        <v>13</v>
      </c>
      <c r="H47052" t="s">
        <v>75</v>
      </c>
      <c r="I47052" t="s">
        <v>76</v>
      </c>
      <c r="J47052" t="s">
        <v>18</v>
      </c>
      <c r="K47052" t="s">
        <v>22</v>
      </c>
      <c r="L47052" t="s">
        <v>79</v>
      </c>
      <c r="M47052" t="s">
        <v>20</v>
      </c>
      <c r="N47052">
        <v>5167.1849812537457</v>
      </c>
    </row>
    <row r="47053" spans="1:14" x14ac:dyDescent="0.25">
      <c r="A47053" t="s">
        <v>78</v>
      </c>
      <c r="B47053" t="s">
        <v>77</v>
      </c>
      <c r="C47053" t="s">
        <v>74</v>
      </c>
      <c r="D47053" s="1">
        <v>43470</v>
      </c>
      <c r="E47053" s="1">
        <v>43469</v>
      </c>
      <c r="F47053">
        <v>43469</v>
      </c>
      <c r="G47053" t="s">
        <v>13</v>
      </c>
      <c r="H47053" t="s">
        <v>75</v>
      </c>
      <c r="I47053" t="s">
        <v>76</v>
      </c>
      <c r="J47053" t="s">
        <v>18</v>
      </c>
      <c r="K47053" t="s">
        <v>64</v>
      </c>
      <c r="L47053" t="s">
        <v>81</v>
      </c>
      <c r="M47053" t="s">
        <v>20</v>
      </c>
      <c r="N47053">
        <v>1519.6437166668891</v>
      </c>
    </row>
    <row r="47054" spans="1:14" x14ac:dyDescent="0.25">
      <c r="A47054" t="s">
        <v>78</v>
      </c>
      <c r="B47054" t="s">
        <v>77</v>
      </c>
      <c r="C47054" t="s">
        <v>74</v>
      </c>
      <c r="D47054" s="1">
        <v>43470</v>
      </c>
      <c r="E47054" s="1">
        <v>43469</v>
      </c>
      <c r="F47054">
        <v>43469</v>
      </c>
      <c r="G47054" t="s">
        <v>13</v>
      </c>
      <c r="H47054" t="s">
        <v>75</v>
      </c>
      <c r="I47054" t="s">
        <v>76</v>
      </c>
      <c r="J47054" t="s">
        <v>14</v>
      </c>
      <c r="K47054" t="s">
        <v>24</v>
      </c>
      <c r="L47054" t="s">
        <v>82</v>
      </c>
      <c r="M47054" t="s">
        <v>20</v>
      </c>
      <c r="N47054">
        <v>-1970.2302872794046</v>
      </c>
    </row>
    <row r="47055" spans="1:14" x14ac:dyDescent="0.25">
      <c r="A47055" t="s">
        <v>78</v>
      </c>
      <c r="B47055" t="s">
        <v>77</v>
      </c>
      <c r="C47055" t="s">
        <v>74</v>
      </c>
      <c r="D47055" s="1">
        <v>43470</v>
      </c>
      <c r="E47055" s="1">
        <v>43469</v>
      </c>
      <c r="F47055">
        <v>43469</v>
      </c>
      <c r="G47055" t="s">
        <v>13</v>
      </c>
      <c r="H47055" t="s">
        <v>75</v>
      </c>
      <c r="I47055" t="s">
        <v>76</v>
      </c>
      <c r="J47055" t="s">
        <v>18</v>
      </c>
      <c r="K47055" t="s">
        <v>22</v>
      </c>
      <c r="L47055" t="s">
        <v>79</v>
      </c>
      <c r="M47055" t="s">
        <v>20</v>
      </c>
      <c r="N47055">
        <v>4286.6784179870938</v>
      </c>
    </row>
    <row r="47056" spans="1:14" x14ac:dyDescent="0.25">
      <c r="A47056" t="s">
        <v>78</v>
      </c>
      <c r="B47056" t="s">
        <v>77</v>
      </c>
      <c r="C47056" t="s">
        <v>74</v>
      </c>
      <c r="D47056" s="1">
        <v>43470</v>
      </c>
      <c r="E47056" s="1">
        <v>43469</v>
      </c>
      <c r="F47056">
        <v>43469</v>
      </c>
      <c r="G47056" t="s">
        <v>13</v>
      </c>
      <c r="H47056" t="s">
        <v>75</v>
      </c>
      <c r="I47056" t="s">
        <v>76</v>
      </c>
      <c r="J47056" t="s">
        <v>18</v>
      </c>
      <c r="K47056" t="s">
        <v>64</v>
      </c>
      <c r="L47056" t="s">
        <v>81</v>
      </c>
      <c r="M47056" t="s">
        <v>20</v>
      </c>
      <c r="N47056">
        <v>902.13697158438526</v>
      </c>
    </row>
    <row r="47057" spans="1:14" x14ac:dyDescent="0.25">
      <c r="A47057" t="s">
        <v>78</v>
      </c>
      <c r="B47057" t="s">
        <v>77</v>
      </c>
      <c r="C47057" t="s">
        <v>74</v>
      </c>
      <c r="D47057" s="1">
        <v>43470</v>
      </c>
      <c r="E47057" s="1">
        <v>43469</v>
      </c>
      <c r="F47057">
        <v>43469</v>
      </c>
      <c r="G47057" t="s">
        <v>13</v>
      </c>
      <c r="H47057" t="s">
        <v>75</v>
      </c>
      <c r="I47057" t="s">
        <v>76</v>
      </c>
      <c r="J47057" t="s">
        <v>14</v>
      </c>
      <c r="K47057" t="s">
        <v>29</v>
      </c>
      <c r="L47057" t="s">
        <v>94</v>
      </c>
      <c r="M47057" t="s">
        <v>20</v>
      </c>
      <c r="N47057">
        <v>-608.24530611451667</v>
      </c>
    </row>
    <row r="47058" spans="1:14" x14ac:dyDescent="0.25">
      <c r="A47058" t="s">
        <v>78</v>
      </c>
      <c r="B47058" t="s">
        <v>77</v>
      </c>
      <c r="C47058" t="s">
        <v>74</v>
      </c>
      <c r="D47058" s="1">
        <v>43470</v>
      </c>
      <c r="E47058" s="1">
        <v>43469</v>
      </c>
      <c r="F47058">
        <v>43469</v>
      </c>
      <c r="G47058" t="s">
        <v>13</v>
      </c>
      <c r="H47058" t="s">
        <v>75</v>
      </c>
      <c r="I47058" t="s">
        <v>76</v>
      </c>
      <c r="J47058" t="s">
        <v>18</v>
      </c>
      <c r="K47058" t="s">
        <v>22</v>
      </c>
      <c r="L47058" t="s">
        <v>79</v>
      </c>
      <c r="M47058" t="s">
        <v>20</v>
      </c>
      <c r="N47058">
        <v>4735.736081306547</v>
      </c>
    </row>
    <row r="47059" spans="1:14" x14ac:dyDescent="0.25">
      <c r="A47059" t="s">
        <v>78</v>
      </c>
      <c r="B47059" t="s">
        <v>77</v>
      </c>
      <c r="C47059" t="s">
        <v>74</v>
      </c>
      <c r="D47059" s="1">
        <v>43470</v>
      </c>
      <c r="E47059" s="1">
        <v>43469</v>
      </c>
      <c r="F47059">
        <v>43469</v>
      </c>
      <c r="G47059" t="s">
        <v>13</v>
      </c>
      <c r="H47059" t="s">
        <v>75</v>
      </c>
      <c r="I47059" t="s">
        <v>76</v>
      </c>
      <c r="J47059" t="s">
        <v>18</v>
      </c>
      <c r="K47059" t="s">
        <v>64</v>
      </c>
      <c r="L47059" t="s">
        <v>81</v>
      </c>
      <c r="M47059" t="s">
        <v>20</v>
      </c>
      <c r="N47059">
        <v>933.28917037392762</v>
      </c>
    </row>
    <row r="47060" spans="1:14" x14ac:dyDescent="0.25">
      <c r="A47060" t="s">
        <v>78</v>
      </c>
      <c r="B47060" t="s">
        <v>77</v>
      </c>
      <c r="C47060" t="s">
        <v>74</v>
      </c>
      <c r="D47060" s="1">
        <v>43470</v>
      </c>
      <c r="E47060" s="1">
        <v>43469</v>
      </c>
      <c r="F47060">
        <v>43469</v>
      </c>
      <c r="G47060" t="s">
        <v>13</v>
      </c>
      <c r="H47060" t="s">
        <v>75</v>
      </c>
      <c r="I47060" t="s">
        <v>76</v>
      </c>
      <c r="J47060" t="s">
        <v>14</v>
      </c>
      <c r="K47060" t="s">
        <v>31</v>
      </c>
      <c r="L47060" t="s">
        <v>119</v>
      </c>
      <c r="M47060" t="s">
        <v>20</v>
      </c>
      <c r="N47060">
        <v>-734.33477725916021</v>
      </c>
    </row>
    <row r="47061" spans="1:14" x14ac:dyDescent="0.25">
      <c r="A47061" t="s">
        <v>78</v>
      </c>
      <c r="B47061" t="s">
        <v>77</v>
      </c>
      <c r="C47061" t="s">
        <v>74</v>
      </c>
      <c r="D47061" s="1">
        <v>43470</v>
      </c>
      <c r="E47061" s="1">
        <v>43469</v>
      </c>
      <c r="F47061">
        <v>43469</v>
      </c>
      <c r="G47061" t="s">
        <v>13</v>
      </c>
      <c r="H47061" t="s">
        <v>75</v>
      </c>
      <c r="I47061" t="s">
        <v>76</v>
      </c>
      <c r="J47061" t="s">
        <v>18</v>
      </c>
      <c r="K47061" t="s">
        <v>64</v>
      </c>
      <c r="L47061" t="s">
        <v>81</v>
      </c>
      <c r="M47061" t="s">
        <v>20</v>
      </c>
      <c r="N47061">
        <v>130.76515758492124</v>
      </c>
    </row>
    <row r="47062" spans="1:14" x14ac:dyDescent="0.25">
      <c r="A47062" t="s">
        <v>78</v>
      </c>
      <c r="B47062" t="s">
        <v>77</v>
      </c>
      <c r="C47062" t="s">
        <v>74</v>
      </c>
      <c r="D47062" s="1">
        <v>43470</v>
      </c>
      <c r="E47062" s="1">
        <v>43469</v>
      </c>
      <c r="F47062">
        <v>43469</v>
      </c>
      <c r="G47062" t="s">
        <v>13</v>
      </c>
      <c r="H47062" t="s">
        <v>75</v>
      </c>
      <c r="I47062" t="s">
        <v>76</v>
      </c>
      <c r="J47062" t="s">
        <v>18</v>
      </c>
      <c r="K47062" t="s">
        <v>64</v>
      </c>
      <c r="L47062" t="s">
        <v>81</v>
      </c>
      <c r="M47062" t="s">
        <v>20</v>
      </c>
      <c r="N47062">
        <v>334.23192610879795</v>
      </c>
    </row>
    <row r="47063" spans="1:14" x14ac:dyDescent="0.25">
      <c r="A47063" t="s">
        <v>78</v>
      </c>
      <c r="B47063" t="s">
        <v>77</v>
      </c>
      <c r="C47063" t="s">
        <v>74</v>
      </c>
      <c r="D47063" s="1">
        <v>43470</v>
      </c>
      <c r="E47063" s="1">
        <v>43469</v>
      </c>
      <c r="F47063">
        <v>43469</v>
      </c>
      <c r="G47063" t="s">
        <v>13</v>
      </c>
      <c r="H47063" t="s">
        <v>75</v>
      </c>
      <c r="I47063" t="s">
        <v>76</v>
      </c>
      <c r="J47063" t="s">
        <v>14</v>
      </c>
      <c r="K47063" t="s">
        <v>21</v>
      </c>
      <c r="L47063" t="s">
        <v>95</v>
      </c>
      <c r="M47063" t="s">
        <v>20</v>
      </c>
      <c r="N47063">
        <v>-0.17905759560541207</v>
      </c>
    </row>
    <row r="47064" spans="1:14" x14ac:dyDescent="0.25">
      <c r="A47064" t="s">
        <v>78</v>
      </c>
      <c r="B47064" t="s">
        <v>77</v>
      </c>
      <c r="C47064" t="s">
        <v>74</v>
      </c>
      <c r="D47064" s="1">
        <v>43470</v>
      </c>
      <c r="E47064" s="1">
        <v>43469</v>
      </c>
      <c r="F47064">
        <v>43469</v>
      </c>
      <c r="G47064" t="s">
        <v>13</v>
      </c>
      <c r="H47064" t="s">
        <v>75</v>
      </c>
      <c r="I47064" t="s">
        <v>76</v>
      </c>
      <c r="J47064" t="s">
        <v>18</v>
      </c>
      <c r="K47064" t="s">
        <v>64</v>
      </c>
      <c r="L47064" t="s">
        <v>81</v>
      </c>
      <c r="M47064" t="s">
        <v>20</v>
      </c>
      <c r="N47064">
        <v>194.92314045375446</v>
      </c>
    </row>
    <row r="47065" spans="1:14" x14ac:dyDescent="0.25">
      <c r="A47065" t="s">
        <v>78</v>
      </c>
      <c r="B47065" t="s">
        <v>77</v>
      </c>
      <c r="C47065" t="s">
        <v>74</v>
      </c>
      <c r="D47065" s="1">
        <v>43470</v>
      </c>
      <c r="E47065" s="1">
        <v>43469</v>
      </c>
      <c r="F47065">
        <v>43469</v>
      </c>
      <c r="G47065" t="s">
        <v>13</v>
      </c>
      <c r="H47065" t="s">
        <v>75</v>
      </c>
      <c r="I47065" t="s">
        <v>76</v>
      </c>
      <c r="J47065" t="s">
        <v>18</v>
      </c>
      <c r="K47065" t="s">
        <v>64</v>
      </c>
      <c r="L47065" t="s">
        <v>81</v>
      </c>
      <c r="M47065" t="s">
        <v>20</v>
      </c>
      <c r="N47065">
        <v>116.78149441722876</v>
      </c>
    </row>
    <row r="47066" spans="1:14" x14ac:dyDescent="0.25">
      <c r="A47066" t="s">
        <v>78</v>
      </c>
      <c r="B47066" t="s">
        <v>77</v>
      </c>
      <c r="C47066" t="s">
        <v>74</v>
      </c>
      <c r="D47066" s="1">
        <v>43470</v>
      </c>
      <c r="E47066" s="1">
        <v>43469</v>
      </c>
      <c r="F47066">
        <v>43469</v>
      </c>
      <c r="G47066" t="s">
        <v>13</v>
      </c>
      <c r="H47066" t="s">
        <v>75</v>
      </c>
      <c r="I47066" t="s">
        <v>76</v>
      </c>
      <c r="J47066" t="s">
        <v>14</v>
      </c>
      <c r="K47066" t="s">
        <v>50</v>
      </c>
      <c r="L47066" t="s">
        <v>96</v>
      </c>
      <c r="M47066" t="s">
        <v>20</v>
      </c>
      <c r="N47066">
        <v>-3.1522634382455363</v>
      </c>
    </row>
    <row r="47067" spans="1:14" x14ac:dyDescent="0.25">
      <c r="A47067" t="s">
        <v>78</v>
      </c>
      <c r="B47067" t="s">
        <v>77</v>
      </c>
      <c r="C47067" t="s">
        <v>74</v>
      </c>
      <c r="D47067" s="1">
        <v>43470</v>
      </c>
      <c r="E47067" s="1">
        <v>43469</v>
      </c>
      <c r="F47067">
        <v>43469</v>
      </c>
      <c r="G47067" t="s">
        <v>13</v>
      </c>
      <c r="H47067" t="s">
        <v>75</v>
      </c>
      <c r="I47067" t="s">
        <v>76</v>
      </c>
      <c r="J47067" t="s">
        <v>18</v>
      </c>
      <c r="K47067" t="s">
        <v>64</v>
      </c>
      <c r="L47067" t="s">
        <v>81</v>
      </c>
      <c r="M47067" t="s">
        <v>20</v>
      </c>
      <c r="N47067">
        <v>2889.6218301374652</v>
      </c>
    </row>
    <row r="47068" spans="1:14" x14ac:dyDescent="0.25">
      <c r="A47068" t="s">
        <v>78</v>
      </c>
      <c r="B47068" t="s">
        <v>77</v>
      </c>
      <c r="C47068" t="s">
        <v>74</v>
      </c>
      <c r="D47068" s="1">
        <v>43470</v>
      </c>
      <c r="E47068" s="1">
        <v>43469</v>
      </c>
      <c r="F47068">
        <v>43469</v>
      </c>
      <c r="G47068" t="s">
        <v>13</v>
      </c>
      <c r="H47068" t="s">
        <v>75</v>
      </c>
      <c r="I47068" t="s">
        <v>76</v>
      </c>
      <c r="J47068" t="s">
        <v>18</v>
      </c>
      <c r="K47068" t="s">
        <v>64</v>
      </c>
      <c r="L47068" t="s">
        <v>81</v>
      </c>
      <c r="M47068" t="s">
        <v>20</v>
      </c>
      <c r="N47068">
        <v>555.03283201571367</v>
      </c>
    </row>
    <row r="47069" spans="1:14" x14ac:dyDescent="0.25">
      <c r="A47069" t="s">
        <v>78</v>
      </c>
      <c r="B47069" t="s">
        <v>77</v>
      </c>
      <c r="C47069" t="s">
        <v>74</v>
      </c>
      <c r="D47069" s="1">
        <v>43470</v>
      </c>
      <c r="E47069" s="1">
        <v>43469</v>
      </c>
      <c r="F47069">
        <v>43469</v>
      </c>
      <c r="G47069" t="s">
        <v>13</v>
      </c>
      <c r="H47069" t="s">
        <v>75</v>
      </c>
      <c r="I47069" t="s">
        <v>76</v>
      </c>
      <c r="J47069" t="s">
        <v>14</v>
      </c>
      <c r="K47069" t="s">
        <v>69</v>
      </c>
      <c r="L47069" t="s">
        <v>119</v>
      </c>
      <c r="M47069" t="s">
        <v>20</v>
      </c>
      <c r="N47069">
        <v>-1.6290461070389914</v>
      </c>
    </row>
    <row r="47070" spans="1:14" x14ac:dyDescent="0.25">
      <c r="A47070" t="s">
        <v>78</v>
      </c>
      <c r="B47070" t="s">
        <v>77</v>
      </c>
      <c r="C47070" t="s">
        <v>74</v>
      </c>
      <c r="D47070" s="1">
        <v>43470</v>
      </c>
      <c r="E47070" s="1">
        <v>43469</v>
      </c>
      <c r="F47070">
        <v>43469</v>
      </c>
      <c r="G47070" t="s">
        <v>13</v>
      </c>
      <c r="H47070" t="s">
        <v>75</v>
      </c>
      <c r="I47070" t="s">
        <v>76</v>
      </c>
      <c r="J47070" t="s">
        <v>18</v>
      </c>
      <c r="K47070" t="s">
        <v>64</v>
      </c>
      <c r="L47070" t="s">
        <v>81</v>
      </c>
      <c r="M47070" t="s">
        <v>20</v>
      </c>
      <c r="N47070">
        <v>2099.0753211099072</v>
      </c>
    </row>
    <row r="47071" spans="1:14" x14ac:dyDescent="0.25">
      <c r="A47071" t="s">
        <v>78</v>
      </c>
      <c r="B47071" t="s">
        <v>77</v>
      </c>
      <c r="C47071" t="s">
        <v>74</v>
      </c>
      <c r="D47071" s="1">
        <v>43470</v>
      </c>
      <c r="E47071" s="1">
        <v>43469</v>
      </c>
      <c r="F47071">
        <v>43469</v>
      </c>
      <c r="G47071" t="s">
        <v>13</v>
      </c>
      <c r="H47071" t="s">
        <v>75</v>
      </c>
      <c r="I47071" t="s">
        <v>76</v>
      </c>
      <c r="J47071" t="s">
        <v>18</v>
      </c>
      <c r="K47071" t="s">
        <v>31</v>
      </c>
      <c r="L47071" t="s">
        <v>119</v>
      </c>
      <c r="M47071" t="s">
        <v>20</v>
      </c>
      <c r="N47071">
        <v>729.5028554692185</v>
      </c>
    </row>
    <row r="47072" spans="1:14" x14ac:dyDescent="0.25">
      <c r="A47072" t="s">
        <v>78</v>
      </c>
      <c r="B47072" t="s">
        <v>77</v>
      </c>
      <c r="C47072" t="s">
        <v>74</v>
      </c>
      <c r="D47072" s="1">
        <v>43470</v>
      </c>
      <c r="E47072" s="1">
        <v>43469</v>
      </c>
      <c r="F47072">
        <v>43469</v>
      </c>
      <c r="G47072" t="s">
        <v>13</v>
      </c>
      <c r="H47072" t="s">
        <v>75</v>
      </c>
      <c r="I47072" t="s">
        <v>76</v>
      </c>
      <c r="J47072" t="s">
        <v>14</v>
      </c>
      <c r="K47072" t="s">
        <v>26</v>
      </c>
      <c r="L47072" t="s">
        <v>107</v>
      </c>
      <c r="M47072" t="s">
        <v>20</v>
      </c>
      <c r="N47072">
        <v>-4005.384793151979</v>
      </c>
    </row>
    <row r="47073" spans="1:14" x14ac:dyDescent="0.25">
      <c r="A47073" t="s">
        <v>78</v>
      </c>
      <c r="B47073" t="s">
        <v>77</v>
      </c>
      <c r="C47073" t="s">
        <v>74</v>
      </c>
      <c r="D47073" s="1">
        <v>43470</v>
      </c>
      <c r="E47073" s="1">
        <v>43469</v>
      </c>
      <c r="F47073">
        <v>43469</v>
      </c>
      <c r="G47073" t="s">
        <v>13</v>
      </c>
      <c r="H47073" t="s">
        <v>75</v>
      </c>
      <c r="I47073" t="s">
        <v>76</v>
      </c>
      <c r="J47073" t="s">
        <v>18</v>
      </c>
      <c r="K47073" t="s">
        <v>64</v>
      </c>
      <c r="L47073" t="s">
        <v>81</v>
      </c>
      <c r="M47073" t="s">
        <v>20</v>
      </c>
      <c r="N47073">
        <v>259.86732764572531</v>
      </c>
    </row>
    <row r="47074" spans="1:14" x14ac:dyDescent="0.25">
      <c r="A47074" t="s">
        <v>78</v>
      </c>
      <c r="B47074" t="s">
        <v>77</v>
      </c>
      <c r="C47074" t="s">
        <v>74</v>
      </c>
      <c r="D47074" s="1">
        <v>43470</v>
      </c>
      <c r="E47074" s="1">
        <v>43469</v>
      </c>
      <c r="F47074">
        <v>43469</v>
      </c>
      <c r="G47074" t="s">
        <v>13</v>
      </c>
      <c r="H47074" t="s">
        <v>75</v>
      </c>
      <c r="I47074" t="s">
        <v>76</v>
      </c>
      <c r="J47074" t="s">
        <v>18</v>
      </c>
      <c r="K47074" t="s">
        <v>23</v>
      </c>
      <c r="L47074" t="s">
        <v>98</v>
      </c>
      <c r="M47074" t="s">
        <v>20</v>
      </c>
      <c r="N47074">
        <v>1351.6782874578419</v>
      </c>
    </row>
    <row r="47075" spans="1:14" x14ac:dyDescent="0.25">
      <c r="A47075" t="s">
        <v>78</v>
      </c>
      <c r="B47075" t="s">
        <v>77</v>
      </c>
      <c r="C47075" t="s">
        <v>74</v>
      </c>
      <c r="D47075" s="1">
        <v>43470</v>
      </c>
      <c r="E47075" s="1">
        <v>43469</v>
      </c>
      <c r="F47075">
        <v>43469</v>
      </c>
      <c r="G47075" t="s">
        <v>13</v>
      </c>
      <c r="H47075" t="s">
        <v>75</v>
      </c>
      <c r="I47075" t="s">
        <v>76</v>
      </c>
      <c r="J47075" t="s">
        <v>14</v>
      </c>
      <c r="K47075" t="s">
        <v>32</v>
      </c>
      <c r="L47075" t="s">
        <v>119</v>
      </c>
      <c r="M47075" t="s">
        <v>20</v>
      </c>
      <c r="N47075">
        <v>-295.85220763443232</v>
      </c>
    </row>
    <row r="47076" spans="1:14" x14ac:dyDescent="0.25">
      <c r="A47076" t="s">
        <v>78</v>
      </c>
      <c r="B47076" t="s">
        <v>77</v>
      </c>
      <c r="C47076" t="s">
        <v>74</v>
      </c>
      <c r="D47076" s="1">
        <v>43470</v>
      </c>
      <c r="E47076" s="1">
        <v>43469</v>
      </c>
      <c r="F47076">
        <v>43469</v>
      </c>
      <c r="G47076" t="s">
        <v>13</v>
      </c>
      <c r="H47076" t="s">
        <v>75</v>
      </c>
      <c r="I47076" t="s">
        <v>76</v>
      </c>
      <c r="J47076" t="s">
        <v>18</v>
      </c>
      <c r="K47076" t="s">
        <v>64</v>
      </c>
      <c r="L47076" t="s">
        <v>81</v>
      </c>
      <c r="M47076" t="s">
        <v>20</v>
      </c>
      <c r="N47076">
        <v>49.586839187707589</v>
      </c>
    </row>
    <row r="47077" spans="1:14" x14ac:dyDescent="0.25">
      <c r="A47077" t="s">
        <v>78</v>
      </c>
      <c r="B47077" t="s">
        <v>77</v>
      </c>
      <c r="C47077" t="s">
        <v>74</v>
      </c>
      <c r="D47077" s="1">
        <v>43470</v>
      </c>
      <c r="E47077" s="1">
        <v>43469</v>
      </c>
      <c r="F47077">
        <v>43469</v>
      </c>
      <c r="G47077" t="s">
        <v>13</v>
      </c>
      <c r="H47077" t="s">
        <v>75</v>
      </c>
      <c r="I47077" t="s">
        <v>76</v>
      </c>
      <c r="J47077" t="s">
        <v>18</v>
      </c>
      <c r="K47077" t="s">
        <v>23</v>
      </c>
      <c r="L47077" t="s">
        <v>98</v>
      </c>
      <c r="M47077" t="s">
        <v>20</v>
      </c>
      <c r="N47077">
        <v>2989.7226978557237</v>
      </c>
    </row>
    <row r="47078" spans="1:14" x14ac:dyDescent="0.25">
      <c r="A47078" t="s">
        <v>78</v>
      </c>
      <c r="B47078" t="s">
        <v>77</v>
      </c>
      <c r="C47078" t="s">
        <v>74</v>
      </c>
      <c r="D47078" s="1">
        <v>43470</v>
      </c>
      <c r="E47078" s="1">
        <v>43469</v>
      </c>
      <c r="F47078">
        <v>43469</v>
      </c>
      <c r="G47078" t="s">
        <v>13</v>
      </c>
      <c r="H47078" t="s">
        <v>75</v>
      </c>
      <c r="I47078" t="s">
        <v>76</v>
      </c>
      <c r="J47078" t="s">
        <v>18</v>
      </c>
      <c r="K47078" t="s">
        <v>64</v>
      </c>
      <c r="L47078" t="s">
        <v>81</v>
      </c>
      <c r="M47078" t="s">
        <v>20</v>
      </c>
      <c r="N47078">
        <v>1135.4571564600346</v>
      </c>
    </row>
    <row r="47079" spans="1:14" x14ac:dyDescent="0.25">
      <c r="A47079" t="s">
        <v>78</v>
      </c>
      <c r="B47079" t="s">
        <v>77</v>
      </c>
      <c r="C47079" t="s">
        <v>74</v>
      </c>
      <c r="D47079" s="1">
        <v>43470</v>
      </c>
      <c r="E47079" s="1">
        <v>43469</v>
      </c>
      <c r="F47079">
        <v>43469</v>
      </c>
      <c r="G47079" t="s">
        <v>13</v>
      </c>
      <c r="H47079" t="s">
        <v>75</v>
      </c>
      <c r="I47079" t="s">
        <v>76</v>
      </c>
      <c r="J47079" t="s">
        <v>18</v>
      </c>
      <c r="K47079" t="s">
        <v>69</v>
      </c>
      <c r="L47079" t="s">
        <v>119</v>
      </c>
      <c r="M47079" t="s">
        <v>20</v>
      </c>
      <c r="N47079">
        <v>23.333512547739055</v>
      </c>
    </row>
    <row r="47080" spans="1:14" x14ac:dyDescent="0.25">
      <c r="A47080" t="s">
        <v>78</v>
      </c>
      <c r="B47080" t="s">
        <v>77</v>
      </c>
      <c r="C47080" t="s">
        <v>74</v>
      </c>
      <c r="D47080" s="1">
        <v>43470</v>
      </c>
      <c r="E47080" s="1">
        <v>43469</v>
      </c>
      <c r="F47080">
        <v>43469</v>
      </c>
      <c r="G47080" t="s">
        <v>13</v>
      </c>
      <c r="H47080" t="s">
        <v>75</v>
      </c>
      <c r="I47080" t="s">
        <v>76</v>
      </c>
      <c r="J47080" t="s">
        <v>18</v>
      </c>
      <c r="K47080" t="s">
        <v>64</v>
      </c>
      <c r="L47080" t="s">
        <v>81</v>
      </c>
      <c r="M47080" t="s">
        <v>20</v>
      </c>
      <c r="N47080">
        <v>180.58352555799706</v>
      </c>
    </row>
    <row r="47081" spans="1:14" x14ac:dyDescent="0.25">
      <c r="A47081" t="s">
        <v>78</v>
      </c>
      <c r="B47081" t="s">
        <v>77</v>
      </c>
      <c r="C47081" t="s">
        <v>74</v>
      </c>
      <c r="D47081" s="1">
        <v>43470</v>
      </c>
      <c r="E47081" s="1">
        <v>43469</v>
      </c>
      <c r="F47081">
        <v>43469</v>
      </c>
      <c r="G47081" t="s">
        <v>13</v>
      </c>
      <c r="H47081" t="s">
        <v>75</v>
      </c>
      <c r="I47081" t="s">
        <v>76</v>
      </c>
      <c r="J47081" t="s">
        <v>18</v>
      </c>
      <c r="K47081" t="s">
        <v>61</v>
      </c>
      <c r="L47081" t="s">
        <v>109</v>
      </c>
      <c r="M47081" t="s">
        <v>20</v>
      </c>
      <c r="N47081">
        <v>2646.8918695519933</v>
      </c>
    </row>
    <row r="47082" spans="1:14" x14ac:dyDescent="0.25">
      <c r="A47082" t="s">
        <v>78</v>
      </c>
      <c r="B47082" t="s">
        <v>77</v>
      </c>
      <c r="C47082" t="s">
        <v>74</v>
      </c>
      <c r="D47082" s="1">
        <v>43470</v>
      </c>
      <c r="E47082" s="1">
        <v>43469</v>
      </c>
      <c r="F47082">
        <v>43469</v>
      </c>
      <c r="G47082" t="s">
        <v>13</v>
      </c>
      <c r="H47082" t="s">
        <v>75</v>
      </c>
      <c r="I47082" t="s">
        <v>76</v>
      </c>
      <c r="J47082" t="s">
        <v>18</v>
      </c>
      <c r="K47082" t="s">
        <v>64</v>
      </c>
      <c r="L47082" t="s">
        <v>81</v>
      </c>
      <c r="M47082" t="s">
        <v>20</v>
      </c>
      <c r="N47082">
        <v>3091.4216761296348</v>
      </c>
    </row>
    <row r="47083" spans="1:14" x14ac:dyDescent="0.25">
      <c r="A47083" t="s">
        <v>78</v>
      </c>
      <c r="B47083" t="s">
        <v>77</v>
      </c>
      <c r="C47083" t="s">
        <v>74</v>
      </c>
      <c r="D47083" s="1">
        <v>43470</v>
      </c>
      <c r="E47083" s="1">
        <v>43469</v>
      </c>
      <c r="F47083">
        <v>43469</v>
      </c>
      <c r="G47083" t="s">
        <v>13</v>
      </c>
      <c r="H47083" t="s">
        <v>75</v>
      </c>
      <c r="I47083" t="s">
        <v>76</v>
      </c>
      <c r="J47083" t="s">
        <v>18</v>
      </c>
      <c r="K47083" t="s">
        <v>30</v>
      </c>
      <c r="L47083" t="s">
        <v>113</v>
      </c>
      <c r="M47083" t="s">
        <v>20</v>
      </c>
      <c r="N47083">
        <v>84.833358599253259</v>
      </c>
    </row>
    <row r="47084" spans="1:14" x14ac:dyDescent="0.25">
      <c r="A47084" t="s">
        <v>78</v>
      </c>
      <c r="B47084" t="s">
        <v>77</v>
      </c>
      <c r="C47084" t="s">
        <v>74</v>
      </c>
      <c r="D47084" s="1">
        <v>43470</v>
      </c>
      <c r="E47084" s="1">
        <v>43469</v>
      </c>
      <c r="F47084">
        <v>43469</v>
      </c>
      <c r="G47084" t="s">
        <v>13</v>
      </c>
      <c r="H47084" t="s">
        <v>75</v>
      </c>
      <c r="I47084" t="s">
        <v>76</v>
      </c>
      <c r="J47084" t="s">
        <v>18</v>
      </c>
      <c r="K47084" t="s">
        <v>64</v>
      </c>
      <c r="L47084" t="s">
        <v>81</v>
      </c>
      <c r="M47084" t="s">
        <v>20</v>
      </c>
      <c r="N47084">
        <v>1709.4083246301527</v>
      </c>
    </row>
    <row r="47085" spans="1:14" x14ac:dyDescent="0.25">
      <c r="A47085" t="s">
        <v>78</v>
      </c>
      <c r="B47085" t="s">
        <v>77</v>
      </c>
      <c r="C47085" t="s">
        <v>74</v>
      </c>
      <c r="D47085" s="1">
        <v>43470</v>
      </c>
      <c r="E47085" s="1">
        <v>43469</v>
      </c>
      <c r="F47085">
        <v>43469</v>
      </c>
      <c r="G47085" t="s">
        <v>13</v>
      </c>
      <c r="H47085" t="s">
        <v>75</v>
      </c>
      <c r="I47085" t="s">
        <v>76</v>
      </c>
      <c r="J47085" t="s">
        <v>18</v>
      </c>
      <c r="K47085" t="s">
        <v>47</v>
      </c>
      <c r="L47085" t="s">
        <v>118</v>
      </c>
      <c r="M47085" t="s">
        <v>20</v>
      </c>
      <c r="N47085">
        <v>57.647296471775647</v>
      </c>
    </row>
    <row r="47086" spans="1:14" x14ac:dyDescent="0.25">
      <c r="A47086" t="s">
        <v>78</v>
      </c>
      <c r="B47086" t="s">
        <v>77</v>
      </c>
      <c r="C47086" t="s">
        <v>74</v>
      </c>
      <c r="D47086" s="1">
        <v>43473</v>
      </c>
      <c r="E47086" s="1">
        <v>43472</v>
      </c>
      <c r="F47086">
        <v>43469</v>
      </c>
      <c r="G47086" t="s">
        <v>13</v>
      </c>
      <c r="H47086" t="s">
        <v>75</v>
      </c>
      <c r="I47086" t="s">
        <v>76</v>
      </c>
      <c r="J47086" t="s">
        <v>14</v>
      </c>
      <c r="K47086" t="s">
        <v>33</v>
      </c>
      <c r="L47086" t="s">
        <v>119</v>
      </c>
      <c r="M47086" t="s">
        <v>16</v>
      </c>
      <c r="N47086">
        <v>-4.3901695378191041</v>
      </c>
    </row>
    <row r="47087" spans="1:14" x14ac:dyDescent="0.25">
      <c r="A47087" t="s">
        <v>78</v>
      </c>
      <c r="B47087" t="s">
        <v>77</v>
      </c>
      <c r="C47087" t="s">
        <v>74</v>
      </c>
      <c r="D47087" s="1">
        <v>43473</v>
      </c>
      <c r="E47087" s="1">
        <v>43472</v>
      </c>
      <c r="F47087">
        <v>43469</v>
      </c>
      <c r="G47087" t="s">
        <v>13</v>
      </c>
      <c r="H47087" t="s">
        <v>75</v>
      </c>
      <c r="I47087" t="s">
        <v>76</v>
      </c>
      <c r="J47087" t="s">
        <v>18</v>
      </c>
      <c r="K47087" t="s">
        <v>15</v>
      </c>
      <c r="L47087" t="s">
        <v>84</v>
      </c>
      <c r="M47087" t="s">
        <v>16</v>
      </c>
      <c r="N47087">
        <v>148.11999181810373</v>
      </c>
    </row>
    <row r="47088" spans="1:14" x14ac:dyDescent="0.25">
      <c r="A47088" t="s">
        <v>78</v>
      </c>
      <c r="B47088" t="s">
        <v>77</v>
      </c>
      <c r="C47088" t="s">
        <v>74</v>
      </c>
      <c r="D47088" s="1">
        <v>43473</v>
      </c>
      <c r="E47088" s="1">
        <v>43472</v>
      </c>
      <c r="F47088">
        <v>43469</v>
      </c>
      <c r="G47088" t="s">
        <v>13</v>
      </c>
      <c r="H47088" t="s">
        <v>75</v>
      </c>
      <c r="I47088" t="s">
        <v>76</v>
      </c>
      <c r="J47088" t="s">
        <v>18</v>
      </c>
      <c r="K47088" t="s">
        <v>15</v>
      </c>
      <c r="L47088" t="s">
        <v>84</v>
      </c>
      <c r="M47088" t="s">
        <v>16</v>
      </c>
      <c r="N47088">
        <v>558.03425250152156</v>
      </c>
    </row>
    <row r="47089" spans="1:14" x14ac:dyDescent="0.25">
      <c r="A47089" t="s">
        <v>78</v>
      </c>
      <c r="B47089" t="s">
        <v>77</v>
      </c>
      <c r="C47089" t="s">
        <v>74</v>
      </c>
      <c r="D47089" s="1">
        <v>43473</v>
      </c>
      <c r="E47089" s="1">
        <v>43472</v>
      </c>
      <c r="F47089">
        <v>43472</v>
      </c>
      <c r="G47089" t="s">
        <v>13</v>
      </c>
      <c r="H47089" t="s">
        <v>75</v>
      </c>
      <c r="I47089" t="s">
        <v>76</v>
      </c>
      <c r="J47089" t="s">
        <v>14</v>
      </c>
      <c r="K47089" t="s">
        <v>22</v>
      </c>
      <c r="L47089" t="s">
        <v>79</v>
      </c>
      <c r="M47089" t="s">
        <v>20</v>
      </c>
      <c r="N47089">
        <v>-1273.1679366493008</v>
      </c>
    </row>
    <row r="47090" spans="1:14" x14ac:dyDescent="0.25">
      <c r="A47090" t="s">
        <v>78</v>
      </c>
      <c r="B47090" t="s">
        <v>77</v>
      </c>
      <c r="C47090" t="s">
        <v>74</v>
      </c>
      <c r="D47090" s="1">
        <v>43473</v>
      </c>
      <c r="E47090" s="1">
        <v>43472</v>
      </c>
      <c r="F47090">
        <v>43472</v>
      </c>
      <c r="G47090" t="s">
        <v>13</v>
      </c>
      <c r="H47090" t="s">
        <v>75</v>
      </c>
      <c r="I47090" t="s">
        <v>76</v>
      </c>
      <c r="J47090" t="s">
        <v>14</v>
      </c>
      <c r="K47090" t="s">
        <v>26</v>
      </c>
      <c r="L47090" t="s">
        <v>107</v>
      </c>
      <c r="M47090" t="s">
        <v>20</v>
      </c>
      <c r="N47090">
        <v>-8140.9681923350699</v>
      </c>
    </row>
    <row r="47091" spans="1:14" x14ac:dyDescent="0.25">
      <c r="A47091" t="s">
        <v>78</v>
      </c>
      <c r="B47091" t="s">
        <v>77</v>
      </c>
      <c r="C47091" t="s">
        <v>74</v>
      </c>
      <c r="D47091" s="1">
        <v>43473</v>
      </c>
      <c r="E47091" s="1">
        <v>43472</v>
      </c>
      <c r="F47091">
        <v>43472</v>
      </c>
      <c r="G47091" t="s">
        <v>13</v>
      </c>
      <c r="H47091" t="s">
        <v>75</v>
      </c>
      <c r="I47091" t="s">
        <v>76</v>
      </c>
      <c r="J47091" t="s">
        <v>18</v>
      </c>
      <c r="K47091" t="s">
        <v>22</v>
      </c>
      <c r="L47091" t="s">
        <v>79</v>
      </c>
      <c r="M47091" t="s">
        <v>20</v>
      </c>
      <c r="N47091">
        <v>7624.527591605769</v>
      </c>
    </row>
    <row r="47092" spans="1:14" x14ac:dyDescent="0.25">
      <c r="A47092" t="s">
        <v>78</v>
      </c>
      <c r="B47092" t="s">
        <v>77</v>
      </c>
      <c r="C47092" t="s">
        <v>74</v>
      </c>
      <c r="D47092" s="1">
        <v>43473</v>
      </c>
      <c r="E47092" s="1">
        <v>43472</v>
      </c>
      <c r="F47092">
        <v>43472</v>
      </c>
      <c r="G47092" t="s">
        <v>13</v>
      </c>
      <c r="H47092" t="s">
        <v>75</v>
      </c>
      <c r="I47092" t="s">
        <v>76</v>
      </c>
      <c r="J47092" t="s">
        <v>18</v>
      </c>
      <c r="K47092" t="s">
        <v>64</v>
      </c>
      <c r="L47092" t="s">
        <v>81</v>
      </c>
      <c r="M47092" t="s">
        <v>20</v>
      </c>
      <c r="N47092">
        <v>2942.1676905265472</v>
      </c>
    </row>
    <row r="47093" spans="1:14" x14ac:dyDescent="0.25">
      <c r="A47093" t="s">
        <v>78</v>
      </c>
      <c r="B47093" t="s">
        <v>77</v>
      </c>
      <c r="C47093" t="s">
        <v>74</v>
      </c>
      <c r="D47093" s="1">
        <v>43473</v>
      </c>
      <c r="E47093" s="1">
        <v>43472</v>
      </c>
      <c r="F47093">
        <v>43472</v>
      </c>
      <c r="G47093" t="s">
        <v>13</v>
      </c>
      <c r="H47093" t="s">
        <v>75</v>
      </c>
      <c r="I47093" t="s">
        <v>76</v>
      </c>
      <c r="J47093" t="s">
        <v>14</v>
      </c>
      <c r="K47093" t="s">
        <v>22</v>
      </c>
      <c r="L47093" t="s">
        <v>79</v>
      </c>
      <c r="M47093" t="s">
        <v>20</v>
      </c>
      <c r="N47093">
        <v>-318.45221602486521</v>
      </c>
    </row>
    <row r="47094" spans="1:14" x14ac:dyDescent="0.25">
      <c r="A47094" t="s">
        <v>78</v>
      </c>
      <c r="B47094" t="s">
        <v>77</v>
      </c>
      <c r="C47094" t="s">
        <v>74</v>
      </c>
      <c r="D47094" s="1">
        <v>43473</v>
      </c>
      <c r="E47094" s="1">
        <v>43472</v>
      </c>
      <c r="F47094">
        <v>43472</v>
      </c>
      <c r="G47094" t="s">
        <v>13</v>
      </c>
      <c r="H47094" t="s">
        <v>75</v>
      </c>
      <c r="I47094" t="s">
        <v>76</v>
      </c>
      <c r="J47094" t="s">
        <v>14</v>
      </c>
      <c r="K47094" t="s">
        <v>30</v>
      </c>
      <c r="L47094" t="s">
        <v>113</v>
      </c>
      <c r="M47094" t="s">
        <v>20</v>
      </c>
      <c r="N47094">
        <v>-778.65529481939529</v>
      </c>
    </row>
    <row r="47095" spans="1:14" x14ac:dyDescent="0.25">
      <c r="A47095" t="s">
        <v>78</v>
      </c>
      <c r="B47095" t="s">
        <v>77</v>
      </c>
      <c r="C47095" t="s">
        <v>74</v>
      </c>
      <c r="D47095" s="1">
        <v>43473</v>
      </c>
      <c r="E47095" s="1">
        <v>43472</v>
      </c>
      <c r="F47095">
        <v>43472</v>
      </c>
      <c r="G47095" t="s">
        <v>13</v>
      </c>
      <c r="H47095" t="s">
        <v>75</v>
      </c>
      <c r="I47095" t="s">
        <v>76</v>
      </c>
      <c r="J47095" t="s">
        <v>18</v>
      </c>
      <c r="K47095" t="s">
        <v>22</v>
      </c>
      <c r="L47095" t="s">
        <v>79</v>
      </c>
      <c r="M47095" t="s">
        <v>20</v>
      </c>
      <c r="N47095">
        <v>839.19416177200799</v>
      </c>
    </row>
    <row r="47096" spans="1:14" x14ac:dyDescent="0.25">
      <c r="A47096" t="s">
        <v>78</v>
      </c>
      <c r="B47096" t="s">
        <v>77</v>
      </c>
      <c r="C47096" t="s">
        <v>74</v>
      </c>
      <c r="D47096" s="1">
        <v>43473</v>
      </c>
      <c r="E47096" s="1">
        <v>43472</v>
      </c>
      <c r="F47096">
        <v>43472</v>
      </c>
      <c r="G47096" t="s">
        <v>13</v>
      </c>
      <c r="H47096" t="s">
        <v>75</v>
      </c>
      <c r="I47096" t="s">
        <v>76</v>
      </c>
      <c r="J47096" t="s">
        <v>18</v>
      </c>
      <c r="K47096" t="s">
        <v>64</v>
      </c>
      <c r="L47096" t="s">
        <v>81</v>
      </c>
      <c r="M47096" t="s">
        <v>20</v>
      </c>
      <c r="N47096">
        <v>2798.8932586853934</v>
      </c>
    </row>
    <row r="47097" spans="1:14" x14ac:dyDescent="0.25">
      <c r="A47097" t="s">
        <v>78</v>
      </c>
      <c r="B47097" t="s">
        <v>77</v>
      </c>
      <c r="C47097" t="s">
        <v>74</v>
      </c>
      <c r="D47097" s="1">
        <v>43473</v>
      </c>
      <c r="E47097" s="1">
        <v>43472</v>
      </c>
      <c r="F47097">
        <v>43472</v>
      </c>
      <c r="G47097" t="s">
        <v>13</v>
      </c>
      <c r="H47097" t="s">
        <v>75</v>
      </c>
      <c r="I47097" t="s">
        <v>76</v>
      </c>
      <c r="J47097" t="s">
        <v>14</v>
      </c>
      <c r="K47097" t="s">
        <v>33</v>
      </c>
      <c r="L47097" t="s">
        <v>119</v>
      </c>
      <c r="M47097" t="s">
        <v>20</v>
      </c>
      <c r="N47097">
        <v>-4.7704717688535858</v>
      </c>
    </row>
    <row r="47098" spans="1:14" x14ac:dyDescent="0.25">
      <c r="A47098" t="s">
        <v>78</v>
      </c>
      <c r="B47098" t="s">
        <v>77</v>
      </c>
      <c r="C47098" t="s">
        <v>74</v>
      </c>
      <c r="D47098" s="1">
        <v>43473</v>
      </c>
      <c r="E47098" s="1">
        <v>43472</v>
      </c>
      <c r="F47098">
        <v>43472</v>
      </c>
      <c r="G47098" t="s">
        <v>13</v>
      </c>
      <c r="H47098" t="s">
        <v>75</v>
      </c>
      <c r="I47098" t="s">
        <v>76</v>
      </c>
      <c r="J47098" t="s">
        <v>14</v>
      </c>
      <c r="K47098" t="s">
        <v>30</v>
      </c>
      <c r="L47098" t="s">
        <v>113</v>
      </c>
      <c r="M47098" t="s">
        <v>20</v>
      </c>
      <c r="N47098">
        <v>-508.90147364154598</v>
      </c>
    </row>
    <row r="47099" spans="1:14" x14ac:dyDescent="0.25">
      <c r="A47099" t="s">
        <v>78</v>
      </c>
      <c r="B47099" t="s">
        <v>77</v>
      </c>
      <c r="C47099" t="s">
        <v>74</v>
      </c>
      <c r="D47099" s="1">
        <v>43473</v>
      </c>
      <c r="E47099" s="1">
        <v>43472</v>
      </c>
      <c r="F47099">
        <v>43472</v>
      </c>
      <c r="G47099" t="s">
        <v>13</v>
      </c>
      <c r="H47099" t="s">
        <v>75</v>
      </c>
      <c r="I47099" t="s">
        <v>76</v>
      </c>
      <c r="J47099" t="s">
        <v>18</v>
      </c>
      <c r="K47099" t="s">
        <v>22</v>
      </c>
      <c r="L47099" t="s">
        <v>79</v>
      </c>
      <c r="M47099" t="s">
        <v>20</v>
      </c>
      <c r="N47099">
        <v>3647.9909305224901</v>
      </c>
    </row>
    <row r="47100" spans="1:14" x14ac:dyDescent="0.25">
      <c r="A47100" t="s">
        <v>78</v>
      </c>
      <c r="B47100" t="s">
        <v>77</v>
      </c>
      <c r="C47100" t="s">
        <v>74</v>
      </c>
      <c r="D47100" s="1">
        <v>43473</v>
      </c>
      <c r="E47100" s="1">
        <v>43472</v>
      </c>
      <c r="F47100">
        <v>43472</v>
      </c>
      <c r="G47100" t="s">
        <v>13</v>
      </c>
      <c r="H47100" t="s">
        <v>75</v>
      </c>
      <c r="I47100" t="s">
        <v>76</v>
      </c>
      <c r="J47100" t="s">
        <v>18</v>
      </c>
      <c r="K47100" t="s">
        <v>64</v>
      </c>
      <c r="L47100" t="s">
        <v>81</v>
      </c>
      <c r="M47100" t="s">
        <v>20</v>
      </c>
      <c r="N47100">
        <v>2654.4796292597021</v>
      </c>
    </row>
    <row r="47101" spans="1:14" x14ac:dyDescent="0.25">
      <c r="A47101" t="s">
        <v>78</v>
      </c>
      <c r="B47101" t="s">
        <v>77</v>
      </c>
      <c r="C47101" t="s">
        <v>74</v>
      </c>
      <c r="D47101" s="1">
        <v>43473</v>
      </c>
      <c r="E47101" s="1">
        <v>43472</v>
      </c>
      <c r="F47101">
        <v>43472</v>
      </c>
      <c r="G47101" t="s">
        <v>13</v>
      </c>
      <c r="H47101" t="s">
        <v>75</v>
      </c>
      <c r="I47101" t="s">
        <v>76</v>
      </c>
      <c r="J47101" t="s">
        <v>14</v>
      </c>
      <c r="K47101" t="s">
        <v>24</v>
      </c>
      <c r="L47101" t="s">
        <v>82</v>
      </c>
      <c r="M47101" t="s">
        <v>20</v>
      </c>
      <c r="N47101">
        <v>-1333.5091402739481</v>
      </c>
    </row>
    <row r="47102" spans="1:14" x14ac:dyDescent="0.25">
      <c r="A47102" t="s">
        <v>78</v>
      </c>
      <c r="B47102" t="s">
        <v>77</v>
      </c>
      <c r="C47102" t="s">
        <v>74</v>
      </c>
      <c r="D47102" s="1">
        <v>43473</v>
      </c>
      <c r="E47102" s="1">
        <v>43472</v>
      </c>
      <c r="F47102">
        <v>43472</v>
      </c>
      <c r="G47102" t="s">
        <v>13</v>
      </c>
      <c r="H47102" t="s">
        <v>75</v>
      </c>
      <c r="I47102" t="s">
        <v>76</v>
      </c>
      <c r="J47102" t="s">
        <v>14</v>
      </c>
      <c r="K47102" t="s">
        <v>30</v>
      </c>
      <c r="L47102" t="s">
        <v>113</v>
      </c>
      <c r="M47102" t="s">
        <v>20</v>
      </c>
      <c r="N47102">
        <v>-713.08365630515311</v>
      </c>
    </row>
    <row r="47103" spans="1:14" x14ac:dyDescent="0.25">
      <c r="A47103" t="s">
        <v>78</v>
      </c>
      <c r="B47103" t="s">
        <v>77</v>
      </c>
      <c r="C47103" t="s">
        <v>74</v>
      </c>
      <c r="D47103" s="1">
        <v>43473</v>
      </c>
      <c r="E47103" s="1">
        <v>43472</v>
      </c>
      <c r="F47103">
        <v>43472</v>
      </c>
      <c r="G47103" t="s">
        <v>13</v>
      </c>
      <c r="H47103" t="s">
        <v>75</v>
      </c>
      <c r="I47103" t="s">
        <v>76</v>
      </c>
      <c r="J47103" t="s">
        <v>18</v>
      </c>
      <c r="K47103" t="s">
        <v>22</v>
      </c>
      <c r="L47103" t="s">
        <v>79</v>
      </c>
      <c r="M47103" t="s">
        <v>20</v>
      </c>
      <c r="N47103">
        <v>1744.9733275033766</v>
      </c>
    </row>
    <row r="47104" spans="1:14" x14ac:dyDescent="0.25">
      <c r="A47104" t="s">
        <v>78</v>
      </c>
      <c r="B47104" t="s">
        <v>77</v>
      </c>
      <c r="C47104" t="s">
        <v>74</v>
      </c>
      <c r="D47104" s="1">
        <v>43473</v>
      </c>
      <c r="E47104" s="1">
        <v>43472</v>
      </c>
      <c r="F47104">
        <v>43472</v>
      </c>
      <c r="G47104" t="s">
        <v>13</v>
      </c>
      <c r="H47104" t="s">
        <v>75</v>
      </c>
      <c r="I47104" t="s">
        <v>76</v>
      </c>
      <c r="J47104" t="s">
        <v>18</v>
      </c>
      <c r="K47104" t="s">
        <v>64</v>
      </c>
      <c r="L47104" t="s">
        <v>81</v>
      </c>
      <c r="M47104" t="s">
        <v>20</v>
      </c>
      <c r="N47104">
        <v>1056.154689590833</v>
      </c>
    </row>
    <row r="47105" spans="1:14" x14ac:dyDescent="0.25">
      <c r="A47105" t="s">
        <v>78</v>
      </c>
      <c r="B47105" t="s">
        <v>77</v>
      </c>
      <c r="C47105" t="s">
        <v>74</v>
      </c>
      <c r="D47105" s="1">
        <v>43473</v>
      </c>
      <c r="E47105" s="1">
        <v>43472</v>
      </c>
      <c r="F47105">
        <v>43472</v>
      </c>
      <c r="G47105" t="s">
        <v>13</v>
      </c>
      <c r="H47105" t="s">
        <v>75</v>
      </c>
      <c r="I47105" t="s">
        <v>76</v>
      </c>
      <c r="J47105" t="s">
        <v>14</v>
      </c>
      <c r="K47105" t="s">
        <v>24</v>
      </c>
      <c r="L47105" t="s">
        <v>82</v>
      </c>
      <c r="M47105" t="s">
        <v>20</v>
      </c>
      <c r="N47105">
        <v>-533.7466387152964</v>
      </c>
    </row>
    <row r="47106" spans="1:14" x14ac:dyDescent="0.25">
      <c r="A47106" t="s">
        <v>78</v>
      </c>
      <c r="B47106" t="s">
        <v>77</v>
      </c>
      <c r="C47106" t="s">
        <v>74</v>
      </c>
      <c r="D47106" s="1">
        <v>43473</v>
      </c>
      <c r="E47106" s="1">
        <v>43472</v>
      </c>
      <c r="F47106">
        <v>43472</v>
      </c>
      <c r="G47106" t="s">
        <v>13</v>
      </c>
      <c r="H47106" t="s">
        <v>75</v>
      </c>
      <c r="I47106" t="s">
        <v>76</v>
      </c>
      <c r="J47106" t="s">
        <v>14</v>
      </c>
      <c r="K47106" t="s">
        <v>32</v>
      </c>
      <c r="L47106" t="s">
        <v>119</v>
      </c>
      <c r="M47106" t="s">
        <v>20</v>
      </c>
      <c r="N47106">
        <v>-458.36782365817999</v>
      </c>
    </row>
    <row r="47107" spans="1:14" x14ac:dyDescent="0.25">
      <c r="A47107" t="s">
        <v>78</v>
      </c>
      <c r="B47107" t="s">
        <v>77</v>
      </c>
      <c r="C47107" t="s">
        <v>74</v>
      </c>
      <c r="D47107" s="1">
        <v>43473</v>
      </c>
      <c r="E47107" s="1">
        <v>43472</v>
      </c>
      <c r="F47107">
        <v>43472</v>
      </c>
      <c r="G47107" t="s">
        <v>13</v>
      </c>
      <c r="H47107" t="s">
        <v>75</v>
      </c>
      <c r="I47107" t="s">
        <v>76</v>
      </c>
      <c r="J47107" t="s">
        <v>18</v>
      </c>
      <c r="K47107" t="s">
        <v>22</v>
      </c>
      <c r="L47107" t="s">
        <v>79</v>
      </c>
      <c r="M47107" t="s">
        <v>20</v>
      </c>
      <c r="N47107">
        <v>919.86513085139541</v>
      </c>
    </row>
    <row r="47108" spans="1:14" x14ac:dyDescent="0.25">
      <c r="A47108" t="s">
        <v>78</v>
      </c>
      <c r="B47108" t="s">
        <v>77</v>
      </c>
      <c r="C47108" t="s">
        <v>74</v>
      </c>
      <c r="D47108" s="1">
        <v>43473</v>
      </c>
      <c r="E47108" s="1">
        <v>43472</v>
      </c>
      <c r="F47108">
        <v>43472</v>
      </c>
      <c r="G47108" t="s">
        <v>13</v>
      </c>
      <c r="H47108" t="s">
        <v>75</v>
      </c>
      <c r="I47108" t="s">
        <v>76</v>
      </c>
      <c r="J47108" t="s">
        <v>18</v>
      </c>
      <c r="K47108" t="s">
        <v>64</v>
      </c>
      <c r="L47108" t="s">
        <v>81</v>
      </c>
      <c r="M47108" t="s">
        <v>20</v>
      </c>
      <c r="N47108">
        <v>2060.0077367661174</v>
      </c>
    </row>
    <row r="47109" spans="1:14" x14ac:dyDescent="0.25">
      <c r="A47109" t="s">
        <v>78</v>
      </c>
      <c r="B47109" t="s">
        <v>77</v>
      </c>
      <c r="C47109" t="s">
        <v>74</v>
      </c>
      <c r="D47109" s="1">
        <v>43473</v>
      </c>
      <c r="E47109" s="1">
        <v>43472</v>
      </c>
      <c r="F47109">
        <v>43472</v>
      </c>
      <c r="G47109" t="s">
        <v>13</v>
      </c>
      <c r="H47109" t="s">
        <v>75</v>
      </c>
      <c r="I47109" t="s">
        <v>76</v>
      </c>
      <c r="J47109" t="s">
        <v>14</v>
      </c>
      <c r="K47109" t="s">
        <v>24</v>
      </c>
      <c r="L47109" t="s">
        <v>82</v>
      </c>
      <c r="M47109" t="s">
        <v>20</v>
      </c>
      <c r="N47109">
        <v>-739.1953606827966</v>
      </c>
    </row>
    <row r="47110" spans="1:14" x14ac:dyDescent="0.25">
      <c r="A47110" t="s">
        <v>78</v>
      </c>
      <c r="B47110" t="s">
        <v>77</v>
      </c>
      <c r="C47110" t="s">
        <v>74</v>
      </c>
      <c r="D47110" s="1">
        <v>43473</v>
      </c>
      <c r="E47110" s="1">
        <v>43472</v>
      </c>
      <c r="F47110">
        <v>43472</v>
      </c>
      <c r="G47110" t="s">
        <v>13</v>
      </c>
      <c r="H47110" t="s">
        <v>75</v>
      </c>
      <c r="I47110" t="s">
        <v>76</v>
      </c>
      <c r="J47110" t="s">
        <v>14</v>
      </c>
      <c r="K47110" t="s">
        <v>32</v>
      </c>
      <c r="L47110" t="s">
        <v>119</v>
      </c>
      <c r="M47110" t="s">
        <v>20</v>
      </c>
      <c r="N47110">
        <v>-821.07431168471101</v>
      </c>
    </row>
    <row r="47111" spans="1:14" x14ac:dyDescent="0.25">
      <c r="A47111" t="s">
        <v>78</v>
      </c>
      <c r="B47111" t="s">
        <v>77</v>
      </c>
      <c r="C47111" t="s">
        <v>74</v>
      </c>
      <c r="D47111" s="1">
        <v>43473</v>
      </c>
      <c r="E47111" s="1">
        <v>43472</v>
      </c>
      <c r="F47111">
        <v>43472</v>
      </c>
      <c r="G47111" t="s">
        <v>13</v>
      </c>
      <c r="H47111" t="s">
        <v>75</v>
      </c>
      <c r="I47111" t="s">
        <v>76</v>
      </c>
      <c r="J47111" t="s">
        <v>18</v>
      </c>
      <c r="K47111" t="s">
        <v>22</v>
      </c>
      <c r="L47111" t="s">
        <v>79</v>
      </c>
      <c r="M47111" t="s">
        <v>20</v>
      </c>
      <c r="N47111">
        <v>466.92476942558932</v>
      </c>
    </row>
    <row r="47112" spans="1:14" x14ac:dyDescent="0.25">
      <c r="A47112" t="s">
        <v>78</v>
      </c>
      <c r="B47112" t="s">
        <v>77</v>
      </c>
      <c r="C47112" t="s">
        <v>74</v>
      </c>
      <c r="D47112" s="1">
        <v>43473</v>
      </c>
      <c r="E47112" s="1">
        <v>43472</v>
      </c>
      <c r="F47112">
        <v>43472</v>
      </c>
      <c r="G47112" t="s">
        <v>13</v>
      </c>
      <c r="H47112" t="s">
        <v>75</v>
      </c>
      <c r="I47112" t="s">
        <v>76</v>
      </c>
      <c r="J47112" t="s">
        <v>18</v>
      </c>
      <c r="K47112" t="s">
        <v>64</v>
      </c>
      <c r="L47112" t="s">
        <v>81</v>
      </c>
      <c r="M47112" t="s">
        <v>20</v>
      </c>
      <c r="N47112">
        <v>2025.0966584708608</v>
      </c>
    </row>
    <row r="47113" spans="1:14" x14ac:dyDescent="0.25">
      <c r="A47113" t="s">
        <v>78</v>
      </c>
      <c r="B47113" t="s">
        <v>77</v>
      </c>
      <c r="C47113" t="s">
        <v>74</v>
      </c>
      <c r="D47113" s="1">
        <v>43473</v>
      </c>
      <c r="E47113" s="1">
        <v>43472</v>
      </c>
      <c r="F47113">
        <v>43472</v>
      </c>
      <c r="G47113" t="s">
        <v>13</v>
      </c>
      <c r="H47113" t="s">
        <v>75</v>
      </c>
      <c r="I47113" t="s">
        <v>76</v>
      </c>
      <c r="J47113" t="s">
        <v>14</v>
      </c>
      <c r="K47113" t="s">
        <v>29</v>
      </c>
      <c r="L47113" t="s">
        <v>94</v>
      </c>
      <c r="M47113" t="s">
        <v>20</v>
      </c>
      <c r="N47113">
        <v>-180.66863947755235</v>
      </c>
    </row>
    <row r="47114" spans="1:14" x14ac:dyDescent="0.25">
      <c r="A47114" t="s">
        <v>78</v>
      </c>
      <c r="B47114" t="s">
        <v>77</v>
      </c>
      <c r="C47114" t="s">
        <v>74</v>
      </c>
      <c r="D47114" s="1">
        <v>43473</v>
      </c>
      <c r="E47114" s="1">
        <v>43472</v>
      </c>
      <c r="F47114">
        <v>43472</v>
      </c>
      <c r="G47114" t="s">
        <v>13</v>
      </c>
      <c r="H47114" t="s">
        <v>75</v>
      </c>
      <c r="I47114" t="s">
        <v>76</v>
      </c>
      <c r="J47114" t="s">
        <v>14</v>
      </c>
      <c r="K47114" t="s">
        <v>32</v>
      </c>
      <c r="L47114" t="s">
        <v>119</v>
      </c>
      <c r="M47114" t="s">
        <v>20</v>
      </c>
      <c r="N47114">
        <v>-643.64133107398129</v>
      </c>
    </row>
    <row r="47115" spans="1:14" x14ac:dyDescent="0.25">
      <c r="A47115" t="s">
        <v>78</v>
      </c>
      <c r="B47115" t="s">
        <v>77</v>
      </c>
      <c r="C47115" t="s">
        <v>74</v>
      </c>
      <c r="D47115" s="1">
        <v>43473</v>
      </c>
      <c r="E47115" s="1">
        <v>43472</v>
      </c>
      <c r="F47115">
        <v>43472</v>
      </c>
      <c r="G47115" t="s">
        <v>13</v>
      </c>
      <c r="H47115" t="s">
        <v>75</v>
      </c>
      <c r="I47115" t="s">
        <v>76</v>
      </c>
      <c r="J47115" t="s">
        <v>18</v>
      </c>
      <c r="K47115" t="s">
        <v>64</v>
      </c>
      <c r="L47115" t="s">
        <v>81</v>
      </c>
      <c r="M47115" t="s">
        <v>20</v>
      </c>
      <c r="N47115">
        <v>1487.4385774755217</v>
      </c>
    </row>
    <row r="47116" spans="1:14" x14ac:dyDescent="0.25">
      <c r="A47116" t="s">
        <v>78</v>
      </c>
      <c r="B47116" t="s">
        <v>77</v>
      </c>
      <c r="C47116" t="s">
        <v>74</v>
      </c>
      <c r="D47116" s="1">
        <v>43473</v>
      </c>
      <c r="E47116" s="1">
        <v>43472</v>
      </c>
      <c r="F47116">
        <v>43472</v>
      </c>
      <c r="G47116" t="s">
        <v>13</v>
      </c>
      <c r="H47116" t="s">
        <v>75</v>
      </c>
      <c r="I47116" t="s">
        <v>76</v>
      </c>
      <c r="J47116" t="s">
        <v>18</v>
      </c>
      <c r="K47116" t="s">
        <v>64</v>
      </c>
      <c r="L47116" t="s">
        <v>81</v>
      </c>
      <c r="M47116" t="s">
        <v>20</v>
      </c>
      <c r="N47116">
        <v>506.70352051054596</v>
      </c>
    </row>
    <row r="47117" spans="1:14" x14ac:dyDescent="0.25">
      <c r="A47117" t="s">
        <v>78</v>
      </c>
      <c r="B47117" t="s">
        <v>77</v>
      </c>
      <c r="C47117" t="s">
        <v>74</v>
      </c>
      <c r="D47117" s="1">
        <v>43473</v>
      </c>
      <c r="E47117" s="1">
        <v>43472</v>
      </c>
      <c r="F47117">
        <v>43472</v>
      </c>
      <c r="G47117" t="s">
        <v>13</v>
      </c>
      <c r="H47117" t="s">
        <v>75</v>
      </c>
      <c r="I47117" t="s">
        <v>76</v>
      </c>
      <c r="J47117" t="s">
        <v>14</v>
      </c>
      <c r="K47117" t="s">
        <v>29</v>
      </c>
      <c r="L47117" t="s">
        <v>94</v>
      </c>
      <c r="M47117" t="s">
        <v>20</v>
      </c>
      <c r="N47117">
        <v>-980.25664780764612</v>
      </c>
    </row>
    <row r="47118" spans="1:14" x14ac:dyDescent="0.25">
      <c r="A47118" t="s">
        <v>78</v>
      </c>
      <c r="B47118" t="s">
        <v>77</v>
      </c>
      <c r="C47118" t="s">
        <v>74</v>
      </c>
      <c r="D47118" s="1">
        <v>43473</v>
      </c>
      <c r="E47118" s="1">
        <v>43472</v>
      </c>
      <c r="F47118">
        <v>43472</v>
      </c>
      <c r="G47118" t="s">
        <v>13</v>
      </c>
      <c r="H47118" t="s">
        <v>75</v>
      </c>
      <c r="I47118" t="s">
        <v>76</v>
      </c>
      <c r="J47118" t="s">
        <v>18</v>
      </c>
      <c r="K47118" t="s">
        <v>64</v>
      </c>
      <c r="L47118" t="s">
        <v>81</v>
      </c>
      <c r="M47118" t="s">
        <v>20</v>
      </c>
      <c r="N47118">
        <v>1370.4705020845006</v>
      </c>
    </row>
    <row r="47119" spans="1:14" x14ac:dyDescent="0.25">
      <c r="A47119" t="s">
        <v>78</v>
      </c>
      <c r="B47119" t="s">
        <v>77</v>
      </c>
      <c r="C47119" t="s">
        <v>74</v>
      </c>
      <c r="D47119" s="1">
        <v>43473</v>
      </c>
      <c r="E47119" s="1">
        <v>43472</v>
      </c>
      <c r="F47119">
        <v>43472</v>
      </c>
      <c r="G47119" t="s">
        <v>13</v>
      </c>
      <c r="H47119" t="s">
        <v>75</v>
      </c>
      <c r="I47119" t="s">
        <v>76</v>
      </c>
      <c r="J47119" t="s">
        <v>18</v>
      </c>
      <c r="K47119" t="s">
        <v>64</v>
      </c>
      <c r="L47119" t="s">
        <v>81</v>
      </c>
      <c r="M47119" t="s">
        <v>20</v>
      </c>
      <c r="N47119">
        <v>311.49961404187502</v>
      </c>
    </row>
    <row r="47120" spans="1:14" x14ac:dyDescent="0.25">
      <c r="A47120" t="s">
        <v>78</v>
      </c>
      <c r="B47120" t="s">
        <v>77</v>
      </c>
      <c r="C47120" t="s">
        <v>74</v>
      </c>
      <c r="D47120" s="1">
        <v>43473</v>
      </c>
      <c r="E47120" s="1">
        <v>43472</v>
      </c>
      <c r="F47120">
        <v>43472</v>
      </c>
      <c r="G47120" t="s">
        <v>13</v>
      </c>
      <c r="H47120" t="s">
        <v>75</v>
      </c>
      <c r="I47120" t="s">
        <v>76</v>
      </c>
      <c r="J47120" t="s">
        <v>14</v>
      </c>
      <c r="K47120" t="s">
        <v>29</v>
      </c>
      <c r="L47120" t="s">
        <v>94</v>
      </c>
      <c r="M47120" t="s">
        <v>20</v>
      </c>
      <c r="N47120">
        <v>-427.79172096658431</v>
      </c>
    </row>
    <row r="47121" spans="1:14" x14ac:dyDescent="0.25">
      <c r="A47121" t="s">
        <v>78</v>
      </c>
      <c r="B47121" t="s">
        <v>77</v>
      </c>
      <c r="C47121" t="s">
        <v>74</v>
      </c>
      <c r="D47121" s="1">
        <v>43473</v>
      </c>
      <c r="E47121" s="1">
        <v>43472</v>
      </c>
      <c r="F47121">
        <v>43472</v>
      </c>
      <c r="G47121" t="s">
        <v>13</v>
      </c>
      <c r="H47121" t="s">
        <v>75</v>
      </c>
      <c r="I47121" t="s">
        <v>76</v>
      </c>
      <c r="J47121" t="s">
        <v>18</v>
      </c>
      <c r="K47121" t="s">
        <v>64</v>
      </c>
      <c r="L47121" t="s">
        <v>81</v>
      </c>
      <c r="M47121" t="s">
        <v>20</v>
      </c>
      <c r="N47121">
        <v>811.80427528101484</v>
      </c>
    </row>
    <row r="47122" spans="1:14" x14ac:dyDescent="0.25">
      <c r="A47122" t="s">
        <v>78</v>
      </c>
      <c r="B47122" t="s">
        <v>77</v>
      </c>
      <c r="C47122" t="s">
        <v>74</v>
      </c>
      <c r="D47122" s="1">
        <v>43473</v>
      </c>
      <c r="E47122" s="1">
        <v>43472</v>
      </c>
      <c r="F47122">
        <v>43472</v>
      </c>
      <c r="G47122" t="s">
        <v>13</v>
      </c>
      <c r="H47122" t="s">
        <v>75</v>
      </c>
      <c r="I47122" t="s">
        <v>76</v>
      </c>
      <c r="J47122" t="s">
        <v>18</v>
      </c>
      <c r="K47122" t="s">
        <v>64</v>
      </c>
      <c r="L47122" t="s">
        <v>81</v>
      </c>
      <c r="M47122" t="s">
        <v>20</v>
      </c>
      <c r="N47122">
        <v>749.56926000581154</v>
      </c>
    </row>
    <row r="47123" spans="1:14" x14ac:dyDescent="0.25">
      <c r="A47123" t="s">
        <v>78</v>
      </c>
      <c r="B47123" t="s">
        <v>77</v>
      </c>
      <c r="C47123" t="s">
        <v>74</v>
      </c>
      <c r="D47123" s="1">
        <v>43473</v>
      </c>
      <c r="E47123" s="1">
        <v>43472</v>
      </c>
      <c r="F47123">
        <v>43472</v>
      </c>
      <c r="G47123" t="s">
        <v>13</v>
      </c>
      <c r="H47123" t="s">
        <v>75</v>
      </c>
      <c r="I47123" t="s">
        <v>76</v>
      </c>
      <c r="J47123" t="s">
        <v>14</v>
      </c>
      <c r="K47123" t="s">
        <v>31</v>
      </c>
      <c r="L47123" t="s">
        <v>119</v>
      </c>
      <c r="M47123" t="s">
        <v>20</v>
      </c>
      <c r="N47123">
        <v>-410.05800505005129</v>
      </c>
    </row>
    <row r="47124" spans="1:14" x14ac:dyDescent="0.25">
      <c r="A47124" t="s">
        <v>78</v>
      </c>
      <c r="B47124" t="s">
        <v>77</v>
      </c>
      <c r="C47124" t="s">
        <v>74</v>
      </c>
      <c r="D47124" s="1">
        <v>43473</v>
      </c>
      <c r="E47124" s="1">
        <v>43472</v>
      </c>
      <c r="F47124">
        <v>43472</v>
      </c>
      <c r="G47124" t="s">
        <v>13</v>
      </c>
      <c r="H47124" t="s">
        <v>75</v>
      </c>
      <c r="I47124" t="s">
        <v>76</v>
      </c>
      <c r="J47124" t="s">
        <v>18</v>
      </c>
      <c r="K47124" t="s">
        <v>64</v>
      </c>
      <c r="L47124" t="s">
        <v>81</v>
      </c>
      <c r="M47124" t="s">
        <v>20</v>
      </c>
      <c r="N47124">
        <v>1852.169683667177</v>
      </c>
    </row>
    <row r="47125" spans="1:14" x14ac:dyDescent="0.25">
      <c r="A47125" t="s">
        <v>78</v>
      </c>
      <c r="B47125" t="s">
        <v>77</v>
      </c>
      <c r="C47125" t="s">
        <v>74</v>
      </c>
      <c r="D47125" s="1">
        <v>43473</v>
      </c>
      <c r="E47125" s="1">
        <v>43472</v>
      </c>
      <c r="F47125">
        <v>43472</v>
      </c>
      <c r="G47125" t="s">
        <v>13</v>
      </c>
      <c r="H47125" t="s">
        <v>75</v>
      </c>
      <c r="I47125" t="s">
        <v>76</v>
      </c>
      <c r="J47125" t="s">
        <v>18</v>
      </c>
      <c r="K47125" t="s">
        <v>64</v>
      </c>
      <c r="L47125" t="s">
        <v>81</v>
      </c>
      <c r="M47125" t="s">
        <v>20</v>
      </c>
      <c r="N47125">
        <v>453.237055677336</v>
      </c>
    </row>
    <row r="47126" spans="1:14" x14ac:dyDescent="0.25">
      <c r="A47126" t="s">
        <v>78</v>
      </c>
      <c r="B47126" t="s">
        <v>77</v>
      </c>
      <c r="C47126" t="s">
        <v>74</v>
      </c>
      <c r="D47126" s="1">
        <v>43473</v>
      </c>
      <c r="E47126" s="1">
        <v>43472</v>
      </c>
      <c r="F47126">
        <v>43472</v>
      </c>
      <c r="G47126" t="s">
        <v>13</v>
      </c>
      <c r="H47126" t="s">
        <v>75</v>
      </c>
      <c r="I47126" t="s">
        <v>76</v>
      </c>
      <c r="J47126" t="s">
        <v>14</v>
      </c>
      <c r="K47126" t="s">
        <v>50</v>
      </c>
      <c r="L47126" t="s">
        <v>96</v>
      </c>
      <c r="M47126" t="s">
        <v>20</v>
      </c>
      <c r="N47126">
        <v>-53.479683303330091</v>
      </c>
    </row>
    <row r="47127" spans="1:14" x14ac:dyDescent="0.25">
      <c r="A47127" t="s">
        <v>78</v>
      </c>
      <c r="B47127" t="s">
        <v>77</v>
      </c>
      <c r="C47127" t="s">
        <v>74</v>
      </c>
      <c r="D47127" s="1">
        <v>43473</v>
      </c>
      <c r="E47127" s="1">
        <v>43472</v>
      </c>
      <c r="F47127">
        <v>43472</v>
      </c>
      <c r="G47127" t="s">
        <v>13</v>
      </c>
      <c r="H47127" t="s">
        <v>75</v>
      </c>
      <c r="I47127" t="s">
        <v>76</v>
      </c>
      <c r="J47127" t="s">
        <v>18</v>
      </c>
      <c r="K47127" t="s">
        <v>64</v>
      </c>
      <c r="L47127" t="s">
        <v>81</v>
      </c>
      <c r="M47127" t="s">
        <v>20</v>
      </c>
      <c r="N47127">
        <v>5858.4877618654273</v>
      </c>
    </row>
    <row r="47128" spans="1:14" x14ac:dyDescent="0.25">
      <c r="A47128" t="s">
        <v>78</v>
      </c>
      <c r="B47128" t="s">
        <v>77</v>
      </c>
      <c r="C47128" t="s">
        <v>74</v>
      </c>
      <c r="D47128" s="1">
        <v>43473</v>
      </c>
      <c r="E47128" s="1">
        <v>43472</v>
      </c>
      <c r="F47128">
        <v>43472</v>
      </c>
      <c r="G47128" t="s">
        <v>13</v>
      </c>
      <c r="H47128" t="s">
        <v>75</v>
      </c>
      <c r="I47128" t="s">
        <v>76</v>
      </c>
      <c r="J47128" t="s">
        <v>18</v>
      </c>
      <c r="K47128" t="s">
        <v>64</v>
      </c>
      <c r="L47128" t="s">
        <v>81</v>
      </c>
      <c r="M47128" t="s">
        <v>20</v>
      </c>
      <c r="N47128">
        <v>1323.0094940814597</v>
      </c>
    </row>
    <row r="47129" spans="1:14" x14ac:dyDescent="0.25">
      <c r="A47129" t="s">
        <v>78</v>
      </c>
      <c r="B47129" t="s">
        <v>77</v>
      </c>
      <c r="C47129" t="s">
        <v>74</v>
      </c>
      <c r="D47129" s="1">
        <v>43473</v>
      </c>
      <c r="E47129" s="1">
        <v>43472</v>
      </c>
      <c r="F47129">
        <v>43472</v>
      </c>
      <c r="G47129" t="s">
        <v>13</v>
      </c>
      <c r="H47129" t="s">
        <v>75</v>
      </c>
      <c r="I47129" t="s">
        <v>76</v>
      </c>
      <c r="J47129" t="s">
        <v>14</v>
      </c>
      <c r="K47129" t="s">
        <v>23</v>
      </c>
      <c r="L47129" t="s">
        <v>98</v>
      </c>
      <c r="M47129" t="s">
        <v>20</v>
      </c>
      <c r="N47129">
        <v>-717.80946130289635</v>
      </c>
    </row>
    <row r="47130" spans="1:14" x14ac:dyDescent="0.25">
      <c r="A47130" t="s">
        <v>78</v>
      </c>
      <c r="B47130" t="s">
        <v>77</v>
      </c>
      <c r="C47130" t="s">
        <v>74</v>
      </c>
      <c r="D47130" s="1">
        <v>43473</v>
      </c>
      <c r="E47130" s="1">
        <v>43472</v>
      </c>
      <c r="F47130">
        <v>43472</v>
      </c>
      <c r="G47130" t="s">
        <v>13</v>
      </c>
      <c r="H47130" t="s">
        <v>75</v>
      </c>
      <c r="I47130" t="s">
        <v>76</v>
      </c>
      <c r="J47130" t="s">
        <v>18</v>
      </c>
      <c r="K47130" t="s">
        <v>64</v>
      </c>
      <c r="L47130" t="s">
        <v>81</v>
      </c>
      <c r="M47130" t="s">
        <v>20</v>
      </c>
      <c r="N47130">
        <v>97.172234430205066</v>
      </c>
    </row>
    <row r="47131" spans="1:14" x14ac:dyDescent="0.25">
      <c r="A47131" t="s">
        <v>78</v>
      </c>
      <c r="B47131" t="s">
        <v>77</v>
      </c>
      <c r="C47131" t="s">
        <v>74</v>
      </c>
      <c r="D47131" s="1">
        <v>43473</v>
      </c>
      <c r="E47131" s="1">
        <v>43472</v>
      </c>
      <c r="F47131">
        <v>43472</v>
      </c>
      <c r="G47131" t="s">
        <v>13</v>
      </c>
      <c r="H47131" t="s">
        <v>75</v>
      </c>
      <c r="I47131" t="s">
        <v>76</v>
      </c>
      <c r="J47131" t="s">
        <v>18</v>
      </c>
      <c r="K47131" t="s">
        <v>64</v>
      </c>
      <c r="L47131" t="s">
        <v>81</v>
      </c>
      <c r="M47131" t="s">
        <v>20</v>
      </c>
      <c r="N47131">
        <v>2637.1554333241775</v>
      </c>
    </row>
    <row r="47132" spans="1:14" x14ac:dyDescent="0.25">
      <c r="A47132" t="s">
        <v>78</v>
      </c>
      <c r="B47132" t="s">
        <v>77</v>
      </c>
      <c r="C47132" t="s">
        <v>74</v>
      </c>
      <c r="D47132" s="1">
        <v>43473</v>
      </c>
      <c r="E47132" s="1">
        <v>43472</v>
      </c>
      <c r="F47132">
        <v>43472</v>
      </c>
      <c r="G47132" t="s">
        <v>13</v>
      </c>
      <c r="H47132" t="s">
        <v>75</v>
      </c>
      <c r="I47132" t="s">
        <v>76</v>
      </c>
      <c r="J47132" t="s">
        <v>14</v>
      </c>
      <c r="K47132" t="s">
        <v>53</v>
      </c>
      <c r="L47132" t="s">
        <v>99</v>
      </c>
      <c r="M47132" t="s">
        <v>20</v>
      </c>
      <c r="N47132">
        <v>-159.75354424709826</v>
      </c>
    </row>
    <row r="47133" spans="1:14" x14ac:dyDescent="0.25">
      <c r="A47133" t="s">
        <v>78</v>
      </c>
      <c r="B47133" t="s">
        <v>77</v>
      </c>
      <c r="C47133" t="s">
        <v>74</v>
      </c>
      <c r="D47133" s="1">
        <v>43473</v>
      </c>
      <c r="E47133" s="1">
        <v>43472</v>
      </c>
      <c r="F47133">
        <v>43472</v>
      </c>
      <c r="G47133" t="s">
        <v>13</v>
      </c>
      <c r="H47133" t="s">
        <v>75</v>
      </c>
      <c r="I47133" t="s">
        <v>76</v>
      </c>
      <c r="J47133" t="s">
        <v>18</v>
      </c>
      <c r="K47133" t="s">
        <v>64</v>
      </c>
      <c r="L47133" t="s">
        <v>81</v>
      </c>
      <c r="M47133" t="s">
        <v>20</v>
      </c>
      <c r="N47133">
        <v>709.94403726277392</v>
      </c>
    </row>
    <row r="47134" spans="1:14" x14ac:dyDescent="0.25">
      <c r="A47134" t="s">
        <v>78</v>
      </c>
      <c r="B47134" t="s">
        <v>77</v>
      </c>
      <c r="C47134" t="s">
        <v>74</v>
      </c>
      <c r="D47134" s="1">
        <v>43473</v>
      </c>
      <c r="E47134" s="1">
        <v>43472</v>
      </c>
      <c r="F47134">
        <v>43472</v>
      </c>
      <c r="G47134" t="s">
        <v>13</v>
      </c>
      <c r="H47134" t="s">
        <v>75</v>
      </c>
      <c r="I47134" t="s">
        <v>76</v>
      </c>
      <c r="J47134" t="s">
        <v>18</v>
      </c>
      <c r="K47134" t="s">
        <v>31</v>
      </c>
      <c r="L47134" t="s">
        <v>119</v>
      </c>
      <c r="M47134" t="s">
        <v>20</v>
      </c>
      <c r="N47134">
        <v>1365.8892170327213</v>
      </c>
    </row>
    <row r="47135" spans="1:14" x14ac:dyDescent="0.25">
      <c r="A47135" t="s">
        <v>78</v>
      </c>
      <c r="B47135" t="s">
        <v>77</v>
      </c>
      <c r="C47135" t="s">
        <v>74</v>
      </c>
      <c r="D47135" s="1">
        <v>43473</v>
      </c>
      <c r="E47135" s="1">
        <v>43472</v>
      </c>
      <c r="F47135">
        <v>43472</v>
      </c>
      <c r="G47135" t="s">
        <v>13</v>
      </c>
      <c r="H47135" t="s">
        <v>75</v>
      </c>
      <c r="I47135" t="s">
        <v>76</v>
      </c>
      <c r="J47135" t="s">
        <v>14</v>
      </c>
      <c r="K47135" t="s">
        <v>69</v>
      </c>
      <c r="L47135" t="s">
        <v>119</v>
      </c>
      <c r="M47135" t="s">
        <v>20</v>
      </c>
      <c r="N47135">
        <v>-8.2788405933619398</v>
      </c>
    </row>
    <row r="47136" spans="1:14" x14ac:dyDescent="0.25">
      <c r="A47136" t="s">
        <v>78</v>
      </c>
      <c r="B47136" t="s">
        <v>77</v>
      </c>
      <c r="C47136" t="s">
        <v>74</v>
      </c>
      <c r="D47136" s="1">
        <v>43473</v>
      </c>
      <c r="E47136" s="1">
        <v>43472</v>
      </c>
      <c r="F47136">
        <v>43472</v>
      </c>
      <c r="G47136" t="s">
        <v>13</v>
      </c>
      <c r="H47136" t="s">
        <v>75</v>
      </c>
      <c r="I47136" t="s">
        <v>76</v>
      </c>
      <c r="J47136" t="s">
        <v>18</v>
      </c>
      <c r="K47136" t="s">
        <v>64</v>
      </c>
      <c r="L47136" t="s">
        <v>81</v>
      </c>
      <c r="M47136" t="s">
        <v>20</v>
      </c>
      <c r="N47136">
        <v>460.43924519497966</v>
      </c>
    </row>
    <row r="47137" spans="1:14" x14ac:dyDescent="0.25">
      <c r="A47137" t="s">
        <v>78</v>
      </c>
      <c r="B47137" t="s">
        <v>77</v>
      </c>
      <c r="C47137" t="s">
        <v>74</v>
      </c>
      <c r="D47137" s="1">
        <v>43473</v>
      </c>
      <c r="E47137" s="1">
        <v>43472</v>
      </c>
      <c r="F47137">
        <v>43472</v>
      </c>
      <c r="G47137" t="s">
        <v>13</v>
      </c>
      <c r="H47137" t="s">
        <v>75</v>
      </c>
      <c r="I47137" t="s">
        <v>76</v>
      </c>
      <c r="J47137" t="s">
        <v>18</v>
      </c>
      <c r="K47137" t="s">
        <v>50</v>
      </c>
      <c r="L47137" t="s">
        <v>96</v>
      </c>
      <c r="M47137" t="s">
        <v>20</v>
      </c>
      <c r="N47137">
        <v>0.82811905888976411</v>
      </c>
    </row>
    <row r="47138" spans="1:14" x14ac:dyDescent="0.25">
      <c r="A47138" t="s">
        <v>78</v>
      </c>
      <c r="B47138" t="s">
        <v>77</v>
      </c>
      <c r="C47138" t="s">
        <v>74</v>
      </c>
      <c r="D47138" s="1">
        <v>43473</v>
      </c>
      <c r="E47138" s="1">
        <v>43472</v>
      </c>
      <c r="F47138">
        <v>43472</v>
      </c>
      <c r="G47138" t="s">
        <v>13</v>
      </c>
      <c r="H47138" t="s">
        <v>75</v>
      </c>
      <c r="I47138" t="s">
        <v>76</v>
      </c>
      <c r="J47138" t="s">
        <v>14</v>
      </c>
      <c r="K47138" t="s">
        <v>69</v>
      </c>
      <c r="L47138" t="s">
        <v>119</v>
      </c>
      <c r="M47138" t="s">
        <v>20</v>
      </c>
      <c r="N47138">
        <v>-20.092782348236845</v>
      </c>
    </row>
    <row r="47139" spans="1:14" x14ac:dyDescent="0.25">
      <c r="A47139" t="s">
        <v>78</v>
      </c>
      <c r="B47139" t="s">
        <v>77</v>
      </c>
      <c r="C47139" t="s">
        <v>74</v>
      </c>
      <c r="D47139" s="1">
        <v>43473</v>
      </c>
      <c r="E47139" s="1">
        <v>43472</v>
      </c>
      <c r="F47139">
        <v>43472</v>
      </c>
      <c r="G47139" t="s">
        <v>13</v>
      </c>
      <c r="H47139" t="s">
        <v>75</v>
      </c>
      <c r="I47139" t="s">
        <v>76</v>
      </c>
      <c r="J47139" t="s">
        <v>18</v>
      </c>
      <c r="K47139" t="s">
        <v>64</v>
      </c>
      <c r="L47139" t="s">
        <v>81</v>
      </c>
      <c r="M47139" t="s">
        <v>20</v>
      </c>
      <c r="N47139">
        <v>2955.9561060110714</v>
      </c>
    </row>
    <row r="47140" spans="1:14" x14ac:dyDescent="0.25">
      <c r="A47140" t="s">
        <v>78</v>
      </c>
      <c r="B47140" t="s">
        <v>77</v>
      </c>
      <c r="C47140" t="s">
        <v>74</v>
      </c>
      <c r="D47140" s="1">
        <v>43473</v>
      </c>
      <c r="E47140" s="1">
        <v>43472</v>
      </c>
      <c r="F47140">
        <v>43472</v>
      </c>
      <c r="G47140" t="s">
        <v>13</v>
      </c>
      <c r="H47140" t="s">
        <v>75</v>
      </c>
      <c r="I47140" t="s">
        <v>76</v>
      </c>
      <c r="J47140" t="s">
        <v>18</v>
      </c>
      <c r="K47140" t="s">
        <v>23</v>
      </c>
      <c r="L47140" t="s">
        <v>98</v>
      </c>
      <c r="M47140" t="s">
        <v>20</v>
      </c>
      <c r="N47140">
        <v>4997.1903189314571</v>
      </c>
    </row>
    <row r="47141" spans="1:14" x14ac:dyDescent="0.25">
      <c r="A47141" t="s">
        <v>78</v>
      </c>
      <c r="B47141" t="s">
        <v>77</v>
      </c>
      <c r="C47141" t="s">
        <v>74</v>
      </c>
      <c r="D47141" s="1">
        <v>43473</v>
      </c>
      <c r="E47141" s="1">
        <v>43472</v>
      </c>
      <c r="F47141">
        <v>43472</v>
      </c>
      <c r="G47141" t="s">
        <v>13</v>
      </c>
      <c r="H47141" t="s">
        <v>75</v>
      </c>
      <c r="I47141" t="s">
        <v>76</v>
      </c>
      <c r="J47141" t="s">
        <v>14</v>
      </c>
      <c r="K47141" t="s">
        <v>69</v>
      </c>
      <c r="L47141" t="s">
        <v>119</v>
      </c>
      <c r="M47141" t="s">
        <v>20</v>
      </c>
      <c r="N47141">
        <v>-3.5633766899582566</v>
      </c>
    </row>
    <row r="47142" spans="1:14" x14ac:dyDescent="0.25">
      <c r="A47142" t="s">
        <v>78</v>
      </c>
      <c r="B47142" t="s">
        <v>77</v>
      </c>
      <c r="C47142" t="s">
        <v>74</v>
      </c>
      <c r="D47142" s="1">
        <v>43473</v>
      </c>
      <c r="E47142" s="1">
        <v>43472</v>
      </c>
      <c r="F47142">
        <v>43472</v>
      </c>
      <c r="G47142" t="s">
        <v>13</v>
      </c>
      <c r="H47142" t="s">
        <v>75</v>
      </c>
      <c r="I47142" t="s">
        <v>76</v>
      </c>
      <c r="J47142" t="s">
        <v>18</v>
      </c>
      <c r="K47142" t="s">
        <v>64</v>
      </c>
      <c r="L47142" t="s">
        <v>81</v>
      </c>
      <c r="M47142" t="s">
        <v>20</v>
      </c>
      <c r="N47142">
        <v>387.77876094165202</v>
      </c>
    </row>
    <row r="47143" spans="1:14" x14ac:dyDescent="0.25">
      <c r="A47143" t="s">
        <v>78</v>
      </c>
      <c r="B47143" t="s">
        <v>77</v>
      </c>
      <c r="C47143" t="s">
        <v>74</v>
      </c>
      <c r="D47143" s="1">
        <v>43473</v>
      </c>
      <c r="E47143" s="1">
        <v>43472</v>
      </c>
      <c r="F47143">
        <v>43472</v>
      </c>
      <c r="G47143" t="s">
        <v>13</v>
      </c>
      <c r="H47143" t="s">
        <v>75</v>
      </c>
      <c r="I47143" t="s">
        <v>76</v>
      </c>
      <c r="J47143" t="s">
        <v>18</v>
      </c>
      <c r="K47143" t="s">
        <v>61</v>
      </c>
      <c r="L47143" t="s">
        <v>109</v>
      </c>
      <c r="M47143" t="s">
        <v>20</v>
      </c>
      <c r="N47143">
        <v>1786.9455037247392</v>
      </c>
    </row>
    <row r="47144" spans="1:14" x14ac:dyDescent="0.25">
      <c r="A47144" t="s">
        <v>78</v>
      </c>
      <c r="B47144" t="s">
        <v>77</v>
      </c>
      <c r="C47144" t="s">
        <v>74</v>
      </c>
      <c r="D47144" s="1">
        <v>43474</v>
      </c>
      <c r="E47144" s="1">
        <v>43473</v>
      </c>
      <c r="F47144">
        <v>43473</v>
      </c>
      <c r="G47144" t="s">
        <v>13</v>
      </c>
      <c r="H47144" t="s">
        <v>75</v>
      </c>
      <c r="I47144" t="s">
        <v>76</v>
      </c>
      <c r="J47144" t="s">
        <v>14</v>
      </c>
      <c r="K47144" t="s">
        <v>52</v>
      </c>
      <c r="L47144" t="s">
        <v>119</v>
      </c>
      <c r="M47144" t="s">
        <v>20</v>
      </c>
      <c r="N47144">
        <v>-14.240168769126166</v>
      </c>
    </row>
    <row r="47145" spans="1:14" x14ac:dyDescent="0.25">
      <c r="A47145" t="s">
        <v>78</v>
      </c>
      <c r="B47145" t="s">
        <v>77</v>
      </c>
      <c r="C47145" t="s">
        <v>74</v>
      </c>
      <c r="D47145" s="1">
        <v>43474</v>
      </c>
      <c r="E47145" s="1">
        <v>43473</v>
      </c>
      <c r="F47145">
        <v>43473</v>
      </c>
      <c r="G47145" t="s">
        <v>13</v>
      </c>
      <c r="H47145" t="s">
        <v>75</v>
      </c>
      <c r="I47145" t="s">
        <v>76</v>
      </c>
      <c r="J47145" t="s">
        <v>18</v>
      </c>
      <c r="K47145" t="s">
        <v>22</v>
      </c>
      <c r="L47145" t="s">
        <v>79</v>
      </c>
      <c r="M47145" t="s">
        <v>20</v>
      </c>
      <c r="N47145">
        <v>1062.9663897291296</v>
      </c>
    </row>
    <row r="47146" spans="1:14" x14ac:dyDescent="0.25">
      <c r="A47146" t="s">
        <v>78</v>
      </c>
      <c r="B47146" t="s">
        <v>77</v>
      </c>
      <c r="C47146" t="s">
        <v>74</v>
      </c>
      <c r="D47146" s="1">
        <v>43474</v>
      </c>
      <c r="E47146" s="1">
        <v>43473</v>
      </c>
      <c r="F47146">
        <v>43473</v>
      </c>
      <c r="G47146" t="s">
        <v>13</v>
      </c>
      <c r="H47146" t="s">
        <v>75</v>
      </c>
      <c r="I47146" t="s">
        <v>76</v>
      </c>
      <c r="J47146" t="s">
        <v>18</v>
      </c>
      <c r="K47146" t="s">
        <v>64</v>
      </c>
      <c r="L47146" t="s">
        <v>81</v>
      </c>
      <c r="M47146" t="s">
        <v>20</v>
      </c>
      <c r="N47146">
        <v>169.57817159490958</v>
      </c>
    </row>
    <row r="47147" spans="1:14" x14ac:dyDescent="0.25">
      <c r="A47147" t="s">
        <v>78</v>
      </c>
      <c r="B47147" t="s">
        <v>77</v>
      </c>
      <c r="C47147" t="s">
        <v>74</v>
      </c>
      <c r="D47147" s="1">
        <v>43474</v>
      </c>
      <c r="E47147" s="1">
        <v>43473</v>
      </c>
      <c r="F47147">
        <v>43473</v>
      </c>
      <c r="G47147" t="s">
        <v>13</v>
      </c>
      <c r="H47147" t="s">
        <v>75</v>
      </c>
      <c r="I47147" t="s">
        <v>76</v>
      </c>
      <c r="J47147" t="s">
        <v>14</v>
      </c>
      <c r="K47147" t="s">
        <v>22</v>
      </c>
      <c r="L47147" t="s">
        <v>79</v>
      </c>
      <c r="M47147" t="s">
        <v>20</v>
      </c>
      <c r="N47147">
        <v>-1668.192566999126</v>
      </c>
    </row>
    <row r="47148" spans="1:14" x14ac:dyDescent="0.25">
      <c r="A47148" t="s">
        <v>78</v>
      </c>
      <c r="B47148" t="s">
        <v>77</v>
      </c>
      <c r="C47148" t="s">
        <v>74</v>
      </c>
      <c r="D47148" s="1">
        <v>43474</v>
      </c>
      <c r="E47148" s="1">
        <v>43473</v>
      </c>
      <c r="F47148">
        <v>43473</v>
      </c>
      <c r="G47148" t="s">
        <v>13</v>
      </c>
      <c r="H47148" t="s">
        <v>75</v>
      </c>
      <c r="I47148" t="s">
        <v>76</v>
      </c>
      <c r="J47148" t="s">
        <v>18</v>
      </c>
      <c r="K47148" t="s">
        <v>22</v>
      </c>
      <c r="L47148" t="s">
        <v>79</v>
      </c>
      <c r="M47148" t="s">
        <v>20</v>
      </c>
      <c r="N47148">
        <v>1011.2483801505623</v>
      </c>
    </row>
    <row r="47149" spans="1:14" x14ac:dyDescent="0.25">
      <c r="A47149" t="s">
        <v>78</v>
      </c>
      <c r="B47149" t="s">
        <v>77</v>
      </c>
      <c r="C47149" t="s">
        <v>74</v>
      </c>
      <c r="D47149" s="1">
        <v>43474</v>
      </c>
      <c r="E47149" s="1">
        <v>43473</v>
      </c>
      <c r="F47149">
        <v>43473</v>
      </c>
      <c r="G47149" t="s">
        <v>13</v>
      </c>
      <c r="H47149" t="s">
        <v>75</v>
      </c>
      <c r="I47149" t="s">
        <v>76</v>
      </c>
      <c r="J47149" t="s">
        <v>18</v>
      </c>
      <c r="K47149" t="s">
        <v>64</v>
      </c>
      <c r="L47149" t="s">
        <v>81</v>
      </c>
      <c r="M47149" t="s">
        <v>20</v>
      </c>
      <c r="N47149">
        <v>775.65202653716256</v>
      </c>
    </row>
    <row r="47150" spans="1:14" x14ac:dyDescent="0.25">
      <c r="A47150" t="s">
        <v>78</v>
      </c>
      <c r="B47150" t="s">
        <v>77</v>
      </c>
      <c r="C47150" t="s">
        <v>74</v>
      </c>
      <c r="D47150" s="1">
        <v>43474</v>
      </c>
      <c r="E47150" s="1">
        <v>43473</v>
      </c>
      <c r="F47150">
        <v>43473</v>
      </c>
      <c r="G47150" t="s">
        <v>13</v>
      </c>
      <c r="H47150" t="s">
        <v>75</v>
      </c>
      <c r="I47150" t="s">
        <v>76</v>
      </c>
      <c r="J47150" t="s">
        <v>14</v>
      </c>
      <c r="K47150" t="s">
        <v>22</v>
      </c>
      <c r="L47150" t="s">
        <v>79</v>
      </c>
      <c r="M47150" t="s">
        <v>20</v>
      </c>
      <c r="N47150">
        <v>-1208.6759367012426</v>
      </c>
    </row>
    <row r="47151" spans="1:14" x14ac:dyDescent="0.25">
      <c r="A47151" t="s">
        <v>78</v>
      </c>
      <c r="B47151" t="s">
        <v>77</v>
      </c>
      <c r="C47151" t="s">
        <v>74</v>
      </c>
      <c r="D47151" s="1">
        <v>43474</v>
      </c>
      <c r="E47151" s="1">
        <v>43473</v>
      </c>
      <c r="F47151">
        <v>43473</v>
      </c>
      <c r="G47151" t="s">
        <v>13</v>
      </c>
      <c r="H47151" t="s">
        <v>75</v>
      </c>
      <c r="I47151" t="s">
        <v>76</v>
      </c>
      <c r="J47151" t="s">
        <v>18</v>
      </c>
      <c r="K47151" t="s">
        <v>64</v>
      </c>
      <c r="L47151" t="s">
        <v>81</v>
      </c>
      <c r="M47151" t="s">
        <v>20</v>
      </c>
      <c r="N47151">
        <v>2653.7715462846104</v>
      </c>
    </row>
    <row r="47152" spans="1:14" x14ac:dyDescent="0.25">
      <c r="A47152" t="s">
        <v>78</v>
      </c>
      <c r="B47152" t="s">
        <v>77</v>
      </c>
      <c r="C47152" t="s">
        <v>74</v>
      </c>
      <c r="D47152" s="1">
        <v>43474</v>
      </c>
      <c r="E47152" s="1">
        <v>43473</v>
      </c>
      <c r="F47152">
        <v>43473</v>
      </c>
      <c r="G47152" t="s">
        <v>13</v>
      </c>
      <c r="H47152" t="s">
        <v>75</v>
      </c>
      <c r="I47152" t="s">
        <v>76</v>
      </c>
      <c r="J47152" t="s">
        <v>18</v>
      </c>
      <c r="K47152" t="s">
        <v>64</v>
      </c>
      <c r="L47152" t="s">
        <v>81</v>
      </c>
      <c r="M47152" t="s">
        <v>20</v>
      </c>
      <c r="N47152">
        <v>1158.782023797906</v>
      </c>
    </row>
    <row r="47153" spans="1:14" x14ac:dyDescent="0.25">
      <c r="A47153" t="s">
        <v>78</v>
      </c>
      <c r="B47153" t="s">
        <v>77</v>
      </c>
      <c r="C47153" t="s">
        <v>74</v>
      </c>
      <c r="D47153" s="1">
        <v>43474</v>
      </c>
      <c r="E47153" s="1">
        <v>43473</v>
      </c>
      <c r="F47153">
        <v>43473</v>
      </c>
      <c r="G47153" t="s">
        <v>13</v>
      </c>
      <c r="H47153" t="s">
        <v>75</v>
      </c>
      <c r="I47153" t="s">
        <v>76</v>
      </c>
      <c r="J47153" t="s">
        <v>14</v>
      </c>
      <c r="K47153" t="s">
        <v>24</v>
      </c>
      <c r="L47153" t="s">
        <v>82</v>
      </c>
      <c r="M47153" t="s">
        <v>20</v>
      </c>
      <c r="N47153">
        <v>-2882.6454920957353</v>
      </c>
    </row>
    <row r="47154" spans="1:14" x14ac:dyDescent="0.25">
      <c r="A47154" t="s">
        <v>78</v>
      </c>
      <c r="B47154" t="s">
        <v>77</v>
      </c>
      <c r="C47154" t="s">
        <v>74</v>
      </c>
      <c r="D47154" s="1">
        <v>43474</v>
      </c>
      <c r="E47154" s="1">
        <v>43473</v>
      </c>
      <c r="F47154">
        <v>43473</v>
      </c>
      <c r="G47154" t="s">
        <v>13</v>
      </c>
      <c r="H47154" t="s">
        <v>75</v>
      </c>
      <c r="I47154" t="s">
        <v>76</v>
      </c>
      <c r="J47154" t="s">
        <v>18</v>
      </c>
      <c r="K47154" t="s">
        <v>64</v>
      </c>
      <c r="L47154" t="s">
        <v>81</v>
      </c>
      <c r="M47154" t="s">
        <v>20</v>
      </c>
      <c r="N47154">
        <v>104.93942198052201</v>
      </c>
    </row>
    <row r="47155" spans="1:14" x14ac:dyDescent="0.25">
      <c r="A47155" t="s">
        <v>78</v>
      </c>
      <c r="B47155" t="s">
        <v>77</v>
      </c>
      <c r="C47155" t="s">
        <v>74</v>
      </c>
      <c r="D47155" s="1">
        <v>43474</v>
      </c>
      <c r="E47155" s="1">
        <v>43473</v>
      </c>
      <c r="F47155">
        <v>43473</v>
      </c>
      <c r="G47155" t="s">
        <v>13</v>
      </c>
      <c r="H47155" t="s">
        <v>75</v>
      </c>
      <c r="I47155" t="s">
        <v>76</v>
      </c>
      <c r="J47155" t="s">
        <v>18</v>
      </c>
      <c r="K47155" t="s">
        <v>64</v>
      </c>
      <c r="L47155" t="s">
        <v>81</v>
      </c>
      <c r="M47155" t="s">
        <v>20</v>
      </c>
      <c r="N47155">
        <v>308.89497101326242</v>
      </c>
    </row>
    <row r="47156" spans="1:14" x14ac:dyDescent="0.25">
      <c r="A47156" t="s">
        <v>78</v>
      </c>
      <c r="B47156" t="s">
        <v>77</v>
      </c>
      <c r="C47156" t="s">
        <v>74</v>
      </c>
      <c r="D47156" s="1">
        <v>43474</v>
      </c>
      <c r="E47156" s="1">
        <v>43473</v>
      </c>
      <c r="F47156">
        <v>43473</v>
      </c>
      <c r="G47156" t="s">
        <v>13</v>
      </c>
      <c r="H47156" t="s">
        <v>75</v>
      </c>
      <c r="I47156" t="s">
        <v>76</v>
      </c>
      <c r="J47156" t="s">
        <v>14</v>
      </c>
      <c r="K47156" t="s">
        <v>29</v>
      </c>
      <c r="L47156" t="s">
        <v>94</v>
      </c>
      <c r="M47156" t="s">
        <v>20</v>
      </c>
      <c r="N47156">
        <v>-764.53962609844984</v>
      </c>
    </row>
    <row r="47157" spans="1:14" x14ac:dyDescent="0.25">
      <c r="A47157" t="s">
        <v>78</v>
      </c>
      <c r="B47157" t="s">
        <v>77</v>
      </c>
      <c r="C47157" t="s">
        <v>74</v>
      </c>
      <c r="D47157" s="1">
        <v>43474</v>
      </c>
      <c r="E47157" s="1">
        <v>43473</v>
      </c>
      <c r="F47157">
        <v>43473</v>
      </c>
      <c r="G47157" t="s">
        <v>13</v>
      </c>
      <c r="H47157" t="s">
        <v>75</v>
      </c>
      <c r="I47157" t="s">
        <v>76</v>
      </c>
      <c r="J47157" t="s">
        <v>18</v>
      </c>
      <c r="K47157" t="s">
        <v>64</v>
      </c>
      <c r="L47157" t="s">
        <v>81</v>
      </c>
      <c r="M47157" t="s">
        <v>20</v>
      </c>
      <c r="N47157">
        <v>1408.7594964869138</v>
      </c>
    </row>
    <row r="47158" spans="1:14" x14ac:dyDescent="0.25">
      <c r="A47158" t="s">
        <v>78</v>
      </c>
      <c r="B47158" t="s">
        <v>77</v>
      </c>
      <c r="C47158" t="s">
        <v>74</v>
      </c>
      <c r="D47158" s="1">
        <v>43474</v>
      </c>
      <c r="E47158" s="1">
        <v>43473</v>
      </c>
      <c r="F47158">
        <v>43473</v>
      </c>
      <c r="G47158" t="s">
        <v>13</v>
      </c>
      <c r="H47158" t="s">
        <v>75</v>
      </c>
      <c r="I47158" t="s">
        <v>76</v>
      </c>
      <c r="J47158" t="s">
        <v>18</v>
      </c>
      <c r="K47158" t="s">
        <v>64</v>
      </c>
      <c r="L47158" t="s">
        <v>81</v>
      </c>
      <c r="M47158" t="s">
        <v>20</v>
      </c>
      <c r="N47158">
        <v>1620.4245142023276</v>
      </c>
    </row>
    <row r="47159" spans="1:14" x14ac:dyDescent="0.25">
      <c r="A47159" t="s">
        <v>78</v>
      </c>
      <c r="B47159" t="s">
        <v>77</v>
      </c>
      <c r="C47159" t="s">
        <v>74</v>
      </c>
      <c r="D47159" s="1">
        <v>43474</v>
      </c>
      <c r="E47159" s="1">
        <v>43473</v>
      </c>
      <c r="F47159">
        <v>43473</v>
      </c>
      <c r="G47159" t="s">
        <v>13</v>
      </c>
      <c r="H47159" t="s">
        <v>75</v>
      </c>
      <c r="I47159" t="s">
        <v>76</v>
      </c>
      <c r="J47159" t="s">
        <v>14</v>
      </c>
      <c r="K47159" t="s">
        <v>31</v>
      </c>
      <c r="L47159" t="s">
        <v>119</v>
      </c>
      <c r="M47159" t="s">
        <v>20</v>
      </c>
      <c r="N47159">
        <v>-900.85968419177664</v>
      </c>
    </row>
    <row r="47160" spans="1:14" x14ac:dyDescent="0.25">
      <c r="A47160" t="s">
        <v>78</v>
      </c>
      <c r="B47160" t="s">
        <v>77</v>
      </c>
      <c r="C47160" t="s">
        <v>74</v>
      </c>
      <c r="D47160" s="1">
        <v>43474</v>
      </c>
      <c r="E47160" s="1">
        <v>43473</v>
      </c>
      <c r="F47160">
        <v>43473</v>
      </c>
      <c r="G47160" t="s">
        <v>13</v>
      </c>
      <c r="H47160" t="s">
        <v>75</v>
      </c>
      <c r="I47160" t="s">
        <v>76</v>
      </c>
      <c r="J47160" t="s">
        <v>18</v>
      </c>
      <c r="K47160" t="s">
        <v>64</v>
      </c>
      <c r="L47160" t="s">
        <v>81</v>
      </c>
      <c r="M47160" t="s">
        <v>20</v>
      </c>
      <c r="N47160">
        <v>242.68363963400216</v>
      </c>
    </row>
    <row r="47161" spans="1:14" x14ac:dyDescent="0.25">
      <c r="A47161" t="s">
        <v>78</v>
      </c>
      <c r="B47161" t="s">
        <v>77</v>
      </c>
      <c r="C47161" t="s">
        <v>74</v>
      </c>
      <c r="D47161" s="1">
        <v>43474</v>
      </c>
      <c r="E47161" s="1">
        <v>43473</v>
      </c>
      <c r="F47161">
        <v>43473</v>
      </c>
      <c r="G47161" t="s">
        <v>13</v>
      </c>
      <c r="H47161" t="s">
        <v>75</v>
      </c>
      <c r="I47161" t="s">
        <v>76</v>
      </c>
      <c r="J47161" t="s">
        <v>18</v>
      </c>
      <c r="K47161" t="s">
        <v>64</v>
      </c>
      <c r="L47161" t="s">
        <v>81</v>
      </c>
      <c r="M47161" t="s">
        <v>20</v>
      </c>
      <c r="N47161">
        <v>2016.2865347919883</v>
      </c>
    </row>
    <row r="47162" spans="1:14" x14ac:dyDescent="0.25">
      <c r="A47162" t="s">
        <v>78</v>
      </c>
      <c r="B47162" t="s">
        <v>77</v>
      </c>
      <c r="C47162" t="s">
        <v>74</v>
      </c>
      <c r="D47162" s="1">
        <v>43474</v>
      </c>
      <c r="E47162" s="1">
        <v>43473</v>
      </c>
      <c r="F47162">
        <v>43473</v>
      </c>
      <c r="G47162" t="s">
        <v>13</v>
      </c>
      <c r="H47162" t="s">
        <v>75</v>
      </c>
      <c r="I47162" t="s">
        <v>76</v>
      </c>
      <c r="J47162" t="s">
        <v>14</v>
      </c>
      <c r="K47162" t="s">
        <v>50</v>
      </c>
      <c r="L47162" t="s">
        <v>96</v>
      </c>
      <c r="M47162" t="s">
        <v>20</v>
      </c>
      <c r="N47162">
        <v>-35.213593922768233</v>
      </c>
    </row>
    <row r="47163" spans="1:14" x14ac:dyDescent="0.25">
      <c r="A47163" t="s">
        <v>78</v>
      </c>
      <c r="B47163" t="s">
        <v>77</v>
      </c>
      <c r="C47163" t="s">
        <v>74</v>
      </c>
      <c r="D47163" s="1">
        <v>43474</v>
      </c>
      <c r="E47163" s="1">
        <v>43473</v>
      </c>
      <c r="F47163">
        <v>43473</v>
      </c>
      <c r="G47163" t="s">
        <v>13</v>
      </c>
      <c r="H47163" t="s">
        <v>75</v>
      </c>
      <c r="I47163" t="s">
        <v>76</v>
      </c>
      <c r="J47163" t="s">
        <v>18</v>
      </c>
      <c r="K47163" t="s">
        <v>64</v>
      </c>
      <c r="L47163" t="s">
        <v>81</v>
      </c>
      <c r="M47163" t="s">
        <v>20</v>
      </c>
      <c r="N47163">
        <v>1352.9307706155346</v>
      </c>
    </row>
    <row r="47164" spans="1:14" x14ac:dyDescent="0.25">
      <c r="A47164" t="s">
        <v>78</v>
      </c>
      <c r="B47164" t="s">
        <v>77</v>
      </c>
      <c r="C47164" t="s">
        <v>74</v>
      </c>
      <c r="D47164" s="1">
        <v>43474</v>
      </c>
      <c r="E47164" s="1">
        <v>43473</v>
      </c>
      <c r="F47164">
        <v>43473</v>
      </c>
      <c r="G47164" t="s">
        <v>13</v>
      </c>
      <c r="H47164" t="s">
        <v>75</v>
      </c>
      <c r="I47164" t="s">
        <v>76</v>
      </c>
      <c r="J47164" t="s">
        <v>18</v>
      </c>
      <c r="K47164" t="s">
        <v>64</v>
      </c>
      <c r="L47164" t="s">
        <v>81</v>
      </c>
      <c r="M47164" t="s">
        <v>20</v>
      </c>
      <c r="N47164">
        <v>242.38142095883711</v>
      </c>
    </row>
    <row r="47165" spans="1:14" x14ac:dyDescent="0.25">
      <c r="A47165" t="s">
        <v>78</v>
      </c>
      <c r="B47165" t="s">
        <v>77</v>
      </c>
      <c r="C47165" t="s">
        <v>74</v>
      </c>
      <c r="D47165" s="1">
        <v>43474</v>
      </c>
      <c r="E47165" s="1">
        <v>43473</v>
      </c>
      <c r="F47165">
        <v>43473</v>
      </c>
      <c r="G47165" t="s">
        <v>13</v>
      </c>
      <c r="H47165" t="s">
        <v>75</v>
      </c>
      <c r="I47165" t="s">
        <v>76</v>
      </c>
      <c r="J47165" t="s">
        <v>14</v>
      </c>
      <c r="K47165" t="s">
        <v>69</v>
      </c>
      <c r="L47165" t="s">
        <v>119</v>
      </c>
      <c r="M47165" t="s">
        <v>20</v>
      </c>
      <c r="N47165">
        <v>-16.258611642841498</v>
      </c>
    </row>
    <row r="47166" spans="1:14" x14ac:dyDescent="0.25">
      <c r="A47166" t="s">
        <v>78</v>
      </c>
      <c r="B47166" t="s">
        <v>77</v>
      </c>
      <c r="C47166" t="s">
        <v>74</v>
      </c>
      <c r="D47166" s="1">
        <v>43474</v>
      </c>
      <c r="E47166" s="1">
        <v>43473</v>
      </c>
      <c r="F47166">
        <v>43473</v>
      </c>
      <c r="G47166" t="s">
        <v>13</v>
      </c>
      <c r="H47166" t="s">
        <v>75</v>
      </c>
      <c r="I47166" t="s">
        <v>76</v>
      </c>
      <c r="J47166" t="s">
        <v>18</v>
      </c>
      <c r="K47166" t="s">
        <v>64</v>
      </c>
      <c r="L47166" t="s">
        <v>81</v>
      </c>
      <c r="M47166" t="s">
        <v>20</v>
      </c>
      <c r="N47166">
        <v>786.42469410029082</v>
      </c>
    </row>
    <row r="47167" spans="1:14" x14ac:dyDescent="0.25">
      <c r="A47167" t="s">
        <v>78</v>
      </c>
      <c r="B47167" t="s">
        <v>77</v>
      </c>
      <c r="C47167" t="s">
        <v>74</v>
      </c>
      <c r="D47167" s="1">
        <v>43474</v>
      </c>
      <c r="E47167" s="1">
        <v>43473</v>
      </c>
      <c r="F47167">
        <v>43473</v>
      </c>
      <c r="G47167" t="s">
        <v>13</v>
      </c>
      <c r="H47167" t="s">
        <v>75</v>
      </c>
      <c r="I47167" t="s">
        <v>76</v>
      </c>
      <c r="J47167" t="s">
        <v>18</v>
      </c>
      <c r="K47167" t="s">
        <v>64</v>
      </c>
      <c r="L47167" t="s">
        <v>81</v>
      </c>
      <c r="M47167" t="s">
        <v>20</v>
      </c>
      <c r="N47167">
        <v>1676.6984140648035</v>
      </c>
    </row>
    <row r="47168" spans="1:14" x14ac:dyDescent="0.25">
      <c r="A47168" t="s">
        <v>78</v>
      </c>
      <c r="B47168" t="s">
        <v>77</v>
      </c>
      <c r="C47168" t="s">
        <v>74</v>
      </c>
      <c r="D47168" s="1">
        <v>43474</v>
      </c>
      <c r="E47168" s="1">
        <v>43473</v>
      </c>
      <c r="F47168">
        <v>43473</v>
      </c>
      <c r="G47168" t="s">
        <v>13</v>
      </c>
      <c r="H47168" t="s">
        <v>75</v>
      </c>
      <c r="I47168" t="s">
        <v>76</v>
      </c>
      <c r="J47168" t="s">
        <v>14</v>
      </c>
      <c r="K47168" t="s">
        <v>26</v>
      </c>
      <c r="L47168" t="s">
        <v>107</v>
      </c>
      <c r="M47168" t="s">
        <v>20</v>
      </c>
      <c r="N47168">
        <v>-8631.6544955392692</v>
      </c>
    </row>
    <row r="47169" spans="1:14" x14ac:dyDescent="0.25">
      <c r="A47169" t="s">
        <v>78</v>
      </c>
      <c r="B47169" t="s">
        <v>77</v>
      </c>
      <c r="C47169" t="s">
        <v>74</v>
      </c>
      <c r="D47169" s="1">
        <v>43474</v>
      </c>
      <c r="E47169" s="1">
        <v>43473</v>
      </c>
      <c r="F47169">
        <v>43473</v>
      </c>
      <c r="G47169" t="s">
        <v>13</v>
      </c>
      <c r="H47169" t="s">
        <v>75</v>
      </c>
      <c r="I47169" t="s">
        <v>76</v>
      </c>
      <c r="J47169" t="s">
        <v>18</v>
      </c>
      <c r="K47169" t="s">
        <v>64</v>
      </c>
      <c r="L47169" t="s">
        <v>81</v>
      </c>
      <c r="M47169" t="s">
        <v>20</v>
      </c>
      <c r="N47169">
        <v>1918.6621273655794</v>
      </c>
    </row>
    <row r="47170" spans="1:14" x14ac:dyDescent="0.25">
      <c r="A47170" t="s">
        <v>78</v>
      </c>
      <c r="B47170" t="s">
        <v>77</v>
      </c>
      <c r="C47170" t="s">
        <v>74</v>
      </c>
      <c r="D47170" s="1">
        <v>43474</v>
      </c>
      <c r="E47170" s="1">
        <v>43473</v>
      </c>
      <c r="F47170">
        <v>43473</v>
      </c>
      <c r="G47170" t="s">
        <v>13</v>
      </c>
      <c r="H47170" t="s">
        <v>75</v>
      </c>
      <c r="I47170" t="s">
        <v>76</v>
      </c>
      <c r="J47170" t="s">
        <v>18</v>
      </c>
      <c r="K47170" t="s">
        <v>64</v>
      </c>
      <c r="L47170" t="s">
        <v>81</v>
      </c>
      <c r="M47170" t="s">
        <v>20</v>
      </c>
      <c r="N47170">
        <v>171.5706666892176</v>
      </c>
    </row>
    <row r="47171" spans="1:14" x14ac:dyDescent="0.25">
      <c r="A47171" t="s">
        <v>78</v>
      </c>
      <c r="B47171" t="s">
        <v>77</v>
      </c>
      <c r="C47171" t="s">
        <v>74</v>
      </c>
      <c r="D47171" s="1">
        <v>43474</v>
      </c>
      <c r="E47171" s="1">
        <v>43473</v>
      </c>
      <c r="F47171">
        <v>43473</v>
      </c>
      <c r="G47171" t="s">
        <v>13</v>
      </c>
      <c r="H47171" t="s">
        <v>75</v>
      </c>
      <c r="I47171" t="s">
        <v>76</v>
      </c>
      <c r="J47171" t="s">
        <v>14</v>
      </c>
      <c r="K47171" t="s">
        <v>30</v>
      </c>
      <c r="L47171" t="s">
        <v>113</v>
      </c>
      <c r="M47171" t="s">
        <v>20</v>
      </c>
      <c r="N47171">
        <v>-245.34047214625531</v>
      </c>
    </row>
    <row r="47172" spans="1:14" x14ac:dyDescent="0.25">
      <c r="A47172" t="s">
        <v>78</v>
      </c>
      <c r="B47172" t="s">
        <v>77</v>
      </c>
      <c r="C47172" t="s">
        <v>74</v>
      </c>
      <c r="D47172" s="1">
        <v>43474</v>
      </c>
      <c r="E47172" s="1">
        <v>43473</v>
      </c>
      <c r="F47172">
        <v>43473</v>
      </c>
      <c r="G47172" t="s">
        <v>13</v>
      </c>
      <c r="H47172" t="s">
        <v>75</v>
      </c>
      <c r="I47172" t="s">
        <v>76</v>
      </c>
      <c r="J47172" t="s">
        <v>18</v>
      </c>
      <c r="K47172" t="s">
        <v>64</v>
      </c>
      <c r="L47172" t="s">
        <v>81</v>
      </c>
      <c r="M47172" t="s">
        <v>20</v>
      </c>
      <c r="N47172">
        <v>76.353534184568275</v>
      </c>
    </row>
    <row r="47173" spans="1:14" x14ac:dyDescent="0.25">
      <c r="A47173" t="s">
        <v>78</v>
      </c>
      <c r="B47173" t="s">
        <v>77</v>
      </c>
      <c r="C47173" t="s">
        <v>74</v>
      </c>
      <c r="D47173" s="1">
        <v>43474</v>
      </c>
      <c r="E47173" s="1">
        <v>43473</v>
      </c>
      <c r="F47173">
        <v>43473</v>
      </c>
      <c r="G47173" t="s">
        <v>13</v>
      </c>
      <c r="H47173" t="s">
        <v>75</v>
      </c>
      <c r="I47173" t="s">
        <v>76</v>
      </c>
      <c r="J47173" t="s">
        <v>18</v>
      </c>
      <c r="K47173" t="s">
        <v>31</v>
      </c>
      <c r="L47173" t="s">
        <v>119</v>
      </c>
      <c r="M47173" t="s">
        <v>20</v>
      </c>
      <c r="N47173">
        <v>522.32203937105976</v>
      </c>
    </row>
    <row r="47174" spans="1:14" x14ac:dyDescent="0.25">
      <c r="A47174" t="s">
        <v>78</v>
      </c>
      <c r="B47174" t="s">
        <v>77</v>
      </c>
      <c r="C47174" t="s">
        <v>74</v>
      </c>
      <c r="D47174" s="1">
        <v>43474</v>
      </c>
      <c r="E47174" s="1">
        <v>43473</v>
      </c>
      <c r="F47174">
        <v>43473</v>
      </c>
      <c r="G47174" t="s">
        <v>13</v>
      </c>
      <c r="H47174" t="s">
        <v>75</v>
      </c>
      <c r="I47174" t="s">
        <v>76</v>
      </c>
      <c r="J47174" t="s">
        <v>14</v>
      </c>
      <c r="K47174" t="s">
        <v>32</v>
      </c>
      <c r="L47174" t="s">
        <v>119</v>
      </c>
      <c r="M47174" t="s">
        <v>20</v>
      </c>
      <c r="N47174">
        <v>-62.142454917951873</v>
      </c>
    </row>
    <row r="47175" spans="1:14" x14ac:dyDescent="0.25">
      <c r="A47175" t="s">
        <v>78</v>
      </c>
      <c r="B47175" t="s">
        <v>77</v>
      </c>
      <c r="C47175" t="s">
        <v>74</v>
      </c>
      <c r="D47175" s="1">
        <v>43474</v>
      </c>
      <c r="E47175" s="1">
        <v>43473</v>
      </c>
      <c r="F47175">
        <v>43473</v>
      </c>
      <c r="G47175" t="s">
        <v>13</v>
      </c>
      <c r="H47175" t="s">
        <v>75</v>
      </c>
      <c r="I47175" t="s">
        <v>76</v>
      </c>
      <c r="J47175" t="s">
        <v>18</v>
      </c>
      <c r="K47175" t="s">
        <v>64</v>
      </c>
      <c r="L47175" t="s">
        <v>81</v>
      </c>
      <c r="M47175" t="s">
        <v>20</v>
      </c>
      <c r="N47175">
        <v>2370.3026284452285</v>
      </c>
    </row>
    <row r="47176" spans="1:14" x14ac:dyDescent="0.25">
      <c r="A47176" t="s">
        <v>78</v>
      </c>
      <c r="B47176" t="s">
        <v>77</v>
      </c>
      <c r="C47176" t="s">
        <v>74</v>
      </c>
      <c r="D47176" s="1">
        <v>43474</v>
      </c>
      <c r="E47176" s="1">
        <v>43473</v>
      </c>
      <c r="F47176">
        <v>43473</v>
      </c>
      <c r="G47176" t="s">
        <v>13</v>
      </c>
      <c r="H47176" t="s">
        <v>75</v>
      </c>
      <c r="I47176" t="s">
        <v>76</v>
      </c>
      <c r="J47176" t="s">
        <v>18</v>
      </c>
      <c r="K47176" t="s">
        <v>61</v>
      </c>
      <c r="L47176" t="s">
        <v>109</v>
      </c>
      <c r="M47176" t="s">
        <v>20</v>
      </c>
      <c r="N47176">
        <v>3048.3907507329063</v>
      </c>
    </row>
    <row r="47177" spans="1:14" x14ac:dyDescent="0.25">
      <c r="A47177" t="s">
        <v>78</v>
      </c>
      <c r="B47177" t="s">
        <v>77</v>
      </c>
      <c r="C47177" t="s">
        <v>74</v>
      </c>
      <c r="D47177" s="1">
        <v>43475</v>
      </c>
      <c r="E47177" s="1">
        <v>43474</v>
      </c>
      <c r="F47177">
        <v>43474</v>
      </c>
      <c r="G47177" t="s">
        <v>13</v>
      </c>
      <c r="H47177" t="s">
        <v>75</v>
      </c>
      <c r="I47177" t="s">
        <v>76</v>
      </c>
      <c r="J47177" t="s">
        <v>14</v>
      </c>
      <c r="K47177" t="s">
        <v>22</v>
      </c>
      <c r="L47177" t="s">
        <v>79</v>
      </c>
      <c r="M47177" t="s">
        <v>20</v>
      </c>
      <c r="N47177">
        <v>-856.21419522330052</v>
      </c>
    </row>
    <row r="47178" spans="1:14" x14ac:dyDescent="0.25">
      <c r="A47178" t="s">
        <v>78</v>
      </c>
      <c r="B47178" t="s">
        <v>77</v>
      </c>
      <c r="C47178" t="s">
        <v>74</v>
      </c>
      <c r="D47178" s="1">
        <v>43475</v>
      </c>
      <c r="E47178" s="1">
        <v>43474</v>
      </c>
      <c r="F47178">
        <v>43474</v>
      </c>
      <c r="G47178" t="s">
        <v>13</v>
      </c>
      <c r="H47178" t="s">
        <v>75</v>
      </c>
      <c r="I47178" t="s">
        <v>76</v>
      </c>
      <c r="J47178" t="s">
        <v>14</v>
      </c>
      <c r="K47178" t="s">
        <v>30</v>
      </c>
      <c r="L47178" t="s">
        <v>113</v>
      </c>
      <c r="M47178" t="s">
        <v>20</v>
      </c>
      <c r="N47178">
        <v>-651.32269317840166</v>
      </c>
    </row>
    <row r="47179" spans="1:14" x14ac:dyDescent="0.25">
      <c r="A47179" t="s">
        <v>78</v>
      </c>
      <c r="B47179" t="s">
        <v>77</v>
      </c>
      <c r="C47179" t="s">
        <v>74</v>
      </c>
      <c r="D47179" s="1">
        <v>43475</v>
      </c>
      <c r="E47179" s="1">
        <v>43474</v>
      </c>
      <c r="F47179">
        <v>43474</v>
      </c>
      <c r="G47179" t="s">
        <v>13</v>
      </c>
      <c r="H47179" t="s">
        <v>75</v>
      </c>
      <c r="I47179" t="s">
        <v>76</v>
      </c>
      <c r="J47179" t="s">
        <v>18</v>
      </c>
      <c r="K47179" t="s">
        <v>22</v>
      </c>
      <c r="L47179" t="s">
        <v>79</v>
      </c>
      <c r="M47179" t="s">
        <v>20</v>
      </c>
      <c r="N47179">
        <v>2860.2178243654134</v>
      </c>
    </row>
    <row r="47180" spans="1:14" x14ac:dyDescent="0.25">
      <c r="A47180" t="s">
        <v>78</v>
      </c>
      <c r="B47180" t="s">
        <v>77</v>
      </c>
      <c r="C47180" t="s">
        <v>74</v>
      </c>
      <c r="D47180" s="1">
        <v>43475</v>
      </c>
      <c r="E47180" s="1">
        <v>43474</v>
      </c>
      <c r="F47180">
        <v>43474</v>
      </c>
      <c r="G47180" t="s">
        <v>13</v>
      </c>
      <c r="H47180" t="s">
        <v>75</v>
      </c>
      <c r="I47180" t="s">
        <v>76</v>
      </c>
      <c r="J47180" t="s">
        <v>18</v>
      </c>
      <c r="K47180" t="s">
        <v>64</v>
      </c>
      <c r="L47180" t="s">
        <v>81</v>
      </c>
      <c r="M47180" t="s">
        <v>20</v>
      </c>
      <c r="N47180">
        <v>5902.8734512880073</v>
      </c>
    </row>
    <row r="47181" spans="1:14" x14ac:dyDescent="0.25">
      <c r="A47181" t="s">
        <v>78</v>
      </c>
      <c r="B47181" t="s">
        <v>77</v>
      </c>
      <c r="C47181" t="s">
        <v>74</v>
      </c>
      <c r="D47181" s="1">
        <v>43475</v>
      </c>
      <c r="E47181" s="1">
        <v>43474</v>
      </c>
      <c r="F47181">
        <v>43474</v>
      </c>
      <c r="G47181" t="s">
        <v>13</v>
      </c>
      <c r="H47181" t="s">
        <v>75</v>
      </c>
      <c r="I47181" t="s">
        <v>76</v>
      </c>
      <c r="J47181" t="s">
        <v>14</v>
      </c>
      <c r="K47181" t="s">
        <v>24</v>
      </c>
      <c r="L47181" t="s">
        <v>82</v>
      </c>
      <c r="M47181" t="s">
        <v>20</v>
      </c>
      <c r="N47181">
        <v>-738.6395147623964</v>
      </c>
    </row>
    <row r="47182" spans="1:14" x14ac:dyDescent="0.25">
      <c r="A47182" t="s">
        <v>78</v>
      </c>
      <c r="B47182" t="s">
        <v>77</v>
      </c>
      <c r="C47182" t="s">
        <v>74</v>
      </c>
      <c r="D47182" s="1">
        <v>43475</v>
      </c>
      <c r="E47182" s="1">
        <v>43474</v>
      </c>
      <c r="F47182">
        <v>43474</v>
      </c>
      <c r="G47182" t="s">
        <v>13</v>
      </c>
      <c r="H47182" t="s">
        <v>75</v>
      </c>
      <c r="I47182" t="s">
        <v>76</v>
      </c>
      <c r="J47182" t="s">
        <v>14</v>
      </c>
      <c r="K47182" t="s">
        <v>32</v>
      </c>
      <c r="L47182" t="s">
        <v>119</v>
      </c>
      <c r="M47182" t="s">
        <v>20</v>
      </c>
      <c r="N47182">
        <v>-223.64236747721577</v>
      </c>
    </row>
    <row r="47183" spans="1:14" x14ac:dyDescent="0.25">
      <c r="A47183" t="s">
        <v>78</v>
      </c>
      <c r="B47183" t="s">
        <v>77</v>
      </c>
      <c r="C47183" t="s">
        <v>74</v>
      </c>
      <c r="D47183" s="1">
        <v>43475</v>
      </c>
      <c r="E47183" s="1">
        <v>43474</v>
      </c>
      <c r="F47183">
        <v>43474</v>
      </c>
      <c r="G47183" t="s">
        <v>13</v>
      </c>
      <c r="H47183" t="s">
        <v>75</v>
      </c>
      <c r="I47183" t="s">
        <v>76</v>
      </c>
      <c r="J47183" t="s">
        <v>18</v>
      </c>
      <c r="K47183" t="s">
        <v>22</v>
      </c>
      <c r="L47183" t="s">
        <v>79</v>
      </c>
      <c r="M47183" t="s">
        <v>20</v>
      </c>
      <c r="N47183">
        <v>532.52617331355327</v>
      </c>
    </row>
    <row r="47184" spans="1:14" x14ac:dyDescent="0.25">
      <c r="A47184" t="s">
        <v>78</v>
      </c>
      <c r="B47184" t="s">
        <v>77</v>
      </c>
      <c r="C47184" t="s">
        <v>74</v>
      </c>
      <c r="D47184" s="1">
        <v>43475</v>
      </c>
      <c r="E47184" s="1">
        <v>43474</v>
      </c>
      <c r="F47184">
        <v>43474</v>
      </c>
      <c r="G47184" t="s">
        <v>13</v>
      </c>
      <c r="H47184" t="s">
        <v>75</v>
      </c>
      <c r="I47184" t="s">
        <v>76</v>
      </c>
      <c r="J47184" t="s">
        <v>18</v>
      </c>
      <c r="K47184" t="s">
        <v>64</v>
      </c>
      <c r="L47184" t="s">
        <v>81</v>
      </c>
      <c r="M47184" t="s">
        <v>20</v>
      </c>
      <c r="N47184">
        <v>1630.051361594763</v>
      </c>
    </row>
    <row r="47185" spans="1:14" x14ac:dyDescent="0.25">
      <c r="A47185" t="s">
        <v>78</v>
      </c>
      <c r="B47185" t="s">
        <v>77</v>
      </c>
      <c r="C47185" t="s">
        <v>74</v>
      </c>
      <c r="D47185" s="1">
        <v>43475</v>
      </c>
      <c r="E47185" s="1">
        <v>43474</v>
      </c>
      <c r="F47185">
        <v>43474</v>
      </c>
      <c r="G47185" t="s">
        <v>13</v>
      </c>
      <c r="H47185" t="s">
        <v>75</v>
      </c>
      <c r="I47185" t="s">
        <v>76</v>
      </c>
      <c r="J47185" t="s">
        <v>14</v>
      </c>
      <c r="K47185" t="s">
        <v>25</v>
      </c>
      <c r="L47185" t="s">
        <v>88</v>
      </c>
      <c r="M47185" t="s">
        <v>20</v>
      </c>
      <c r="N47185">
        <v>-1236.8478243022464</v>
      </c>
    </row>
    <row r="47186" spans="1:14" x14ac:dyDescent="0.25">
      <c r="A47186" t="s">
        <v>78</v>
      </c>
      <c r="B47186" t="s">
        <v>77</v>
      </c>
      <c r="C47186" t="s">
        <v>74</v>
      </c>
      <c r="D47186" s="1">
        <v>43475</v>
      </c>
      <c r="E47186" s="1">
        <v>43474</v>
      </c>
      <c r="F47186">
        <v>43474</v>
      </c>
      <c r="G47186" t="s">
        <v>13</v>
      </c>
      <c r="H47186" t="s">
        <v>75</v>
      </c>
      <c r="I47186" t="s">
        <v>76</v>
      </c>
      <c r="J47186" t="s">
        <v>18</v>
      </c>
      <c r="K47186" t="s">
        <v>22</v>
      </c>
      <c r="L47186" t="s">
        <v>79</v>
      </c>
      <c r="M47186" t="s">
        <v>20</v>
      </c>
      <c r="N47186">
        <v>5324.1003893692696</v>
      </c>
    </row>
    <row r="47187" spans="1:14" x14ac:dyDescent="0.25">
      <c r="A47187" t="s">
        <v>78</v>
      </c>
      <c r="B47187" t="s">
        <v>77</v>
      </c>
      <c r="C47187" t="s">
        <v>74</v>
      </c>
      <c r="D47187" s="1">
        <v>43475</v>
      </c>
      <c r="E47187" s="1">
        <v>43474</v>
      </c>
      <c r="F47187">
        <v>43474</v>
      </c>
      <c r="G47187" t="s">
        <v>13</v>
      </c>
      <c r="H47187" t="s">
        <v>75</v>
      </c>
      <c r="I47187" t="s">
        <v>76</v>
      </c>
      <c r="J47187" t="s">
        <v>18</v>
      </c>
      <c r="K47187" t="s">
        <v>64</v>
      </c>
      <c r="L47187" t="s">
        <v>81</v>
      </c>
      <c r="M47187" t="s">
        <v>20</v>
      </c>
      <c r="N47187">
        <v>4638.6803554917942</v>
      </c>
    </row>
    <row r="47188" spans="1:14" x14ac:dyDescent="0.25">
      <c r="A47188" t="s">
        <v>78</v>
      </c>
      <c r="B47188" t="s">
        <v>77</v>
      </c>
      <c r="C47188" t="s">
        <v>74</v>
      </c>
      <c r="D47188" s="1">
        <v>43475</v>
      </c>
      <c r="E47188" s="1">
        <v>43474</v>
      </c>
      <c r="F47188">
        <v>43474</v>
      </c>
      <c r="G47188" t="s">
        <v>13</v>
      </c>
      <c r="H47188" t="s">
        <v>75</v>
      </c>
      <c r="I47188" t="s">
        <v>76</v>
      </c>
      <c r="J47188" t="s">
        <v>14</v>
      </c>
      <c r="K47188" t="s">
        <v>29</v>
      </c>
      <c r="L47188" t="s">
        <v>94</v>
      </c>
      <c r="M47188" t="s">
        <v>20</v>
      </c>
      <c r="N47188">
        <v>-398.60064621189781</v>
      </c>
    </row>
    <row r="47189" spans="1:14" x14ac:dyDescent="0.25">
      <c r="A47189" t="s">
        <v>78</v>
      </c>
      <c r="B47189" t="s">
        <v>77</v>
      </c>
      <c r="C47189" t="s">
        <v>74</v>
      </c>
      <c r="D47189" s="1">
        <v>43475</v>
      </c>
      <c r="E47189" s="1">
        <v>43474</v>
      </c>
      <c r="F47189">
        <v>43474</v>
      </c>
      <c r="G47189" t="s">
        <v>13</v>
      </c>
      <c r="H47189" t="s">
        <v>75</v>
      </c>
      <c r="I47189" t="s">
        <v>76</v>
      </c>
      <c r="J47189" t="s">
        <v>18</v>
      </c>
      <c r="K47189" t="s">
        <v>64</v>
      </c>
      <c r="L47189" t="s">
        <v>81</v>
      </c>
      <c r="M47189" t="s">
        <v>20</v>
      </c>
      <c r="N47189">
        <v>168.37911926163849</v>
      </c>
    </row>
    <row r="47190" spans="1:14" x14ac:dyDescent="0.25">
      <c r="A47190" t="s">
        <v>78</v>
      </c>
      <c r="B47190" t="s">
        <v>77</v>
      </c>
      <c r="C47190" t="s">
        <v>74</v>
      </c>
      <c r="D47190" s="1">
        <v>43475</v>
      </c>
      <c r="E47190" s="1">
        <v>43474</v>
      </c>
      <c r="F47190">
        <v>43474</v>
      </c>
      <c r="G47190" t="s">
        <v>13</v>
      </c>
      <c r="H47190" t="s">
        <v>75</v>
      </c>
      <c r="I47190" t="s">
        <v>76</v>
      </c>
      <c r="J47190" t="s">
        <v>18</v>
      </c>
      <c r="K47190" t="s">
        <v>64</v>
      </c>
      <c r="L47190" t="s">
        <v>81</v>
      </c>
      <c r="M47190" t="s">
        <v>20</v>
      </c>
      <c r="N47190">
        <v>234.84548247329869</v>
      </c>
    </row>
    <row r="47191" spans="1:14" x14ac:dyDescent="0.25">
      <c r="A47191" t="s">
        <v>78</v>
      </c>
      <c r="B47191" t="s">
        <v>77</v>
      </c>
      <c r="C47191" t="s">
        <v>74</v>
      </c>
      <c r="D47191" s="1">
        <v>43475</v>
      </c>
      <c r="E47191" s="1">
        <v>43474</v>
      </c>
      <c r="F47191">
        <v>43474</v>
      </c>
      <c r="G47191" t="s">
        <v>13</v>
      </c>
      <c r="H47191" t="s">
        <v>75</v>
      </c>
      <c r="I47191" t="s">
        <v>76</v>
      </c>
      <c r="J47191" t="s">
        <v>14</v>
      </c>
      <c r="K47191" t="s">
        <v>31</v>
      </c>
      <c r="L47191" t="s">
        <v>119</v>
      </c>
      <c r="M47191" t="s">
        <v>20</v>
      </c>
      <c r="N47191">
        <v>-226.32179922963908</v>
      </c>
    </row>
    <row r="47192" spans="1:14" x14ac:dyDescent="0.25">
      <c r="A47192" t="s">
        <v>78</v>
      </c>
      <c r="B47192" t="s">
        <v>77</v>
      </c>
      <c r="C47192" t="s">
        <v>74</v>
      </c>
      <c r="D47192" s="1">
        <v>43475</v>
      </c>
      <c r="E47192" s="1">
        <v>43474</v>
      </c>
      <c r="F47192">
        <v>43474</v>
      </c>
      <c r="G47192" t="s">
        <v>13</v>
      </c>
      <c r="H47192" t="s">
        <v>75</v>
      </c>
      <c r="I47192" t="s">
        <v>76</v>
      </c>
      <c r="J47192" t="s">
        <v>18</v>
      </c>
      <c r="K47192" t="s">
        <v>64</v>
      </c>
      <c r="L47192" t="s">
        <v>81</v>
      </c>
      <c r="M47192" t="s">
        <v>20</v>
      </c>
      <c r="N47192">
        <v>461.93853208105327</v>
      </c>
    </row>
    <row r="47193" spans="1:14" x14ac:dyDescent="0.25">
      <c r="A47193" t="s">
        <v>78</v>
      </c>
      <c r="B47193" t="s">
        <v>77</v>
      </c>
      <c r="C47193" t="s">
        <v>74</v>
      </c>
      <c r="D47193" s="1">
        <v>43475</v>
      </c>
      <c r="E47193" s="1">
        <v>43474</v>
      </c>
      <c r="F47193">
        <v>43474</v>
      </c>
      <c r="G47193" t="s">
        <v>13</v>
      </c>
      <c r="H47193" t="s">
        <v>75</v>
      </c>
      <c r="I47193" t="s">
        <v>76</v>
      </c>
      <c r="J47193" t="s">
        <v>18</v>
      </c>
      <c r="K47193" t="s">
        <v>64</v>
      </c>
      <c r="L47193" t="s">
        <v>81</v>
      </c>
      <c r="M47193" t="s">
        <v>20</v>
      </c>
      <c r="N47193">
        <v>1519.7448425512935</v>
      </c>
    </row>
    <row r="47194" spans="1:14" x14ac:dyDescent="0.25">
      <c r="A47194" t="s">
        <v>78</v>
      </c>
      <c r="B47194" t="s">
        <v>77</v>
      </c>
      <c r="C47194" t="s">
        <v>74</v>
      </c>
      <c r="D47194" s="1">
        <v>43475</v>
      </c>
      <c r="E47194" s="1">
        <v>43474</v>
      </c>
      <c r="F47194">
        <v>43474</v>
      </c>
      <c r="G47194" t="s">
        <v>13</v>
      </c>
      <c r="H47194" t="s">
        <v>75</v>
      </c>
      <c r="I47194" t="s">
        <v>76</v>
      </c>
      <c r="J47194" t="s">
        <v>14</v>
      </c>
      <c r="K47194" t="s">
        <v>50</v>
      </c>
      <c r="L47194" t="s">
        <v>96</v>
      </c>
      <c r="M47194" t="s">
        <v>20</v>
      </c>
      <c r="N47194">
        <v>-17.596712682992383</v>
      </c>
    </row>
    <row r="47195" spans="1:14" x14ac:dyDescent="0.25">
      <c r="A47195" t="s">
        <v>78</v>
      </c>
      <c r="B47195" t="s">
        <v>77</v>
      </c>
      <c r="C47195" t="s">
        <v>74</v>
      </c>
      <c r="D47195" s="1">
        <v>43475</v>
      </c>
      <c r="E47195" s="1">
        <v>43474</v>
      </c>
      <c r="F47195">
        <v>43474</v>
      </c>
      <c r="G47195" t="s">
        <v>13</v>
      </c>
      <c r="H47195" t="s">
        <v>75</v>
      </c>
      <c r="I47195" t="s">
        <v>76</v>
      </c>
      <c r="J47195" t="s">
        <v>18</v>
      </c>
      <c r="K47195" t="s">
        <v>64</v>
      </c>
      <c r="L47195" t="s">
        <v>81</v>
      </c>
      <c r="M47195" t="s">
        <v>20</v>
      </c>
      <c r="N47195">
        <v>2781.8007960750137</v>
      </c>
    </row>
    <row r="47196" spans="1:14" x14ac:dyDescent="0.25">
      <c r="A47196" t="s">
        <v>78</v>
      </c>
      <c r="B47196" t="s">
        <v>77</v>
      </c>
      <c r="C47196" t="s">
        <v>74</v>
      </c>
      <c r="D47196" s="1">
        <v>43475</v>
      </c>
      <c r="E47196" s="1">
        <v>43474</v>
      </c>
      <c r="F47196">
        <v>43474</v>
      </c>
      <c r="G47196" t="s">
        <v>13</v>
      </c>
      <c r="H47196" t="s">
        <v>75</v>
      </c>
      <c r="I47196" t="s">
        <v>76</v>
      </c>
      <c r="J47196" t="s">
        <v>18</v>
      </c>
      <c r="K47196" t="s">
        <v>64</v>
      </c>
      <c r="L47196" t="s">
        <v>81</v>
      </c>
      <c r="M47196" t="s">
        <v>20</v>
      </c>
      <c r="N47196">
        <v>117.76244634881441</v>
      </c>
    </row>
    <row r="47197" spans="1:14" x14ac:dyDescent="0.25">
      <c r="A47197" t="s">
        <v>78</v>
      </c>
      <c r="B47197" t="s">
        <v>77</v>
      </c>
      <c r="C47197" t="s">
        <v>74</v>
      </c>
      <c r="D47197" s="1">
        <v>43475</v>
      </c>
      <c r="E47197" s="1">
        <v>43474</v>
      </c>
      <c r="F47197">
        <v>43474</v>
      </c>
      <c r="G47197" t="s">
        <v>13</v>
      </c>
      <c r="H47197" t="s">
        <v>75</v>
      </c>
      <c r="I47197" t="s">
        <v>76</v>
      </c>
      <c r="J47197" t="s">
        <v>14</v>
      </c>
      <c r="K47197" t="s">
        <v>23</v>
      </c>
      <c r="L47197" t="s">
        <v>98</v>
      </c>
      <c r="M47197" t="s">
        <v>20</v>
      </c>
      <c r="N47197">
        <v>-4883.1245520635048</v>
      </c>
    </row>
    <row r="47198" spans="1:14" x14ac:dyDescent="0.25">
      <c r="A47198" t="s">
        <v>78</v>
      </c>
      <c r="B47198" t="s">
        <v>77</v>
      </c>
      <c r="C47198" t="s">
        <v>74</v>
      </c>
      <c r="D47198" s="1">
        <v>43475</v>
      </c>
      <c r="E47198" s="1">
        <v>43474</v>
      </c>
      <c r="F47198">
        <v>43474</v>
      </c>
      <c r="G47198" t="s">
        <v>13</v>
      </c>
      <c r="H47198" t="s">
        <v>75</v>
      </c>
      <c r="I47198" t="s">
        <v>76</v>
      </c>
      <c r="J47198" t="s">
        <v>18</v>
      </c>
      <c r="K47198" t="s">
        <v>64</v>
      </c>
      <c r="L47198" t="s">
        <v>81</v>
      </c>
      <c r="M47198" t="s">
        <v>20</v>
      </c>
      <c r="N47198">
        <v>2714.307971190497</v>
      </c>
    </row>
    <row r="47199" spans="1:14" x14ac:dyDescent="0.25">
      <c r="A47199" t="s">
        <v>78</v>
      </c>
      <c r="B47199" t="s">
        <v>77</v>
      </c>
      <c r="C47199" t="s">
        <v>74</v>
      </c>
      <c r="D47199" s="1">
        <v>43475</v>
      </c>
      <c r="E47199" s="1">
        <v>43474</v>
      </c>
      <c r="F47199">
        <v>43474</v>
      </c>
      <c r="G47199" t="s">
        <v>13</v>
      </c>
      <c r="H47199" t="s">
        <v>75</v>
      </c>
      <c r="I47199" t="s">
        <v>76</v>
      </c>
      <c r="J47199" t="s">
        <v>18</v>
      </c>
      <c r="K47199" t="s">
        <v>64</v>
      </c>
      <c r="L47199" t="s">
        <v>81</v>
      </c>
      <c r="M47199" t="s">
        <v>20</v>
      </c>
      <c r="N47199">
        <v>2872.9555476049877</v>
      </c>
    </row>
    <row r="47200" spans="1:14" x14ac:dyDescent="0.25">
      <c r="A47200" t="s">
        <v>78</v>
      </c>
      <c r="B47200" t="s">
        <v>77</v>
      </c>
      <c r="C47200" t="s">
        <v>74</v>
      </c>
      <c r="D47200" s="1">
        <v>43475</v>
      </c>
      <c r="E47200" s="1">
        <v>43474</v>
      </c>
      <c r="F47200">
        <v>43474</v>
      </c>
      <c r="G47200" t="s">
        <v>13</v>
      </c>
      <c r="H47200" t="s">
        <v>75</v>
      </c>
      <c r="I47200" t="s">
        <v>76</v>
      </c>
      <c r="J47200" t="s">
        <v>14</v>
      </c>
      <c r="K47200" t="s">
        <v>23</v>
      </c>
      <c r="L47200" t="s">
        <v>98</v>
      </c>
      <c r="M47200" t="s">
        <v>20</v>
      </c>
      <c r="N47200">
        <v>-143.39728379294914</v>
      </c>
    </row>
    <row r="47201" spans="1:14" x14ac:dyDescent="0.25">
      <c r="A47201" t="s">
        <v>78</v>
      </c>
      <c r="B47201" t="s">
        <v>77</v>
      </c>
      <c r="C47201" t="s">
        <v>74</v>
      </c>
      <c r="D47201" s="1">
        <v>43475</v>
      </c>
      <c r="E47201" s="1">
        <v>43474</v>
      </c>
      <c r="F47201">
        <v>43474</v>
      </c>
      <c r="G47201" t="s">
        <v>13</v>
      </c>
      <c r="H47201" t="s">
        <v>75</v>
      </c>
      <c r="I47201" t="s">
        <v>76</v>
      </c>
      <c r="J47201" t="s">
        <v>18</v>
      </c>
      <c r="K47201" t="s">
        <v>64</v>
      </c>
      <c r="L47201" t="s">
        <v>81</v>
      </c>
      <c r="M47201" t="s">
        <v>20</v>
      </c>
      <c r="N47201">
        <v>851.75056897674915</v>
      </c>
    </row>
    <row r="47202" spans="1:14" x14ac:dyDescent="0.25">
      <c r="A47202" t="s">
        <v>78</v>
      </c>
      <c r="B47202" t="s">
        <v>77</v>
      </c>
      <c r="C47202" t="s">
        <v>74</v>
      </c>
      <c r="D47202" s="1">
        <v>43475</v>
      </c>
      <c r="E47202" s="1">
        <v>43474</v>
      </c>
      <c r="F47202">
        <v>43474</v>
      </c>
      <c r="G47202" t="s">
        <v>13</v>
      </c>
      <c r="H47202" t="s">
        <v>75</v>
      </c>
      <c r="I47202" t="s">
        <v>76</v>
      </c>
      <c r="J47202" t="s">
        <v>18</v>
      </c>
      <c r="K47202" t="s">
        <v>31</v>
      </c>
      <c r="L47202" t="s">
        <v>119</v>
      </c>
      <c r="M47202" t="s">
        <v>20</v>
      </c>
      <c r="N47202">
        <v>605.3286616287038</v>
      </c>
    </row>
    <row r="47203" spans="1:14" x14ac:dyDescent="0.25">
      <c r="A47203" t="s">
        <v>78</v>
      </c>
      <c r="B47203" t="s">
        <v>77</v>
      </c>
      <c r="C47203" t="s">
        <v>74</v>
      </c>
      <c r="D47203" s="1">
        <v>43475</v>
      </c>
      <c r="E47203" s="1">
        <v>43474</v>
      </c>
      <c r="F47203">
        <v>43474</v>
      </c>
      <c r="G47203" t="s">
        <v>13</v>
      </c>
      <c r="H47203" t="s">
        <v>75</v>
      </c>
      <c r="I47203" t="s">
        <v>76</v>
      </c>
      <c r="J47203" t="s">
        <v>14</v>
      </c>
      <c r="K47203" t="s">
        <v>69</v>
      </c>
      <c r="L47203" t="s">
        <v>119</v>
      </c>
      <c r="M47203" t="s">
        <v>20</v>
      </c>
      <c r="N47203">
        <v>-3.1728113227495625</v>
      </c>
    </row>
    <row r="47204" spans="1:14" x14ac:dyDescent="0.25">
      <c r="A47204" t="s">
        <v>78</v>
      </c>
      <c r="B47204" t="s">
        <v>77</v>
      </c>
      <c r="C47204" t="s">
        <v>74</v>
      </c>
      <c r="D47204" s="1">
        <v>43475</v>
      </c>
      <c r="E47204" s="1">
        <v>43474</v>
      </c>
      <c r="F47204">
        <v>43474</v>
      </c>
      <c r="G47204" t="s">
        <v>13</v>
      </c>
      <c r="H47204" t="s">
        <v>75</v>
      </c>
      <c r="I47204" t="s">
        <v>76</v>
      </c>
      <c r="J47204" t="s">
        <v>18</v>
      </c>
      <c r="K47204" t="s">
        <v>64</v>
      </c>
      <c r="L47204" t="s">
        <v>81</v>
      </c>
      <c r="M47204" t="s">
        <v>20</v>
      </c>
      <c r="N47204">
        <v>1140.748153529297</v>
      </c>
    </row>
    <row r="47205" spans="1:14" x14ac:dyDescent="0.25">
      <c r="A47205" t="s">
        <v>78</v>
      </c>
      <c r="B47205" t="s">
        <v>77</v>
      </c>
      <c r="C47205" t="s">
        <v>74</v>
      </c>
      <c r="D47205" s="1">
        <v>43475</v>
      </c>
      <c r="E47205" s="1">
        <v>43474</v>
      </c>
      <c r="F47205">
        <v>43474</v>
      </c>
      <c r="G47205" t="s">
        <v>13</v>
      </c>
      <c r="H47205" t="s">
        <v>75</v>
      </c>
      <c r="I47205" t="s">
        <v>76</v>
      </c>
      <c r="J47205" t="s">
        <v>18</v>
      </c>
      <c r="K47205" t="s">
        <v>61</v>
      </c>
      <c r="L47205" t="s">
        <v>109</v>
      </c>
      <c r="M47205" t="s">
        <v>20</v>
      </c>
      <c r="N47205">
        <v>1101.2222107007253</v>
      </c>
    </row>
    <row r="47206" spans="1:14" x14ac:dyDescent="0.25">
      <c r="A47206" t="s">
        <v>78</v>
      </c>
      <c r="B47206" t="s">
        <v>77</v>
      </c>
      <c r="C47206" t="s">
        <v>74</v>
      </c>
      <c r="D47206" s="1">
        <v>43475</v>
      </c>
      <c r="E47206" s="1">
        <v>43474</v>
      </c>
      <c r="F47206">
        <v>43474</v>
      </c>
      <c r="G47206" t="s">
        <v>13</v>
      </c>
      <c r="H47206" t="s">
        <v>75</v>
      </c>
      <c r="I47206" t="s">
        <v>76</v>
      </c>
      <c r="J47206" t="s">
        <v>14</v>
      </c>
      <c r="K47206" t="s">
        <v>26</v>
      </c>
      <c r="L47206" t="s">
        <v>107</v>
      </c>
      <c r="M47206" t="s">
        <v>20</v>
      </c>
      <c r="N47206">
        <v>-5601.4025406460887</v>
      </c>
    </row>
    <row r="47207" spans="1:14" x14ac:dyDescent="0.25">
      <c r="A47207" t="s">
        <v>78</v>
      </c>
      <c r="B47207" t="s">
        <v>77</v>
      </c>
      <c r="C47207" t="s">
        <v>74</v>
      </c>
      <c r="D47207" s="1">
        <v>43475</v>
      </c>
      <c r="E47207" s="1">
        <v>43474</v>
      </c>
      <c r="F47207">
        <v>43474</v>
      </c>
      <c r="G47207" t="s">
        <v>13</v>
      </c>
      <c r="H47207" t="s">
        <v>75</v>
      </c>
      <c r="I47207" t="s">
        <v>76</v>
      </c>
      <c r="J47207" t="s">
        <v>18</v>
      </c>
      <c r="K47207" t="s">
        <v>64</v>
      </c>
      <c r="L47207" t="s">
        <v>81</v>
      </c>
      <c r="M47207" t="s">
        <v>20</v>
      </c>
      <c r="N47207">
        <v>210.17179012373643</v>
      </c>
    </row>
    <row r="47208" spans="1:14" x14ac:dyDescent="0.25">
      <c r="A47208" t="s">
        <v>78</v>
      </c>
      <c r="B47208" t="s">
        <v>77</v>
      </c>
      <c r="C47208" t="s">
        <v>74</v>
      </c>
      <c r="D47208" s="1">
        <v>43476</v>
      </c>
      <c r="E47208" s="1">
        <v>43475</v>
      </c>
      <c r="F47208">
        <v>43475</v>
      </c>
      <c r="G47208" t="s">
        <v>13</v>
      </c>
      <c r="H47208" t="s">
        <v>75</v>
      </c>
      <c r="I47208" t="s">
        <v>76</v>
      </c>
      <c r="J47208" t="s">
        <v>14</v>
      </c>
      <c r="K47208" t="s">
        <v>22</v>
      </c>
      <c r="L47208" t="s">
        <v>79</v>
      </c>
      <c r="M47208" t="s">
        <v>20</v>
      </c>
      <c r="N47208">
        <v>-782.61906404978902</v>
      </c>
    </row>
    <row r="47209" spans="1:14" x14ac:dyDescent="0.25">
      <c r="A47209" t="s">
        <v>78</v>
      </c>
      <c r="B47209" t="s">
        <v>77</v>
      </c>
      <c r="C47209" t="s">
        <v>74</v>
      </c>
      <c r="D47209" s="1">
        <v>43476</v>
      </c>
      <c r="E47209" s="1">
        <v>43475</v>
      </c>
      <c r="F47209">
        <v>43475</v>
      </c>
      <c r="G47209" t="s">
        <v>13</v>
      </c>
      <c r="H47209" t="s">
        <v>75</v>
      </c>
      <c r="I47209" t="s">
        <v>76</v>
      </c>
      <c r="J47209" t="s">
        <v>18</v>
      </c>
      <c r="K47209" t="s">
        <v>22</v>
      </c>
      <c r="L47209" t="s">
        <v>79</v>
      </c>
      <c r="M47209" t="s">
        <v>20</v>
      </c>
      <c r="N47209">
        <v>2886.5470663022697</v>
      </c>
    </row>
    <row r="47210" spans="1:14" x14ac:dyDescent="0.25">
      <c r="A47210" t="s">
        <v>78</v>
      </c>
      <c r="B47210" t="s">
        <v>77</v>
      </c>
      <c r="C47210" t="s">
        <v>74</v>
      </c>
      <c r="D47210" s="1">
        <v>43476</v>
      </c>
      <c r="E47210" s="1">
        <v>43475</v>
      </c>
      <c r="F47210">
        <v>43475</v>
      </c>
      <c r="G47210" t="s">
        <v>13</v>
      </c>
      <c r="H47210" t="s">
        <v>75</v>
      </c>
      <c r="I47210" t="s">
        <v>76</v>
      </c>
      <c r="J47210" t="s">
        <v>18</v>
      </c>
      <c r="K47210" t="s">
        <v>64</v>
      </c>
      <c r="L47210" t="s">
        <v>81</v>
      </c>
      <c r="M47210" t="s">
        <v>20</v>
      </c>
      <c r="N47210">
        <v>361.74561392282385</v>
      </c>
    </row>
    <row r="47211" spans="1:14" x14ac:dyDescent="0.25">
      <c r="A47211" t="s">
        <v>78</v>
      </c>
      <c r="B47211" t="s">
        <v>77</v>
      </c>
      <c r="C47211" t="s">
        <v>74</v>
      </c>
      <c r="D47211" s="1">
        <v>43476</v>
      </c>
      <c r="E47211" s="1">
        <v>43475</v>
      </c>
      <c r="F47211">
        <v>43475</v>
      </c>
      <c r="G47211" t="s">
        <v>13</v>
      </c>
      <c r="H47211" t="s">
        <v>75</v>
      </c>
      <c r="I47211" t="s">
        <v>76</v>
      </c>
      <c r="J47211" t="s">
        <v>14</v>
      </c>
      <c r="K47211" t="s">
        <v>24</v>
      </c>
      <c r="L47211" t="s">
        <v>82</v>
      </c>
      <c r="M47211" t="s">
        <v>20</v>
      </c>
      <c r="N47211">
        <v>-2346.4742875270649</v>
      </c>
    </row>
    <row r="47212" spans="1:14" x14ac:dyDescent="0.25">
      <c r="A47212" t="s">
        <v>78</v>
      </c>
      <c r="B47212" t="s">
        <v>77</v>
      </c>
      <c r="C47212" t="s">
        <v>74</v>
      </c>
      <c r="D47212" s="1">
        <v>43476</v>
      </c>
      <c r="E47212" s="1">
        <v>43475</v>
      </c>
      <c r="F47212">
        <v>43475</v>
      </c>
      <c r="G47212" t="s">
        <v>13</v>
      </c>
      <c r="H47212" t="s">
        <v>75</v>
      </c>
      <c r="I47212" t="s">
        <v>76</v>
      </c>
      <c r="J47212" t="s">
        <v>18</v>
      </c>
      <c r="K47212" t="s">
        <v>22</v>
      </c>
      <c r="L47212" t="s">
        <v>79</v>
      </c>
      <c r="M47212" t="s">
        <v>20</v>
      </c>
      <c r="N47212">
        <v>2989.5452369320433</v>
      </c>
    </row>
    <row r="47213" spans="1:14" x14ac:dyDescent="0.25">
      <c r="A47213" t="s">
        <v>78</v>
      </c>
      <c r="B47213" t="s">
        <v>77</v>
      </c>
      <c r="C47213" t="s">
        <v>74</v>
      </c>
      <c r="D47213" s="1">
        <v>43476</v>
      </c>
      <c r="E47213" s="1">
        <v>43475</v>
      </c>
      <c r="F47213">
        <v>43475</v>
      </c>
      <c r="G47213" t="s">
        <v>13</v>
      </c>
      <c r="H47213" t="s">
        <v>75</v>
      </c>
      <c r="I47213" t="s">
        <v>76</v>
      </c>
      <c r="J47213" t="s">
        <v>18</v>
      </c>
      <c r="K47213" t="s">
        <v>64</v>
      </c>
      <c r="L47213" t="s">
        <v>81</v>
      </c>
      <c r="M47213" t="s">
        <v>20</v>
      </c>
      <c r="N47213">
        <v>856.36813174897225</v>
      </c>
    </row>
    <row r="47214" spans="1:14" x14ac:dyDescent="0.25">
      <c r="A47214" t="s">
        <v>78</v>
      </c>
      <c r="B47214" t="s">
        <v>77</v>
      </c>
      <c r="C47214" t="s">
        <v>74</v>
      </c>
      <c r="D47214" s="1">
        <v>43476</v>
      </c>
      <c r="E47214" s="1">
        <v>43475</v>
      </c>
      <c r="F47214">
        <v>43475</v>
      </c>
      <c r="G47214" t="s">
        <v>13</v>
      </c>
      <c r="H47214" t="s">
        <v>75</v>
      </c>
      <c r="I47214" t="s">
        <v>76</v>
      </c>
      <c r="J47214" t="s">
        <v>14</v>
      </c>
      <c r="K47214" t="s">
        <v>25</v>
      </c>
      <c r="L47214" t="s">
        <v>88</v>
      </c>
      <c r="M47214" t="s">
        <v>20</v>
      </c>
      <c r="N47214">
        <v>-1861.6137099042169</v>
      </c>
    </row>
    <row r="47215" spans="1:14" x14ac:dyDescent="0.25">
      <c r="A47215" t="s">
        <v>78</v>
      </c>
      <c r="B47215" t="s">
        <v>77</v>
      </c>
      <c r="C47215" t="s">
        <v>74</v>
      </c>
      <c r="D47215" s="1">
        <v>43476</v>
      </c>
      <c r="E47215" s="1">
        <v>43475</v>
      </c>
      <c r="F47215">
        <v>43475</v>
      </c>
      <c r="G47215" t="s">
        <v>13</v>
      </c>
      <c r="H47215" t="s">
        <v>75</v>
      </c>
      <c r="I47215" t="s">
        <v>76</v>
      </c>
      <c r="J47215" t="s">
        <v>18</v>
      </c>
      <c r="K47215" t="s">
        <v>22</v>
      </c>
      <c r="L47215" t="s">
        <v>79</v>
      </c>
      <c r="M47215" t="s">
        <v>20</v>
      </c>
      <c r="N47215">
        <v>7796.1087737340513</v>
      </c>
    </row>
    <row r="47216" spans="1:14" x14ac:dyDescent="0.25">
      <c r="A47216" t="s">
        <v>78</v>
      </c>
      <c r="B47216" t="s">
        <v>77</v>
      </c>
      <c r="C47216" t="s">
        <v>74</v>
      </c>
      <c r="D47216" s="1">
        <v>43476</v>
      </c>
      <c r="E47216" s="1">
        <v>43475</v>
      </c>
      <c r="F47216">
        <v>43475</v>
      </c>
      <c r="G47216" t="s">
        <v>13</v>
      </c>
      <c r="H47216" t="s">
        <v>75</v>
      </c>
      <c r="I47216" t="s">
        <v>76</v>
      </c>
      <c r="J47216" t="s">
        <v>18</v>
      </c>
      <c r="K47216" t="s">
        <v>64</v>
      </c>
      <c r="L47216" t="s">
        <v>81</v>
      </c>
      <c r="M47216" t="s">
        <v>20</v>
      </c>
      <c r="N47216">
        <v>1535.2515722372366</v>
      </c>
    </row>
    <row r="47217" spans="1:14" x14ac:dyDescent="0.25">
      <c r="A47217" t="s">
        <v>78</v>
      </c>
      <c r="B47217" t="s">
        <v>77</v>
      </c>
      <c r="C47217" t="s">
        <v>74</v>
      </c>
      <c r="D47217" s="1">
        <v>43476</v>
      </c>
      <c r="E47217" s="1">
        <v>43475</v>
      </c>
      <c r="F47217">
        <v>43475</v>
      </c>
      <c r="G47217" t="s">
        <v>13</v>
      </c>
      <c r="H47217" t="s">
        <v>75</v>
      </c>
      <c r="I47217" t="s">
        <v>76</v>
      </c>
      <c r="J47217" t="s">
        <v>14</v>
      </c>
      <c r="K47217" t="s">
        <v>29</v>
      </c>
      <c r="L47217" t="s">
        <v>94</v>
      </c>
      <c r="M47217" t="s">
        <v>20</v>
      </c>
      <c r="N47217">
        <v>-711.43271742816273</v>
      </c>
    </row>
    <row r="47218" spans="1:14" x14ac:dyDescent="0.25">
      <c r="A47218" t="s">
        <v>78</v>
      </c>
      <c r="B47218" t="s">
        <v>77</v>
      </c>
      <c r="C47218" t="s">
        <v>74</v>
      </c>
      <c r="D47218" s="1">
        <v>43476</v>
      </c>
      <c r="E47218" s="1">
        <v>43475</v>
      </c>
      <c r="F47218">
        <v>43475</v>
      </c>
      <c r="G47218" t="s">
        <v>13</v>
      </c>
      <c r="H47218" t="s">
        <v>75</v>
      </c>
      <c r="I47218" t="s">
        <v>76</v>
      </c>
      <c r="J47218" t="s">
        <v>18</v>
      </c>
      <c r="K47218" t="s">
        <v>64</v>
      </c>
      <c r="L47218" t="s">
        <v>81</v>
      </c>
      <c r="M47218" t="s">
        <v>20</v>
      </c>
      <c r="N47218">
        <v>2073.822763432488</v>
      </c>
    </row>
    <row r="47219" spans="1:14" x14ac:dyDescent="0.25">
      <c r="A47219" t="s">
        <v>78</v>
      </c>
      <c r="B47219" t="s">
        <v>77</v>
      </c>
      <c r="C47219" t="s">
        <v>74</v>
      </c>
      <c r="D47219" s="1">
        <v>43476</v>
      </c>
      <c r="E47219" s="1">
        <v>43475</v>
      </c>
      <c r="F47219">
        <v>43475</v>
      </c>
      <c r="G47219" t="s">
        <v>13</v>
      </c>
      <c r="H47219" t="s">
        <v>75</v>
      </c>
      <c r="I47219" t="s">
        <v>76</v>
      </c>
      <c r="J47219" t="s">
        <v>18</v>
      </c>
      <c r="K47219" t="s">
        <v>64</v>
      </c>
      <c r="L47219" t="s">
        <v>81</v>
      </c>
      <c r="M47219" t="s">
        <v>20</v>
      </c>
      <c r="N47219">
        <v>1649.2907014150862</v>
      </c>
    </row>
    <row r="47220" spans="1:14" x14ac:dyDescent="0.25">
      <c r="A47220" t="s">
        <v>78</v>
      </c>
      <c r="B47220" t="s">
        <v>77</v>
      </c>
      <c r="C47220" t="s">
        <v>74</v>
      </c>
      <c r="D47220" s="1">
        <v>43476</v>
      </c>
      <c r="E47220" s="1">
        <v>43475</v>
      </c>
      <c r="F47220">
        <v>43475</v>
      </c>
      <c r="G47220" t="s">
        <v>13</v>
      </c>
      <c r="H47220" t="s">
        <v>75</v>
      </c>
      <c r="I47220" t="s">
        <v>76</v>
      </c>
      <c r="J47220" t="s">
        <v>14</v>
      </c>
      <c r="K47220" t="s">
        <v>31</v>
      </c>
      <c r="L47220" t="s">
        <v>119</v>
      </c>
      <c r="M47220" t="s">
        <v>20</v>
      </c>
      <c r="N47220">
        <v>-219.46598161337974</v>
      </c>
    </row>
    <row r="47221" spans="1:14" x14ac:dyDescent="0.25">
      <c r="A47221" t="s">
        <v>78</v>
      </c>
      <c r="B47221" t="s">
        <v>77</v>
      </c>
      <c r="C47221" t="s">
        <v>74</v>
      </c>
      <c r="D47221" s="1">
        <v>43476</v>
      </c>
      <c r="E47221" s="1">
        <v>43475</v>
      </c>
      <c r="F47221">
        <v>43475</v>
      </c>
      <c r="G47221" t="s">
        <v>13</v>
      </c>
      <c r="H47221" t="s">
        <v>75</v>
      </c>
      <c r="I47221" t="s">
        <v>76</v>
      </c>
      <c r="J47221" t="s">
        <v>18</v>
      </c>
      <c r="K47221" t="s">
        <v>64</v>
      </c>
      <c r="L47221" t="s">
        <v>81</v>
      </c>
      <c r="M47221" t="s">
        <v>20</v>
      </c>
      <c r="N47221">
        <v>1720.3681209206518</v>
      </c>
    </row>
    <row r="47222" spans="1:14" x14ac:dyDescent="0.25">
      <c r="A47222" t="s">
        <v>78</v>
      </c>
      <c r="B47222" t="s">
        <v>77</v>
      </c>
      <c r="C47222" t="s">
        <v>74</v>
      </c>
      <c r="D47222" s="1">
        <v>43476</v>
      </c>
      <c r="E47222" s="1">
        <v>43475</v>
      </c>
      <c r="F47222">
        <v>43475</v>
      </c>
      <c r="G47222" t="s">
        <v>13</v>
      </c>
      <c r="H47222" t="s">
        <v>75</v>
      </c>
      <c r="I47222" t="s">
        <v>76</v>
      </c>
      <c r="J47222" t="s">
        <v>18</v>
      </c>
      <c r="K47222" t="s">
        <v>64</v>
      </c>
      <c r="L47222" t="s">
        <v>81</v>
      </c>
      <c r="M47222" t="s">
        <v>20</v>
      </c>
      <c r="N47222">
        <v>1088.8740726728097</v>
      </c>
    </row>
    <row r="47223" spans="1:14" x14ac:dyDescent="0.25">
      <c r="A47223" t="s">
        <v>78</v>
      </c>
      <c r="B47223" t="s">
        <v>77</v>
      </c>
      <c r="C47223" t="s">
        <v>74</v>
      </c>
      <c r="D47223" s="1">
        <v>43476</v>
      </c>
      <c r="E47223" s="1">
        <v>43475</v>
      </c>
      <c r="F47223">
        <v>43475</v>
      </c>
      <c r="G47223" t="s">
        <v>13</v>
      </c>
      <c r="H47223" t="s">
        <v>75</v>
      </c>
      <c r="I47223" t="s">
        <v>76</v>
      </c>
      <c r="J47223" t="s">
        <v>14</v>
      </c>
      <c r="K47223" t="s">
        <v>21</v>
      </c>
      <c r="L47223" t="s">
        <v>95</v>
      </c>
      <c r="M47223" t="s">
        <v>20</v>
      </c>
      <c r="N47223">
        <v>-0.77367156655757252</v>
      </c>
    </row>
    <row r="47224" spans="1:14" x14ac:dyDescent="0.25">
      <c r="A47224" t="s">
        <v>78</v>
      </c>
      <c r="B47224" t="s">
        <v>77</v>
      </c>
      <c r="C47224" t="s">
        <v>74</v>
      </c>
      <c r="D47224" s="1">
        <v>43476</v>
      </c>
      <c r="E47224" s="1">
        <v>43475</v>
      </c>
      <c r="F47224">
        <v>43475</v>
      </c>
      <c r="G47224" t="s">
        <v>13</v>
      </c>
      <c r="H47224" t="s">
        <v>75</v>
      </c>
      <c r="I47224" t="s">
        <v>76</v>
      </c>
      <c r="J47224" t="s">
        <v>18</v>
      </c>
      <c r="K47224" t="s">
        <v>64</v>
      </c>
      <c r="L47224" t="s">
        <v>81</v>
      </c>
      <c r="M47224" t="s">
        <v>20</v>
      </c>
      <c r="N47224">
        <v>2371.9406457458226</v>
      </c>
    </row>
    <row r="47225" spans="1:14" x14ac:dyDescent="0.25">
      <c r="A47225" t="s">
        <v>78</v>
      </c>
      <c r="B47225" t="s">
        <v>77</v>
      </c>
      <c r="C47225" t="s">
        <v>74</v>
      </c>
      <c r="D47225" s="1">
        <v>43476</v>
      </c>
      <c r="E47225" s="1">
        <v>43475</v>
      </c>
      <c r="F47225">
        <v>43475</v>
      </c>
      <c r="G47225" t="s">
        <v>13</v>
      </c>
      <c r="H47225" t="s">
        <v>75</v>
      </c>
      <c r="I47225" t="s">
        <v>76</v>
      </c>
      <c r="J47225" t="s">
        <v>18</v>
      </c>
      <c r="K47225" t="s">
        <v>54</v>
      </c>
      <c r="L47225" t="s">
        <v>83</v>
      </c>
      <c r="M47225" t="s">
        <v>20</v>
      </c>
      <c r="N47225">
        <v>3427.9962617920369</v>
      </c>
    </row>
    <row r="47226" spans="1:14" x14ac:dyDescent="0.25">
      <c r="A47226" t="s">
        <v>78</v>
      </c>
      <c r="B47226" t="s">
        <v>77</v>
      </c>
      <c r="C47226" t="s">
        <v>74</v>
      </c>
      <c r="D47226" s="1">
        <v>43476</v>
      </c>
      <c r="E47226" s="1">
        <v>43475</v>
      </c>
      <c r="F47226">
        <v>43475</v>
      </c>
      <c r="G47226" t="s">
        <v>13</v>
      </c>
      <c r="H47226" t="s">
        <v>75</v>
      </c>
      <c r="I47226" t="s">
        <v>76</v>
      </c>
      <c r="J47226" t="s">
        <v>14</v>
      </c>
      <c r="K47226" t="s">
        <v>50</v>
      </c>
      <c r="L47226" t="s">
        <v>96</v>
      </c>
      <c r="M47226" t="s">
        <v>20</v>
      </c>
      <c r="N47226">
        <v>-18.58492231357733</v>
      </c>
    </row>
    <row r="47227" spans="1:14" x14ac:dyDescent="0.25">
      <c r="A47227" t="s">
        <v>78</v>
      </c>
      <c r="B47227" t="s">
        <v>77</v>
      </c>
      <c r="C47227" t="s">
        <v>74</v>
      </c>
      <c r="D47227" s="1">
        <v>43476</v>
      </c>
      <c r="E47227" s="1">
        <v>43475</v>
      </c>
      <c r="F47227">
        <v>43475</v>
      </c>
      <c r="G47227" t="s">
        <v>13</v>
      </c>
      <c r="H47227" t="s">
        <v>75</v>
      </c>
      <c r="I47227" t="s">
        <v>76</v>
      </c>
      <c r="J47227" t="s">
        <v>18</v>
      </c>
      <c r="K47227" t="s">
        <v>64</v>
      </c>
      <c r="L47227" t="s">
        <v>81</v>
      </c>
      <c r="M47227" t="s">
        <v>20</v>
      </c>
      <c r="N47227">
        <v>76.742220718360556</v>
      </c>
    </row>
    <row r="47228" spans="1:14" x14ac:dyDescent="0.25">
      <c r="A47228" t="s">
        <v>78</v>
      </c>
      <c r="B47228" t="s">
        <v>77</v>
      </c>
      <c r="C47228" t="s">
        <v>74</v>
      </c>
      <c r="D47228" s="1">
        <v>43476</v>
      </c>
      <c r="E47228" s="1">
        <v>43475</v>
      </c>
      <c r="F47228">
        <v>43475</v>
      </c>
      <c r="G47228" t="s">
        <v>13</v>
      </c>
      <c r="H47228" t="s">
        <v>75</v>
      </c>
      <c r="I47228" t="s">
        <v>76</v>
      </c>
      <c r="J47228" t="s">
        <v>18</v>
      </c>
      <c r="K47228" t="s">
        <v>31</v>
      </c>
      <c r="L47228" t="s">
        <v>119</v>
      </c>
      <c r="M47228" t="s">
        <v>20</v>
      </c>
      <c r="N47228">
        <v>246.46293081796111</v>
      </c>
    </row>
    <row r="47229" spans="1:14" x14ac:dyDescent="0.25">
      <c r="A47229" t="s">
        <v>78</v>
      </c>
      <c r="B47229" t="s">
        <v>77</v>
      </c>
      <c r="C47229" t="s">
        <v>74</v>
      </c>
      <c r="D47229" s="1">
        <v>43476</v>
      </c>
      <c r="E47229" s="1">
        <v>43475</v>
      </c>
      <c r="F47229">
        <v>43475</v>
      </c>
      <c r="G47229" t="s">
        <v>13</v>
      </c>
      <c r="H47229" t="s">
        <v>75</v>
      </c>
      <c r="I47229" t="s">
        <v>76</v>
      </c>
      <c r="J47229" t="s">
        <v>14</v>
      </c>
      <c r="K47229" t="s">
        <v>23</v>
      </c>
      <c r="L47229" t="s">
        <v>98</v>
      </c>
      <c r="M47229" t="s">
        <v>20</v>
      </c>
      <c r="N47229">
        <v>-5156.1329178408232</v>
      </c>
    </row>
    <row r="47230" spans="1:14" x14ac:dyDescent="0.25">
      <c r="A47230" t="s">
        <v>78</v>
      </c>
      <c r="B47230" t="s">
        <v>77</v>
      </c>
      <c r="C47230" t="s">
        <v>74</v>
      </c>
      <c r="D47230" s="1">
        <v>43476</v>
      </c>
      <c r="E47230" s="1">
        <v>43475</v>
      </c>
      <c r="F47230">
        <v>43475</v>
      </c>
      <c r="G47230" t="s">
        <v>13</v>
      </c>
      <c r="H47230" t="s">
        <v>75</v>
      </c>
      <c r="I47230" t="s">
        <v>76</v>
      </c>
      <c r="J47230" t="s">
        <v>18</v>
      </c>
      <c r="K47230" t="s">
        <v>64</v>
      </c>
      <c r="L47230" t="s">
        <v>81</v>
      </c>
      <c r="M47230" t="s">
        <v>20</v>
      </c>
      <c r="N47230">
        <v>995.35348787506371</v>
      </c>
    </row>
    <row r="47231" spans="1:14" x14ac:dyDescent="0.25">
      <c r="A47231" t="s">
        <v>78</v>
      </c>
      <c r="B47231" t="s">
        <v>77</v>
      </c>
      <c r="C47231" t="s">
        <v>74</v>
      </c>
      <c r="D47231" s="1">
        <v>43476</v>
      </c>
      <c r="E47231" s="1">
        <v>43475</v>
      </c>
      <c r="F47231">
        <v>43475</v>
      </c>
      <c r="G47231" t="s">
        <v>13</v>
      </c>
      <c r="H47231" t="s">
        <v>75</v>
      </c>
      <c r="I47231" t="s">
        <v>76</v>
      </c>
      <c r="J47231" t="s">
        <v>18</v>
      </c>
      <c r="K47231" t="s">
        <v>50</v>
      </c>
      <c r="L47231" t="s">
        <v>96</v>
      </c>
      <c r="M47231" t="s">
        <v>20</v>
      </c>
      <c r="N47231">
        <v>13.833946621661026</v>
      </c>
    </row>
    <row r="47232" spans="1:14" x14ac:dyDescent="0.25">
      <c r="A47232" t="s">
        <v>78</v>
      </c>
      <c r="B47232" t="s">
        <v>77</v>
      </c>
      <c r="C47232" t="s">
        <v>74</v>
      </c>
      <c r="D47232" s="1">
        <v>43476</v>
      </c>
      <c r="E47232" s="1">
        <v>43475</v>
      </c>
      <c r="F47232">
        <v>43475</v>
      </c>
      <c r="G47232" t="s">
        <v>13</v>
      </c>
      <c r="H47232" t="s">
        <v>75</v>
      </c>
      <c r="I47232" t="s">
        <v>76</v>
      </c>
      <c r="J47232" t="s">
        <v>14</v>
      </c>
      <c r="K47232" t="s">
        <v>69</v>
      </c>
      <c r="L47232" t="s">
        <v>119</v>
      </c>
      <c r="M47232" t="s">
        <v>20</v>
      </c>
      <c r="N47232">
        <v>-12.049047437534583</v>
      </c>
    </row>
    <row r="47233" spans="1:14" x14ac:dyDescent="0.25">
      <c r="A47233" t="s">
        <v>78</v>
      </c>
      <c r="B47233" t="s">
        <v>77</v>
      </c>
      <c r="C47233" t="s">
        <v>74</v>
      </c>
      <c r="D47233" s="1">
        <v>43476</v>
      </c>
      <c r="E47233" s="1">
        <v>43475</v>
      </c>
      <c r="F47233">
        <v>43475</v>
      </c>
      <c r="G47233" t="s">
        <v>13</v>
      </c>
      <c r="H47233" t="s">
        <v>75</v>
      </c>
      <c r="I47233" t="s">
        <v>76</v>
      </c>
      <c r="J47233" t="s">
        <v>18</v>
      </c>
      <c r="K47233" t="s">
        <v>64</v>
      </c>
      <c r="L47233" t="s">
        <v>81</v>
      </c>
      <c r="M47233" t="s">
        <v>20</v>
      </c>
      <c r="N47233">
        <v>2512.7007035465126</v>
      </c>
    </row>
    <row r="47234" spans="1:14" x14ac:dyDescent="0.25">
      <c r="A47234" t="s">
        <v>78</v>
      </c>
      <c r="B47234" t="s">
        <v>77</v>
      </c>
      <c r="C47234" t="s">
        <v>74</v>
      </c>
      <c r="D47234" s="1">
        <v>43476</v>
      </c>
      <c r="E47234" s="1">
        <v>43475</v>
      </c>
      <c r="F47234">
        <v>43475</v>
      </c>
      <c r="G47234" t="s">
        <v>13</v>
      </c>
      <c r="H47234" t="s">
        <v>75</v>
      </c>
      <c r="I47234" t="s">
        <v>76</v>
      </c>
      <c r="J47234" t="s">
        <v>18</v>
      </c>
      <c r="K47234" t="s">
        <v>23</v>
      </c>
      <c r="L47234" t="s">
        <v>98</v>
      </c>
      <c r="M47234" t="s">
        <v>20</v>
      </c>
      <c r="N47234">
        <v>551.71764044130032</v>
      </c>
    </row>
    <row r="47235" spans="1:14" x14ac:dyDescent="0.25">
      <c r="A47235" t="s">
        <v>78</v>
      </c>
      <c r="B47235" t="s">
        <v>77</v>
      </c>
      <c r="C47235" t="s">
        <v>74</v>
      </c>
      <c r="D47235" s="1">
        <v>43476</v>
      </c>
      <c r="E47235" s="1">
        <v>43475</v>
      </c>
      <c r="F47235">
        <v>43475</v>
      </c>
      <c r="G47235" t="s">
        <v>13</v>
      </c>
      <c r="H47235" t="s">
        <v>75</v>
      </c>
      <c r="I47235" t="s">
        <v>76</v>
      </c>
      <c r="J47235" t="s">
        <v>14</v>
      </c>
      <c r="K47235" t="s">
        <v>26</v>
      </c>
      <c r="L47235" t="s">
        <v>107</v>
      </c>
      <c r="M47235" t="s">
        <v>20</v>
      </c>
      <c r="N47235">
        <v>-11223.884369287234</v>
      </c>
    </row>
    <row r="47236" spans="1:14" x14ac:dyDescent="0.25">
      <c r="A47236" t="s">
        <v>78</v>
      </c>
      <c r="B47236" t="s">
        <v>77</v>
      </c>
      <c r="C47236" t="s">
        <v>74</v>
      </c>
      <c r="D47236" s="1">
        <v>43476</v>
      </c>
      <c r="E47236" s="1">
        <v>43475</v>
      </c>
      <c r="F47236">
        <v>43475</v>
      </c>
      <c r="G47236" t="s">
        <v>13</v>
      </c>
      <c r="H47236" t="s">
        <v>75</v>
      </c>
      <c r="I47236" t="s">
        <v>76</v>
      </c>
      <c r="J47236" t="s">
        <v>18</v>
      </c>
      <c r="K47236" t="s">
        <v>64</v>
      </c>
      <c r="L47236" t="s">
        <v>81</v>
      </c>
      <c r="M47236" t="s">
        <v>20</v>
      </c>
      <c r="N47236">
        <v>2504.6834891085032</v>
      </c>
    </row>
    <row r="47237" spans="1:14" x14ac:dyDescent="0.25">
      <c r="A47237" t="s">
        <v>78</v>
      </c>
      <c r="B47237" t="s">
        <v>77</v>
      </c>
      <c r="C47237" t="s">
        <v>74</v>
      </c>
      <c r="D47237" s="1">
        <v>43476</v>
      </c>
      <c r="E47237" s="1">
        <v>43475</v>
      </c>
      <c r="F47237">
        <v>43475</v>
      </c>
      <c r="G47237" t="s">
        <v>13</v>
      </c>
      <c r="H47237" t="s">
        <v>75</v>
      </c>
      <c r="I47237" t="s">
        <v>76</v>
      </c>
      <c r="J47237" t="s">
        <v>18</v>
      </c>
      <c r="K47237" t="s">
        <v>61</v>
      </c>
      <c r="L47237" t="s">
        <v>109</v>
      </c>
      <c r="M47237" t="s">
        <v>20</v>
      </c>
      <c r="N47237">
        <v>2785.3000133231294</v>
      </c>
    </row>
    <row r="47238" spans="1:14" x14ac:dyDescent="0.25">
      <c r="A47238" t="s">
        <v>78</v>
      </c>
      <c r="B47238" t="s">
        <v>77</v>
      </c>
      <c r="C47238" t="s">
        <v>74</v>
      </c>
      <c r="D47238" s="1">
        <v>43476</v>
      </c>
      <c r="E47238" s="1">
        <v>43475</v>
      </c>
      <c r="F47238">
        <v>43475</v>
      </c>
      <c r="G47238" t="s">
        <v>13</v>
      </c>
      <c r="H47238" t="s">
        <v>75</v>
      </c>
      <c r="I47238" t="s">
        <v>76</v>
      </c>
      <c r="J47238" t="s">
        <v>14</v>
      </c>
      <c r="K47238" t="s">
        <v>32</v>
      </c>
      <c r="L47238" t="s">
        <v>119</v>
      </c>
      <c r="M47238" t="s">
        <v>20</v>
      </c>
      <c r="N47238">
        <v>-269.73717552630717</v>
      </c>
    </row>
    <row r="47239" spans="1:14" x14ac:dyDescent="0.25">
      <c r="A47239" t="s">
        <v>78</v>
      </c>
      <c r="B47239" t="s">
        <v>77</v>
      </c>
      <c r="C47239" t="s">
        <v>74</v>
      </c>
      <c r="D47239" s="1">
        <v>43476</v>
      </c>
      <c r="E47239" s="1">
        <v>43475</v>
      </c>
      <c r="F47239">
        <v>43475</v>
      </c>
      <c r="G47239" t="s">
        <v>13</v>
      </c>
      <c r="H47239" t="s">
        <v>75</v>
      </c>
      <c r="I47239" t="s">
        <v>76</v>
      </c>
      <c r="J47239" t="s">
        <v>18</v>
      </c>
      <c r="K47239" t="s">
        <v>64</v>
      </c>
      <c r="L47239" t="s">
        <v>81</v>
      </c>
      <c r="M47239" t="s">
        <v>20</v>
      </c>
      <c r="N47239">
        <v>3051.7839739188721</v>
      </c>
    </row>
    <row r="47240" spans="1:14" x14ac:dyDescent="0.25">
      <c r="A47240" t="s">
        <v>78</v>
      </c>
      <c r="B47240" t="s">
        <v>77</v>
      </c>
      <c r="C47240" t="s">
        <v>74</v>
      </c>
      <c r="D47240" s="1">
        <v>43476</v>
      </c>
      <c r="E47240" s="1">
        <v>43475</v>
      </c>
      <c r="F47240">
        <v>43475</v>
      </c>
      <c r="G47240" t="s">
        <v>13</v>
      </c>
      <c r="H47240" t="s">
        <v>75</v>
      </c>
      <c r="I47240" t="s">
        <v>76</v>
      </c>
      <c r="J47240" t="s">
        <v>18</v>
      </c>
      <c r="K47240" t="s">
        <v>30</v>
      </c>
      <c r="L47240" t="s">
        <v>113</v>
      </c>
      <c r="M47240" t="s">
        <v>20</v>
      </c>
      <c r="N47240">
        <v>948.60181080078223</v>
      </c>
    </row>
    <row r="47241" spans="1:14" x14ac:dyDescent="0.25">
      <c r="A47241" t="s">
        <v>78</v>
      </c>
      <c r="B47241" t="s">
        <v>77</v>
      </c>
      <c r="C47241" t="s">
        <v>74</v>
      </c>
      <c r="D47241" s="1">
        <v>43476</v>
      </c>
      <c r="E47241" s="1">
        <v>43475</v>
      </c>
      <c r="F47241">
        <v>43475</v>
      </c>
      <c r="G47241" t="s">
        <v>13</v>
      </c>
      <c r="H47241" t="s">
        <v>75</v>
      </c>
      <c r="I47241" t="s">
        <v>76</v>
      </c>
      <c r="J47241" t="s">
        <v>18</v>
      </c>
      <c r="K47241" t="s">
        <v>64</v>
      </c>
      <c r="L47241" t="s">
        <v>81</v>
      </c>
      <c r="M47241" t="s">
        <v>20</v>
      </c>
      <c r="N47241">
        <v>2418.4186883788366</v>
      </c>
    </row>
    <row r="47242" spans="1:14" x14ac:dyDescent="0.25">
      <c r="A47242" t="s">
        <v>78</v>
      </c>
      <c r="B47242" t="s">
        <v>77</v>
      </c>
      <c r="C47242" t="s">
        <v>74</v>
      </c>
      <c r="D47242" s="1">
        <v>43476</v>
      </c>
      <c r="E47242" s="1">
        <v>43475</v>
      </c>
      <c r="F47242">
        <v>43475</v>
      </c>
      <c r="G47242" t="s">
        <v>13</v>
      </c>
      <c r="H47242" t="s">
        <v>75</v>
      </c>
      <c r="I47242" t="s">
        <v>76</v>
      </c>
      <c r="J47242" t="s">
        <v>18</v>
      </c>
      <c r="K47242" t="s">
        <v>47</v>
      </c>
      <c r="L47242" t="s">
        <v>118</v>
      </c>
      <c r="M47242" t="s">
        <v>20</v>
      </c>
      <c r="N47242">
        <v>37.202772497360449</v>
      </c>
    </row>
    <row r="47243" spans="1:14" x14ac:dyDescent="0.25">
      <c r="A47243" t="s">
        <v>78</v>
      </c>
      <c r="B47243" t="s">
        <v>77</v>
      </c>
      <c r="C47243" t="s">
        <v>74</v>
      </c>
      <c r="D47243" s="1">
        <v>43476</v>
      </c>
      <c r="E47243" s="1">
        <v>43475</v>
      </c>
      <c r="F47243">
        <v>43475</v>
      </c>
      <c r="G47243" t="s">
        <v>13</v>
      </c>
      <c r="H47243" t="s">
        <v>75</v>
      </c>
      <c r="I47243" t="s">
        <v>76</v>
      </c>
      <c r="J47243" t="s">
        <v>18</v>
      </c>
      <c r="K47243" t="s">
        <v>64</v>
      </c>
      <c r="L47243" t="s">
        <v>81</v>
      </c>
      <c r="M47243" t="s">
        <v>20</v>
      </c>
      <c r="N47243">
        <v>1524.8674179685383</v>
      </c>
    </row>
    <row r="47244" spans="1:14" x14ac:dyDescent="0.25">
      <c r="A47244" t="s">
        <v>78</v>
      </c>
      <c r="B47244" t="s">
        <v>77</v>
      </c>
      <c r="C47244" t="s">
        <v>74</v>
      </c>
      <c r="D47244" s="1">
        <v>43477</v>
      </c>
      <c r="E47244" s="1">
        <v>43476</v>
      </c>
      <c r="F47244">
        <v>43476</v>
      </c>
      <c r="G47244" t="s">
        <v>13</v>
      </c>
      <c r="H47244" t="s">
        <v>75</v>
      </c>
      <c r="I47244" t="s">
        <v>76</v>
      </c>
      <c r="J47244" t="s">
        <v>14</v>
      </c>
      <c r="K47244" t="s">
        <v>22</v>
      </c>
      <c r="L47244" t="s">
        <v>79</v>
      </c>
      <c r="M47244" t="s">
        <v>20</v>
      </c>
      <c r="N47244">
        <v>-3827.2728588721088</v>
      </c>
    </row>
    <row r="47245" spans="1:14" x14ac:dyDescent="0.25">
      <c r="A47245" t="s">
        <v>78</v>
      </c>
      <c r="B47245" t="s">
        <v>77</v>
      </c>
      <c r="C47245" t="s">
        <v>74</v>
      </c>
      <c r="D47245" s="1">
        <v>43477</v>
      </c>
      <c r="E47245" s="1">
        <v>43476</v>
      </c>
      <c r="F47245">
        <v>43476</v>
      </c>
      <c r="G47245" t="s">
        <v>13</v>
      </c>
      <c r="H47245" t="s">
        <v>75</v>
      </c>
      <c r="I47245" t="s">
        <v>76</v>
      </c>
      <c r="J47245" t="s">
        <v>18</v>
      </c>
      <c r="K47245" t="s">
        <v>22</v>
      </c>
      <c r="L47245" t="s">
        <v>79</v>
      </c>
      <c r="M47245" t="s">
        <v>20</v>
      </c>
      <c r="N47245">
        <v>3796.4572708268829</v>
      </c>
    </row>
    <row r="47246" spans="1:14" x14ac:dyDescent="0.25">
      <c r="A47246" t="s">
        <v>78</v>
      </c>
      <c r="B47246" t="s">
        <v>77</v>
      </c>
      <c r="C47246" t="s">
        <v>74</v>
      </c>
      <c r="D47246" s="1">
        <v>43477</v>
      </c>
      <c r="E47246" s="1">
        <v>43476</v>
      </c>
      <c r="F47246">
        <v>43476</v>
      </c>
      <c r="G47246" t="s">
        <v>13</v>
      </c>
      <c r="H47246" t="s">
        <v>75</v>
      </c>
      <c r="I47246" t="s">
        <v>76</v>
      </c>
      <c r="J47246" t="s">
        <v>18</v>
      </c>
      <c r="K47246" t="s">
        <v>64</v>
      </c>
      <c r="L47246" t="s">
        <v>81</v>
      </c>
      <c r="M47246" t="s">
        <v>20</v>
      </c>
      <c r="N47246">
        <v>2723.1379307446896</v>
      </c>
    </row>
    <row r="47247" spans="1:14" x14ac:dyDescent="0.25">
      <c r="A47247" t="s">
        <v>78</v>
      </c>
      <c r="B47247" t="s">
        <v>77</v>
      </c>
      <c r="C47247" t="s">
        <v>74</v>
      </c>
      <c r="D47247" s="1">
        <v>43477</v>
      </c>
      <c r="E47247" s="1">
        <v>43476</v>
      </c>
      <c r="F47247">
        <v>43476</v>
      </c>
      <c r="G47247" t="s">
        <v>13</v>
      </c>
      <c r="H47247" t="s">
        <v>75</v>
      </c>
      <c r="I47247" t="s">
        <v>76</v>
      </c>
      <c r="J47247" t="s">
        <v>14</v>
      </c>
      <c r="K47247" t="s">
        <v>24</v>
      </c>
      <c r="L47247" t="s">
        <v>82</v>
      </c>
      <c r="M47247" t="s">
        <v>20</v>
      </c>
      <c r="N47247">
        <v>-1481.1965609681115</v>
      </c>
    </row>
    <row r="47248" spans="1:14" x14ac:dyDescent="0.25">
      <c r="A47248" t="s">
        <v>78</v>
      </c>
      <c r="B47248" t="s">
        <v>77</v>
      </c>
      <c r="C47248" t="s">
        <v>74</v>
      </c>
      <c r="D47248" s="1">
        <v>43477</v>
      </c>
      <c r="E47248" s="1">
        <v>43476</v>
      </c>
      <c r="F47248">
        <v>43476</v>
      </c>
      <c r="G47248" t="s">
        <v>13</v>
      </c>
      <c r="H47248" t="s">
        <v>75</v>
      </c>
      <c r="I47248" t="s">
        <v>76</v>
      </c>
      <c r="J47248" t="s">
        <v>18</v>
      </c>
      <c r="K47248" t="s">
        <v>22</v>
      </c>
      <c r="L47248" t="s">
        <v>79</v>
      </c>
      <c r="M47248" t="s">
        <v>20</v>
      </c>
      <c r="N47248">
        <v>843.38420090627176</v>
      </c>
    </row>
    <row r="47249" spans="1:14" x14ac:dyDescent="0.25">
      <c r="A47249" t="s">
        <v>78</v>
      </c>
      <c r="B47249" t="s">
        <v>77</v>
      </c>
      <c r="C47249" t="s">
        <v>74</v>
      </c>
      <c r="D47249" s="1">
        <v>43477</v>
      </c>
      <c r="E47249" s="1">
        <v>43476</v>
      </c>
      <c r="F47249">
        <v>43476</v>
      </c>
      <c r="G47249" t="s">
        <v>13</v>
      </c>
      <c r="H47249" t="s">
        <v>75</v>
      </c>
      <c r="I47249" t="s">
        <v>76</v>
      </c>
      <c r="J47249" t="s">
        <v>18</v>
      </c>
      <c r="K47249" t="s">
        <v>64</v>
      </c>
      <c r="L47249" t="s">
        <v>81</v>
      </c>
      <c r="M47249" t="s">
        <v>20</v>
      </c>
      <c r="N47249">
        <v>1530.9131825101911</v>
      </c>
    </row>
    <row r="47250" spans="1:14" x14ac:dyDescent="0.25">
      <c r="A47250" t="s">
        <v>78</v>
      </c>
      <c r="B47250" t="s">
        <v>77</v>
      </c>
      <c r="C47250" t="s">
        <v>74</v>
      </c>
      <c r="D47250" s="1">
        <v>43477</v>
      </c>
      <c r="E47250" s="1">
        <v>43476</v>
      </c>
      <c r="F47250">
        <v>43476</v>
      </c>
      <c r="G47250" t="s">
        <v>13</v>
      </c>
      <c r="H47250" t="s">
        <v>75</v>
      </c>
      <c r="I47250" t="s">
        <v>76</v>
      </c>
      <c r="J47250" t="s">
        <v>14</v>
      </c>
      <c r="K47250" t="s">
        <v>29</v>
      </c>
      <c r="L47250" t="s">
        <v>94</v>
      </c>
      <c r="M47250" t="s">
        <v>20</v>
      </c>
      <c r="N47250">
        <v>-533.63663668884021</v>
      </c>
    </row>
    <row r="47251" spans="1:14" x14ac:dyDescent="0.25">
      <c r="A47251" t="s">
        <v>78</v>
      </c>
      <c r="B47251" t="s">
        <v>77</v>
      </c>
      <c r="C47251" t="s">
        <v>74</v>
      </c>
      <c r="D47251" s="1">
        <v>43477</v>
      </c>
      <c r="E47251" s="1">
        <v>43476</v>
      </c>
      <c r="F47251">
        <v>43476</v>
      </c>
      <c r="G47251" t="s">
        <v>13</v>
      </c>
      <c r="H47251" t="s">
        <v>75</v>
      </c>
      <c r="I47251" t="s">
        <v>76</v>
      </c>
      <c r="J47251" t="s">
        <v>18</v>
      </c>
      <c r="K47251" t="s">
        <v>22</v>
      </c>
      <c r="L47251" t="s">
        <v>79</v>
      </c>
      <c r="M47251" t="s">
        <v>20</v>
      </c>
      <c r="N47251">
        <v>6517.220415233216</v>
      </c>
    </row>
    <row r="47252" spans="1:14" x14ac:dyDescent="0.25">
      <c r="A47252" t="s">
        <v>78</v>
      </c>
      <c r="B47252" t="s">
        <v>77</v>
      </c>
      <c r="C47252" t="s">
        <v>74</v>
      </c>
      <c r="D47252" s="1">
        <v>43477</v>
      </c>
      <c r="E47252" s="1">
        <v>43476</v>
      </c>
      <c r="F47252">
        <v>43476</v>
      </c>
      <c r="G47252" t="s">
        <v>13</v>
      </c>
      <c r="H47252" t="s">
        <v>75</v>
      </c>
      <c r="I47252" t="s">
        <v>76</v>
      </c>
      <c r="J47252" t="s">
        <v>18</v>
      </c>
      <c r="K47252" t="s">
        <v>64</v>
      </c>
      <c r="L47252" t="s">
        <v>81</v>
      </c>
      <c r="M47252" t="s">
        <v>20</v>
      </c>
      <c r="N47252">
        <v>2708.8314568232386</v>
      </c>
    </row>
    <row r="47253" spans="1:14" x14ac:dyDescent="0.25">
      <c r="A47253" t="s">
        <v>78</v>
      </c>
      <c r="B47253" t="s">
        <v>77</v>
      </c>
      <c r="C47253" t="s">
        <v>74</v>
      </c>
      <c r="D47253" s="1">
        <v>43477</v>
      </c>
      <c r="E47253" s="1">
        <v>43476</v>
      </c>
      <c r="F47253">
        <v>43476</v>
      </c>
      <c r="G47253" t="s">
        <v>13</v>
      </c>
      <c r="H47253" t="s">
        <v>75</v>
      </c>
      <c r="I47253" t="s">
        <v>76</v>
      </c>
      <c r="J47253" t="s">
        <v>14</v>
      </c>
      <c r="K47253" t="s">
        <v>31</v>
      </c>
      <c r="L47253" t="s">
        <v>119</v>
      </c>
      <c r="M47253" t="s">
        <v>20</v>
      </c>
      <c r="N47253">
        <v>-257.95963952578421</v>
      </c>
    </row>
    <row r="47254" spans="1:14" x14ac:dyDescent="0.25">
      <c r="A47254" t="s">
        <v>78</v>
      </c>
      <c r="B47254" t="s">
        <v>77</v>
      </c>
      <c r="C47254" t="s">
        <v>74</v>
      </c>
      <c r="D47254" s="1">
        <v>43477</v>
      </c>
      <c r="E47254" s="1">
        <v>43476</v>
      </c>
      <c r="F47254">
        <v>43476</v>
      </c>
      <c r="G47254" t="s">
        <v>13</v>
      </c>
      <c r="H47254" t="s">
        <v>75</v>
      </c>
      <c r="I47254" t="s">
        <v>76</v>
      </c>
      <c r="J47254" t="s">
        <v>18</v>
      </c>
      <c r="K47254" t="s">
        <v>64</v>
      </c>
      <c r="L47254" t="s">
        <v>81</v>
      </c>
      <c r="M47254" t="s">
        <v>20</v>
      </c>
      <c r="N47254">
        <v>1900.0772881320017</v>
      </c>
    </row>
    <row r="47255" spans="1:14" x14ac:dyDescent="0.25">
      <c r="A47255" t="s">
        <v>78</v>
      </c>
      <c r="B47255" t="s">
        <v>77</v>
      </c>
      <c r="C47255" t="s">
        <v>74</v>
      </c>
      <c r="D47255" s="1">
        <v>43477</v>
      </c>
      <c r="E47255" s="1">
        <v>43476</v>
      </c>
      <c r="F47255">
        <v>43476</v>
      </c>
      <c r="G47255" t="s">
        <v>13</v>
      </c>
      <c r="H47255" t="s">
        <v>75</v>
      </c>
      <c r="I47255" t="s">
        <v>76</v>
      </c>
      <c r="J47255" t="s">
        <v>18</v>
      </c>
      <c r="K47255" t="s">
        <v>64</v>
      </c>
      <c r="L47255" t="s">
        <v>81</v>
      </c>
      <c r="M47255" t="s">
        <v>20</v>
      </c>
      <c r="N47255">
        <v>1474.3533957024379</v>
      </c>
    </row>
    <row r="47256" spans="1:14" x14ac:dyDescent="0.25">
      <c r="A47256" t="s">
        <v>78</v>
      </c>
      <c r="B47256" t="s">
        <v>77</v>
      </c>
      <c r="C47256" t="s">
        <v>74</v>
      </c>
      <c r="D47256" s="1">
        <v>43477</v>
      </c>
      <c r="E47256" s="1">
        <v>43476</v>
      </c>
      <c r="F47256">
        <v>43476</v>
      </c>
      <c r="G47256" t="s">
        <v>13</v>
      </c>
      <c r="H47256" t="s">
        <v>75</v>
      </c>
      <c r="I47256" t="s">
        <v>76</v>
      </c>
      <c r="J47256" t="s">
        <v>14</v>
      </c>
      <c r="K47256" t="s">
        <v>50</v>
      </c>
      <c r="L47256" t="s">
        <v>96</v>
      </c>
      <c r="M47256" t="s">
        <v>20</v>
      </c>
      <c r="N47256">
        <v>-36.720974292939758</v>
      </c>
    </row>
    <row r="47257" spans="1:14" x14ac:dyDescent="0.25">
      <c r="A47257" t="s">
        <v>78</v>
      </c>
      <c r="B47257" t="s">
        <v>77</v>
      </c>
      <c r="C47257" t="s">
        <v>74</v>
      </c>
      <c r="D47257" s="1">
        <v>43477</v>
      </c>
      <c r="E47257" s="1">
        <v>43476</v>
      </c>
      <c r="F47257">
        <v>43476</v>
      </c>
      <c r="G47257" t="s">
        <v>13</v>
      </c>
      <c r="H47257" t="s">
        <v>75</v>
      </c>
      <c r="I47257" t="s">
        <v>76</v>
      </c>
      <c r="J47257" t="s">
        <v>18</v>
      </c>
      <c r="K47257" t="s">
        <v>64</v>
      </c>
      <c r="L47257" t="s">
        <v>81</v>
      </c>
      <c r="M47257" t="s">
        <v>20</v>
      </c>
      <c r="N47257">
        <v>2.916958548848779</v>
      </c>
    </row>
    <row r="47258" spans="1:14" x14ac:dyDescent="0.25">
      <c r="A47258" t="s">
        <v>78</v>
      </c>
      <c r="B47258" t="s">
        <v>77</v>
      </c>
      <c r="C47258" t="s">
        <v>74</v>
      </c>
      <c r="D47258" s="1">
        <v>43477</v>
      </c>
      <c r="E47258" s="1">
        <v>43476</v>
      </c>
      <c r="F47258">
        <v>43476</v>
      </c>
      <c r="G47258" t="s">
        <v>13</v>
      </c>
      <c r="H47258" t="s">
        <v>75</v>
      </c>
      <c r="I47258" t="s">
        <v>76</v>
      </c>
      <c r="J47258" t="s">
        <v>18</v>
      </c>
      <c r="K47258" t="s">
        <v>64</v>
      </c>
      <c r="L47258" t="s">
        <v>81</v>
      </c>
      <c r="M47258" t="s">
        <v>20</v>
      </c>
      <c r="N47258">
        <v>1807.42763816656</v>
      </c>
    </row>
    <row r="47259" spans="1:14" x14ac:dyDescent="0.25">
      <c r="A47259" t="s">
        <v>78</v>
      </c>
      <c r="B47259" t="s">
        <v>77</v>
      </c>
      <c r="C47259" t="s">
        <v>74</v>
      </c>
      <c r="D47259" s="1">
        <v>43477</v>
      </c>
      <c r="E47259" s="1">
        <v>43476</v>
      </c>
      <c r="F47259">
        <v>43476</v>
      </c>
      <c r="G47259" t="s">
        <v>13</v>
      </c>
      <c r="H47259" t="s">
        <v>75</v>
      </c>
      <c r="I47259" t="s">
        <v>76</v>
      </c>
      <c r="J47259" t="s">
        <v>14</v>
      </c>
      <c r="K47259" t="s">
        <v>23</v>
      </c>
      <c r="L47259" t="s">
        <v>98</v>
      </c>
      <c r="M47259" t="s">
        <v>20</v>
      </c>
      <c r="N47259">
        <v>-140.73842190217727</v>
      </c>
    </row>
    <row r="47260" spans="1:14" x14ac:dyDescent="0.25">
      <c r="A47260" t="s">
        <v>78</v>
      </c>
      <c r="B47260" t="s">
        <v>77</v>
      </c>
      <c r="C47260" t="s">
        <v>74</v>
      </c>
      <c r="D47260" s="1">
        <v>43477</v>
      </c>
      <c r="E47260" s="1">
        <v>43476</v>
      </c>
      <c r="F47260">
        <v>43476</v>
      </c>
      <c r="G47260" t="s">
        <v>13</v>
      </c>
      <c r="H47260" t="s">
        <v>75</v>
      </c>
      <c r="I47260" t="s">
        <v>76</v>
      </c>
      <c r="J47260" t="s">
        <v>18</v>
      </c>
      <c r="K47260" t="s">
        <v>64</v>
      </c>
      <c r="L47260" t="s">
        <v>81</v>
      </c>
      <c r="M47260" t="s">
        <v>20</v>
      </c>
      <c r="N47260">
        <v>1082.4813565336774</v>
      </c>
    </row>
    <row r="47261" spans="1:14" x14ac:dyDescent="0.25">
      <c r="A47261" t="s">
        <v>78</v>
      </c>
      <c r="B47261" t="s">
        <v>77</v>
      </c>
      <c r="C47261" t="s">
        <v>74</v>
      </c>
      <c r="D47261" s="1">
        <v>43477</v>
      </c>
      <c r="E47261" s="1">
        <v>43476</v>
      </c>
      <c r="F47261">
        <v>43476</v>
      </c>
      <c r="G47261" t="s">
        <v>13</v>
      </c>
      <c r="H47261" t="s">
        <v>75</v>
      </c>
      <c r="I47261" t="s">
        <v>76</v>
      </c>
      <c r="J47261" t="s">
        <v>18</v>
      </c>
      <c r="K47261" t="s">
        <v>64</v>
      </c>
      <c r="L47261" t="s">
        <v>81</v>
      </c>
      <c r="M47261" t="s">
        <v>20</v>
      </c>
      <c r="N47261">
        <v>1429.4945293114956</v>
      </c>
    </row>
    <row r="47262" spans="1:14" x14ac:dyDescent="0.25">
      <c r="A47262" t="s">
        <v>78</v>
      </c>
      <c r="B47262" t="s">
        <v>77</v>
      </c>
      <c r="C47262" t="s">
        <v>74</v>
      </c>
      <c r="D47262" s="1">
        <v>43477</v>
      </c>
      <c r="E47262" s="1">
        <v>43476</v>
      </c>
      <c r="F47262">
        <v>43476</v>
      </c>
      <c r="G47262" t="s">
        <v>13</v>
      </c>
      <c r="H47262" t="s">
        <v>75</v>
      </c>
      <c r="I47262" t="s">
        <v>76</v>
      </c>
      <c r="J47262" t="s">
        <v>14</v>
      </c>
      <c r="K47262" t="s">
        <v>23</v>
      </c>
      <c r="L47262" t="s">
        <v>98</v>
      </c>
      <c r="M47262" t="s">
        <v>20</v>
      </c>
      <c r="N47262">
        <v>-1425.7355020777454</v>
      </c>
    </row>
    <row r="47263" spans="1:14" x14ac:dyDescent="0.25">
      <c r="A47263" t="s">
        <v>78</v>
      </c>
      <c r="B47263" t="s">
        <v>77</v>
      </c>
      <c r="C47263" t="s">
        <v>74</v>
      </c>
      <c r="D47263" s="1">
        <v>43477</v>
      </c>
      <c r="E47263" s="1">
        <v>43476</v>
      </c>
      <c r="F47263">
        <v>43476</v>
      </c>
      <c r="G47263" t="s">
        <v>13</v>
      </c>
      <c r="H47263" t="s">
        <v>75</v>
      </c>
      <c r="I47263" t="s">
        <v>76</v>
      </c>
      <c r="J47263" t="s">
        <v>18</v>
      </c>
      <c r="K47263" t="s">
        <v>64</v>
      </c>
      <c r="L47263" t="s">
        <v>81</v>
      </c>
      <c r="M47263" t="s">
        <v>20</v>
      </c>
      <c r="N47263">
        <v>467.25519266952045</v>
      </c>
    </row>
    <row r="47264" spans="1:14" x14ac:dyDescent="0.25">
      <c r="A47264" t="s">
        <v>78</v>
      </c>
      <c r="B47264" t="s">
        <v>77</v>
      </c>
      <c r="C47264" t="s">
        <v>74</v>
      </c>
      <c r="D47264" s="1">
        <v>43477</v>
      </c>
      <c r="E47264" s="1">
        <v>43476</v>
      </c>
      <c r="F47264">
        <v>43476</v>
      </c>
      <c r="G47264" t="s">
        <v>13</v>
      </c>
      <c r="H47264" t="s">
        <v>75</v>
      </c>
      <c r="I47264" t="s">
        <v>76</v>
      </c>
      <c r="J47264" t="s">
        <v>18</v>
      </c>
      <c r="K47264" t="s">
        <v>64</v>
      </c>
      <c r="L47264" t="s">
        <v>81</v>
      </c>
      <c r="M47264" t="s">
        <v>20</v>
      </c>
      <c r="N47264">
        <v>941.7321342982267</v>
      </c>
    </row>
    <row r="47265" spans="1:14" x14ac:dyDescent="0.25">
      <c r="A47265" t="s">
        <v>78</v>
      </c>
      <c r="B47265" t="s">
        <v>77</v>
      </c>
      <c r="C47265" t="s">
        <v>74</v>
      </c>
      <c r="D47265" s="1">
        <v>43477</v>
      </c>
      <c r="E47265" s="1">
        <v>43476</v>
      </c>
      <c r="F47265">
        <v>43476</v>
      </c>
      <c r="G47265" t="s">
        <v>13</v>
      </c>
      <c r="H47265" t="s">
        <v>75</v>
      </c>
      <c r="I47265" t="s">
        <v>76</v>
      </c>
      <c r="J47265" t="s">
        <v>14</v>
      </c>
      <c r="K47265" t="s">
        <v>69</v>
      </c>
      <c r="L47265" t="s">
        <v>119</v>
      </c>
      <c r="M47265" t="s">
        <v>20</v>
      </c>
      <c r="N47265">
        <v>-4.9717398263932582</v>
      </c>
    </row>
    <row r="47266" spans="1:14" x14ac:dyDescent="0.25">
      <c r="A47266" t="s">
        <v>78</v>
      </c>
      <c r="B47266" t="s">
        <v>77</v>
      </c>
      <c r="C47266" t="s">
        <v>74</v>
      </c>
      <c r="D47266" s="1">
        <v>43477</v>
      </c>
      <c r="E47266" s="1">
        <v>43476</v>
      </c>
      <c r="F47266">
        <v>43476</v>
      </c>
      <c r="G47266" t="s">
        <v>13</v>
      </c>
      <c r="H47266" t="s">
        <v>75</v>
      </c>
      <c r="I47266" t="s">
        <v>76</v>
      </c>
      <c r="J47266" t="s">
        <v>18</v>
      </c>
      <c r="K47266" t="s">
        <v>64</v>
      </c>
      <c r="L47266" t="s">
        <v>81</v>
      </c>
      <c r="M47266" t="s">
        <v>20</v>
      </c>
      <c r="N47266">
        <v>1553.1424925792774</v>
      </c>
    </row>
    <row r="47267" spans="1:14" x14ac:dyDescent="0.25">
      <c r="A47267" t="s">
        <v>78</v>
      </c>
      <c r="B47267" t="s">
        <v>77</v>
      </c>
      <c r="C47267" t="s">
        <v>74</v>
      </c>
      <c r="D47267" s="1">
        <v>43477</v>
      </c>
      <c r="E47267" s="1">
        <v>43476</v>
      </c>
      <c r="F47267">
        <v>43476</v>
      </c>
      <c r="G47267" t="s">
        <v>13</v>
      </c>
      <c r="H47267" t="s">
        <v>75</v>
      </c>
      <c r="I47267" t="s">
        <v>76</v>
      </c>
      <c r="J47267" t="s">
        <v>18</v>
      </c>
      <c r="K47267" t="s">
        <v>31</v>
      </c>
      <c r="L47267" t="s">
        <v>119</v>
      </c>
      <c r="M47267" t="s">
        <v>20</v>
      </c>
      <c r="N47267">
        <v>321.7237771907474</v>
      </c>
    </row>
    <row r="47268" spans="1:14" x14ac:dyDescent="0.25">
      <c r="A47268" t="s">
        <v>78</v>
      </c>
      <c r="B47268" t="s">
        <v>77</v>
      </c>
      <c r="C47268" t="s">
        <v>74</v>
      </c>
      <c r="D47268" s="1">
        <v>43477</v>
      </c>
      <c r="E47268" s="1">
        <v>43476</v>
      </c>
      <c r="F47268">
        <v>43476</v>
      </c>
      <c r="G47268" t="s">
        <v>13</v>
      </c>
      <c r="H47268" t="s">
        <v>75</v>
      </c>
      <c r="I47268" t="s">
        <v>76</v>
      </c>
      <c r="J47268" t="s">
        <v>14</v>
      </c>
      <c r="K47268" t="s">
        <v>26</v>
      </c>
      <c r="L47268" t="s">
        <v>107</v>
      </c>
      <c r="M47268" t="s">
        <v>20</v>
      </c>
      <c r="N47268">
        <v>-14628.264571803547</v>
      </c>
    </row>
    <row r="47269" spans="1:14" x14ac:dyDescent="0.25">
      <c r="A47269" t="s">
        <v>78</v>
      </c>
      <c r="B47269" t="s">
        <v>77</v>
      </c>
      <c r="C47269" t="s">
        <v>74</v>
      </c>
      <c r="D47269" s="1">
        <v>43477</v>
      </c>
      <c r="E47269" s="1">
        <v>43476</v>
      </c>
      <c r="F47269">
        <v>43476</v>
      </c>
      <c r="G47269" t="s">
        <v>13</v>
      </c>
      <c r="H47269" t="s">
        <v>75</v>
      </c>
      <c r="I47269" t="s">
        <v>76</v>
      </c>
      <c r="J47269" t="s">
        <v>18</v>
      </c>
      <c r="K47269" t="s">
        <v>64</v>
      </c>
      <c r="L47269" t="s">
        <v>81</v>
      </c>
      <c r="M47269" t="s">
        <v>20</v>
      </c>
      <c r="N47269">
        <v>697.21264917516487</v>
      </c>
    </row>
    <row r="47270" spans="1:14" x14ac:dyDescent="0.25">
      <c r="A47270" t="s">
        <v>78</v>
      </c>
      <c r="B47270" t="s">
        <v>77</v>
      </c>
      <c r="C47270" t="s">
        <v>74</v>
      </c>
      <c r="D47270" s="1">
        <v>43477</v>
      </c>
      <c r="E47270" s="1">
        <v>43476</v>
      </c>
      <c r="F47270">
        <v>43476</v>
      </c>
      <c r="G47270" t="s">
        <v>13</v>
      </c>
      <c r="H47270" t="s">
        <v>75</v>
      </c>
      <c r="I47270" t="s">
        <v>76</v>
      </c>
      <c r="J47270" t="s">
        <v>18</v>
      </c>
      <c r="K47270" t="s">
        <v>23</v>
      </c>
      <c r="L47270" t="s">
        <v>98</v>
      </c>
      <c r="M47270" t="s">
        <v>20</v>
      </c>
      <c r="N47270">
        <v>5094.6414154452605</v>
      </c>
    </row>
    <row r="47271" spans="1:14" x14ac:dyDescent="0.25">
      <c r="A47271" t="s">
        <v>78</v>
      </c>
      <c r="B47271" t="s">
        <v>77</v>
      </c>
      <c r="C47271" t="s">
        <v>74</v>
      </c>
      <c r="D47271" s="1">
        <v>43477</v>
      </c>
      <c r="E47271" s="1">
        <v>43476</v>
      </c>
      <c r="F47271">
        <v>43476</v>
      </c>
      <c r="G47271" t="s">
        <v>13</v>
      </c>
      <c r="H47271" t="s">
        <v>75</v>
      </c>
      <c r="I47271" t="s">
        <v>76</v>
      </c>
      <c r="J47271" t="s">
        <v>14</v>
      </c>
      <c r="K47271" t="s">
        <v>32</v>
      </c>
      <c r="L47271" t="s">
        <v>119</v>
      </c>
      <c r="M47271" t="s">
        <v>20</v>
      </c>
      <c r="N47271">
        <v>-246.15734445997515</v>
      </c>
    </row>
    <row r="47272" spans="1:14" x14ac:dyDescent="0.25">
      <c r="A47272" t="s">
        <v>78</v>
      </c>
      <c r="B47272" t="s">
        <v>77</v>
      </c>
      <c r="C47272" t="s">
        <v>74</v>
      </c>
      <c r="D47272" s="1">
        <v>43477</v>
      </c>
      <c r="E47272" s="1">
        <v>43476</v>
      </c>
      <c r="F47272">
        <v>43476</v>
      </c>
      <c r="G47272" t="s">
        <v>13</v>
      </c>
      <c r="H47272" t="s">
        <v>75</v>
      </c>
      <c r="I47272" t="s">
        <v>76</v>
      </c>
      <c r="J47272" t="s">
        <v>18</v>
      </c>
      <c r="K47272" t="s">
        <v>64</v>
      </c>
      <c r="L47272" t="s">
        <v>81</v>
      </c>
      <c r="M47272" t="s">
        <v>20</v>
      </c>
      <c r="N47272">
        <v>1443.8821280434747</v>
      </c>
    </row>
    <row r="47273" spans="1:14" x14ac:dyDescent="0.25">
      <c r="A47273" t="s">
        <v>78</v>
      </c>
      <c r="B47273" t="s">
        <v>77</v>
      </c>
      <c r="C47273" t="s">
        <v>74</v>
      </c>
      <c r="D47273" s="1">
        <v>43477</v>
      </c>
      <c r="E47273" s="1">
        <v>43476</v>
      </c>
      <c r="F47273">
        <v>43476</v>
      </c>
      <c r="G47273" t="s">
        <v>13</v>
      </c>
      <c r="H47273" t="s">
        <v>75</v>
      </c>
      <c r="I47273" t="s">
        <v>76</v>
      </c>
      <c r="J47273" t="s">
        <v>18</v>
      </c>
      <c r="K47273" t="s">
        <v>23</v>
      </c>
      <c r="L47273" t="s">
        <v>98</v>
      </c>
      <c r="M47273" t="s">
        <v>20</v>
      </c>
      <c r="N47273">
        <v>3277.3143219133158</v>
      </c>
    </row>
    <row r="47274" spans="1:14" x14ac:dyDescent="0.25">
      <c r="A47274" t="s">
        <v>78</v>
      </c>
      <c r="B47274" t="s">
        <v>77</v>
      </c>
      <c r="C47274" t="s">
        <v>74</v>
      </c>
      <c r="D47274" s="1">
        <v>43477</v>
      </c>
      <c r="E47274" s="1">
        <v>43476</v>
      </c>
      <c r="F47274">
        <v>43476</v>
      </c>
      <c r="G47274" t="s">
        <v>13</v>
      </c>
      <c r="H47274" t="s">
        <v>75</v>
      </c>
      <c r="I47274" t="s">
        <v>76</v>
      </c>
      <c r="J47274" t="s">
        <v>18</v>
      </c>
      <c r="K47274" t="s">
        <v>64</v>
      </c>
      <c r="L47274" t="s">
        <v>81</v>
      </c>
      <c r="M47274" t="s">
        <v>20</v>
      </c>
      <c r="N47274">
        <v>2687.8843297912113</v>
      </c>
    </row>
    <row r="47275" spans="1:14" x14ac:dyDescent="0.25">
      <c r="A47275" t="s">
        <v>78</v>
      </c>
      <c r="B47275" t="s">
        <v>77</v>
      </c>
      <c r="C47275" t="s">
        <v>74</v>
      </c>
      <c r="D47275" s="1">
        <v>43477</v>
      </c>
      <c r="E47275" s="1">
        <v>43476</v>
      </c>
      <c r="F47275">
        <v>43476</v>
      </c>
      <c r="G47275" t="s">
        <v>13</v>
      </c>
      <c r="H47275" t="s">
        <v>75</v>
      </c>
      <c r="I47275" t="s">
        <v>76</v>
      </c>
      <c r="J47275" t="s">
        <v>18</v>
      </c>
      <c r="K47275" t="s">
        <v>23</v>
      </c>
      <c r="L47275" t="s">
        <v>98</v>
      </c>
      <c r="M47275" t="s">
        <v>20</v>
      </c>
      <c r="N47275">
        <v>3506.6737562168141</v>
      </c>
    </row>
    <row r="47276" spans="1:14" x14ac:dyDescent="0.25">
      <c r="A47276" t="s">
        <v>78</v>
      </c>
      <c r="B47276" t="s">
        <v>77</v>
      </c>
      <c r="C47276" t="s">
        <v>74</v>
      </c>
      <c r="D47276" s="1">
        <v>43477</v>
      </c>
      <c r="E47276" s="1">
        <v>43476</v>
      </c>
      <c r="F47276">
        <v>43476</v>
      </c>
      <c r="G47276" t="s">
        <v>13</v>
      </c>
      <c r="H47276" t="s">
        <v>75</v>
      </c>
      <c r="I47276" t="s">
        <v>76</v>
      </c>
      <c r="J47276" t="s">
        <v>18</v>
      </c>
      <c r="K47276" t="s">
        <v>64</v>
      </c>
      <c r="L47276" t="s">
        <v>81</v>
      </c>
      <c r="M47276" t="s">
        <v>20</v>
      </c>
      <c r="N47276">
        <v>43.336059855204006</v>
      </c>
    </row>
    <row r="47277" spans="1:14" x14ac:dyDescent="0.25">
      <c r="A47277" t="s">
        <v>78</v>
      </c>
      <c r="B47277" t="s">
        <v>77</v>
      </c>
      <c r="C47277" t="s">
        <v>74</v>
      </c>
      <c r="D47277" s="1">
        <v>43477</v>
      </c>
      <c r="E47277" s="1">
        <v>43476</v>
      </c>
      <c r="F47277">
        <v>43476</v>
      </c>
      <c r="G47277" t="s">
        <v>13</v>
      </c>
      <c r="H47277" t="s">
        <v>75</v>
      </c>
      <c r="I47277" t="s">
        <v>76</v>
      </c>
      <c r="J47277" t="s">
        <v>18</v>
      </c>
      <c r="K47277" t="s">
        <v>61</v>
      </c>
      <c r="L47277" t="s">
        <v>109</v>
      </c>
      <c r="M47277" t="s">
        <v>20</v>
      </c>
      <c r="N47277">
        <v>1531.2479497088393</v>
      </c>
    </row>
    <row r="47278" spans="1:14" x14ac:dyDescent="0.25">
      <c r="A47278" t="s">
        <v>78</v>
      </c>
      <c r="B47278" t="s">
        <v>77</v>
      </c>
      <c r="C47278" t="s">
        <v>74</v>
      </c>
      <c r="D47278" s="1">
        <v>43477</v>
      </c>
      <c r="E47278" s="1">
        <v>43476</v>
      </c>
      <c r="F47278">
        <v>43476</v>
      </c>
      <c r="G47278" t="s">
        <v>13</v>
      </c>
      <c r="H47278" t="s">
        <v>75</v>
      </c>
      <c r="I47278" t="s">
        <v>76</v>
      </c>
      <c r="J47278" t="s">
        <v>18</v>
      </c>
      <c r="K47278" t="s">
        <v>64</v>
      </c>
      <c r="L47278" t="s">
        <v>81</v>
      </c>
      <c r="M47278" t="s">
        <v>20</v>
      </c>
      <c r="N47278">
        <v>403.24893240666455</v>
      </c>
    </row>
    <row r="47279" spans="1:14" x14ac:dyDescent="0.25">
      <c r="A47279" t="s">
        <v>78</v>
      </c>
      <c r="B47279" t="s">
        <v>77</v>
      </c>
      <c r="C47279" t="s">
        <v>74</v>
      </c>
      <c r="D47279" s="1">
        <v>43477</v>
      </c>
      <c r="E47279" s="1">
        <v>43476</v>
      </c>
      <c r="F47279">
        <v>43476</v>
      </c>
      <c r="G47279" t="s">
        <v>13</v>
      </c>
      <c r="H47279" t="s">
        <v>75</v>
      </c>
      <c r="I47279" t="s">
        <v>76</v>
      </c>
      <c r="J47279" t="s">
        <v>18</v>
      </c>
      <c r="K47279" t="s">
        <v>30</v>
      </c>
      <c r="L47279" t="s">
        <v>113</v>
      </c>
      <c r="M47279" t="s">
        <v>20</v>
      </c>
      <c r="N47279">
        <v>434.84754054159316</v>
      </c>
    </row>
    <row r="47280" spans="1:14" x14ac:dyDescent="0.25">
      <c r="A47280" t="s">
        <v>78</v>
      </c>
      <c r="B47280" t="s">
        <v>77</v>
      </c>
      <c r="C47280" t="s">
        <v>74</v>
      </c>
      <c r="D47280" s="1">
        <v>43477</v>
      </c>
      <c r="E47280" s="1">
        <v>43476</v>
      </c>
      <c r="F47280">
        <v>43476</v>
      </c>
      <c r="G47280" t="s">
        <v>13</v>
      </c>
      <c r="H47280" t="s">
        <v>75</v>
      </c>
      <c r="I47280" t="s">
        <v>76</v>
      </c>
      <c r="J47280" t="s">
        <v>18</v>
      </c>
      <c r="K47280" t="s">
        <v>64</v>
      </c>
      <c r="L47280" t="s">
        <v>81</v>
      </c>
      <c r="M47280" t="s">
        <v>20</v>
      </c>
      <c r="N47280">
        <v>586.87738978504615</v>
      </c>
    </row>
    <row r="47281" spans="1:14" x14ac:dyDescent="0.25">
      <c r="A47281" t="s">
        <v>78</v>
      </c>
      <c r="B47281" t="s">
        <v>77</v>
      </c>
      <c r="C47281" t="s">
        <v>74</v>
      </c>
      <c r="D47281" s="1">
        <v>43480</v>
      </c>
      <c r="E47281" s="1">
        <v>43479</v>
      </c>
      <c r="F47281">
        <v>43476</v>
      </c>
      <c r="G47281" t="s">
        <v>13</v>
      </c>
      <c r="H47281" t="s">
        <v>75</v>
      </c>
      <c r="I47281" t="s">
        <v>76</v>
      </c>
      <c r="J47281" t="s">
        <v>14</v>
      </c>
      <c r="K47281" t="s">
        <v>33</v>
      </c>
      <c r="L47281" t="s">
        <v>119</v>
      </c>
      <c r="M47281" t="s">
        <v>16</v>
      </c>
      <c r="N47281">
        <v>-2.9774340128037453</v>
      </c>
    </row>
    <row r="47282" spans="1:14" x14ac:dyDescent="0.25">
      <c r="A47282" t="s">
        <v>78</v>
      </c>
      <c r="B47282" t="s">
        <v>77</v>
      </c>
      <c r="C47282" t="s">
        <v>74</v>
      </c>
      <c r="D47282" s="1">
        <v>43480</v>
      </c>
      <c r="E47282" s="1">
        <v>43479</v>
      </c>
      <c r="F47282">
        <v>43476</v>
      </c>
      <c r="G47282" t="s">
        <v>13</v>
      </c>
      <c r="H47282" t="s">
        <v>75</v>
      </c>
      <c r="I47282" t="s">
        <v>76</v>
      </c>
      <c r="J47282" t="s">
        <v>18</v>
      </c>
      <c r="K47282" t="s">
        <v>15</v>
      </c>
      <c r="L47282" t="s">
        <v>84</v>
      </c>
      <c r="M47282" t="s">
        <v>16</v>
      </c>
      <c r="N47282">
        <v>822.6627183478206</v>
      </c>
    </row>
    <row r="47283" spans="1:14" x14ac:dyDescent="0.25">
      <c r="A47283" t="s">
        <v>78</v>
      </c>
      <c r="B47283" t="s">
        <v>77</v>
      </c>
      <c r="C47283" t="s">
        <v>74</v>
      </c>
      <c r="D47283" s="1">
        <v>43480</v>
      </c>
      <c r="E47283" s="1">
        <v>43479</v>
      </c>
      <c r="F47283">
        <v>43479</v>
      </c>
      <c r="G47283" t="s">
        <v>13</v>
      </c>
      <c r="H47283" t="s">
        <v>75</v>
      </c>
      <c r="I47283" t="s">
        <v>76</v>
      </c>
      <c r="J47283" t="s">
        <v>14</v>
      </c>
      <c r="K47283" t="s">
        <v>22</v>
      </c>
      <c r="L47283" t="s">
        <v>79</v>
      </c>
      <c r="M47283" t="s">
        <v>20</v>
      </c>
      <c r="N47283">
        <v>-3950.3003878682403</v>
      </c>
    </row>
    <row r="47284" spans="1:14" x14ac:dyDescent="0.25">
      <c r="A47284" t="s">
        <v>78</v>
      </c>
      <c r="B47284" t="s">
        <v>77</v>
      </c>
      <c r="C47284" t="s">
        <v>74</v>
      </c>
      <c r="D47284" s="1">
        <v>43480</v>
      </c>
      <c r="E47284" s="1">
        <v>43479</v>
      </c>
      <c r="F47284">
        <v>43479</v>
      </c>
      <c r="G47284" t="s">
        <v>13</v>
      </c>
      <c r="H47284" t="s">
        <v>75</v>
      </c>
      <c r="I47284" t="s">
        <v>76</v>
      </c>
      <c r="J47284" t="s">
        <v>14</v>
      </c>
      <c r="K47284" t="s">
        <v>30</v>
      </c>
      <c r="L47284" t="s">
        <v>113</v>
      </c>
      <c r="M47284" t="s">
        <v>20</v>
      </c>
      <c r="N47284">
        <v>-294.78013633374053</v>
      </c>
    </row>
    <row r="47285" spans="1:14" x14ac:dyDescent="0.25">
      <c r="A47285" t="s">
        <v>78</v>
      </c>
      <c r="B47285" t="s">
        <v>77</v>
      </c>
      <c r="C47285" t="s">
        <v>74</v>
      </c>
      <c r="D47285" s="1">
        <v>43480</v>
      </c>
      <c r="E47285" s="1">
        <v>43479</v>
      </c>
      <c r="F47285">
        <v>43479</v>
      </c>
      <c r="G47285" t="s">
        <v>13</v>
      </c>
      <c r="H47285" t="s">
        <v>75</v>
      </c>
      <c r="I47285" t="s">
        <v>76</v>
      </c>
      <c r="J47285" t="s">
        <v>18</v>
      </c>
      <c r="K47285" t="s">
        <v>22</v>
      </c>
      <c r="L47285" t="s">
        <v>79</v>
      </c>
      <c r="M47285" t="s">
        <v>20</v>
      </c>
      <c r="N47285">
        <v>2122.6373254286063</v>
      </c>
    </row>
    <row r="47286" spans="1:14" x14ac:dyDescent="0.25">
      <c r="A47286" t="s">
        <v>78</v>
      </c>
      <c r="B47286" t="s">
        <v>77</v>
      </c>
      <c r="C47286" t="s">
        <v>74</v>
      </c>
      <c r="D47286" s="1">
        <v>43480</v>
      </c>
      <c r="E47286" s="1">
        <v>43479</v>
      </c>
      <c r="F47286">
        <v>43479</v>
      </c>
      <c r="G47286" t="s">
        <v>13</v>
      </c>
      <c r="H47286" t="s">
        <v>75</v>
      </c>
      <c r="I47286" t="s">
        <v>76</v>
      </c>
      <c r="J47286" t="s">
        <v>18</v>
      </c>
      <c r="K47286" t="s">
        <v>64</v>
      </c>
      <c r="L47286" t="s">
        <v>81</v>
      </c>
      <c r="M47286" t="s">
        <v>20</v>
      </c>
      <c r="N47286">
        <v>638.11453049153545</v>
      </c>
    </row>
    <row r="47287" spans="1:14" x14ac:dyDescent="0.25">
      <c r="A47287" t="s">
        <v>78</v>
      </c>
      <c r="B47287" t="s">
        <v>77</v>
      </c>
      <c r="C47287" t="s">
        <v>74</v>
      </c>
      <c r="D47287" s="1">
        <v>43480</v>
      </c>
      <c r="E47287" s="1">
        <v>43479</v>
      </c>
      <c r="F47287">
        <v>43479</v>
      </c>
      <c r="G47287" t="s">
        <v>13</v>
      </c>
      <c r="H47287" t="s">
        <v>75</v>
      </c>
      <c r="I47287" t="s">
        <v>76</v>
      </c>
      <c r="J47287" t="s">
        <v>14</v>
      </c>
      <c r="K47287" t="s">
        <v>22</v>
      </c>
      <c r="L47287" t="s">
        <v>79</v>
      </c>
      <c r="M47287" t="s">
        <v>20</v>
      </c>
      <c r="N47287">
        <v>-3339.7170779794733</v>
      </c>
    </row>
    <row r="47288" spans="1:14" x14ac:dyDescent="0.25">
      <c r="A47288" t="s">
        <v>78</v>
      </c>
      <c r="B47288" t="s">
        <v>77</v>
      </c>
      <c r="C47288" t="s">
        <v>74</v>
      </c>
      <c r="D47288" s="1">
        <v>43480</v>
      </c>
      <c r="E47288" s="1">
        <v>43479</v>
      </c>
      <c r="F47288">
        <v>43479</v>
      </c>
      <c r="G47288" t="s">
        <v>13</v>
      </c>
      <c r="H47288" t="s">
        <v>75</v>
      </c>
      <c r="I47288" t="s">
        <v>76</v>
      </c>
      <c r="J47288" t="s">
        <v>14</v>
      </c>
      <c r="K47288" t="s">
        <v>30</v>
      </c>
      <c r="L47288" t="s">
        <v>113</v>
      </c>
      <c r="M47288" t="s">
        <v>20</v>
      </c>
      <c r="N47288">
        <v>-1404.3253882006115</v>
      </c>
    </row>
    <row r="47289" spans="1:14" x14ac:dyDescent="0.25">
      <c r="A47289" t="s">
        <v>78</v>
      </c>
      <c r="B47289" t="s">
        <v>77</v>
      </c>
      <c r="C47289" t="s">
        <v>74</v>
      </c>
      <c r="D47289" s="1">
        <v>43480</v>
      </c>
      <c r="E47289" s="1">
        <v>43479</v>
      </c>
      <c r="F47289">
        <v>43479</v>
      </c>
      <c r="G47289" t="s">
        <v>13</v>
      </c>
      <c r="H47289" t="s">
        <v>75</v>
      </c>
      <c r="I47289" t="s">
        <v>76</v>
      </c>
      <c r="J47289" t="s">
        <v>18</v>
      </c>
      <c r="K47289" t="s">
        <v>22</v>
      </c>
      <c r="L47289" t="s">
        <v>79</v>
      </c>
      <c r="M47289" t="s">
        <v>20</v>
      </c>
      <c r="N47289">
        <v>3068.489117529411</v>
      </c>
    </row>
    <row r="47290" spans="1:14" x14ac:dyDescent="0.25">
      <c r="A47290" t="s">
        <v>78</v>
      </c>
      <c r="B47290" t="s">
        <v>77</v>
      </c>
      <c r="C47290" t="s">
        <v>74</v>
      </c>
      <c r="D47290" s="1">
        <v>43480</v>
      </c>
      <c r="E47290" s="1">
        <v>43479</v>
      </c>
      <c r="F47290">
        <v>43479</v>
      </c>
      <c r="G47290" t="s">
        <v>13</v>
      </c>
      <c r="H47290" t="s">
        <v>75</v>
      </c>
      <c r="I47290" t="s">
        <v>76</v>
      </c>
      <c r="J47290" t="s">
        <v>18</v>
      </c>
      <c r="K47290" t="s">
        <v>64</v>
      </c>
      <c r="L47290" t="s">
        <v>81</v>
      </c>
      <c r="M47290" t="s">
        <v>20</v>
      </c>
      <c r="N47290">
        <v>2207.4048347444941</v>
      </c>
    </row>
    <row r="47291" spans="1:14" x14ac:dyDescent="0.25">
      <c r="A47291" t="s">
        <v>78</v>
      </c>
      <c r="B47291" t="s">
        <v>77</v>
      </c>
      <c r="C47291" t="s">
        <v>74</v>
      </c>
      <c r="D47291" s="1">
        <v>43480</v>
      </c>
      <c r="E47291" s="1">
        <v>43479</v>
      </c>
      <c r="F47291">
        <v>43479</v>
      </c>
      <c r="G47291" t="s">
        <v>13</v>
      </c>
      <c r="H47291" t="s">
        <v>75</v>
      </c>
      <c r="I47291" t="s">
        <v>76</v>
      </c>
      <c r="J47291" t="s">
        <v>14</v>
      </c>
      <c r="K47291" t="s">
        <v>22</v>
      </c>
      <c r="L47291" t="s">
        <v>79</v>
      </c>
      <c r="M47291" t="s">
        <v>20</v>
      </c>
      <c r="N47291">
        <v>-3239.6015695771148</v>
      </c>
    </row>
    <row r="47292" spans="1:14" x14ac:dyDescent="0.25">
      <c r="A47292" t="s">
        <v>78</v>
      </c>
      <c r="B47292" t="s">
        <v>77</v>
      </c>
      <c r="C47292" t="s">
        <v>74</v>
      </c>
      <c r="D47292" s="1">
        <v>43480</v>
      </c>
      <c r="E47292" s="1">
        <v>43479</v>
      </c>
      <c r="F47292">
        <v>43479</v>
      </c>
      <c r="G47292" t="s">
        <v>13</v>
      </c>
      <c r="H47292" t="s">
        <v>75</v>
      </c>
      <c r="I47292" t="s">
        <v>76</v>
      </c>
      <c r="J47292" t="s">
        <v>14</v>
      </c>
      <c r="K47292" t="s">
        <v>32</v>
      </c>
      <c r="L47292" t="s">
        <v>119</v>
      </c>
      <c r="M47292" t="s">
        <v>20</v>
      </c>
      <c r="N47292">
        <v>-14.714262423434667</v>
      </c>
    </row>
    <row r="47293" spans="1:14" x14ac:dyDescent="0.25">
      <c r="A47293" t="s">
        <v>78</v>
      </c>
      <c r="B47293" t="s">
        <v>77</v>
      </c>
      <c r="C47293" t="s">
        <v>74</v>
      </c>
      <c r="D47293" s="1">
        <v>43480</v>
      </c>
      <c r="E47293" s="1">
        <v>43479</v>
      </c>
      <c r="F47293">
        <v>43479</v>
      </c>
      <c r="G47293" t="s">
        <v>13</v>
      </c>
      <c r="H47293" t="s">
        <v>75</v>
      </c>
      <c r="I47293" t="s">
        <v>76</v>
      </c>
      <c r="J47293" t="s">
        <v>18</v>
      </c>
      <c r="K47293" t="s">
        <v>22</v>
      </c>
      <c r="L47293" t="s">
        <v>79</v>
      </c>
      <c r="M47293" t="s">
        <v>20</v>
      </c>
      <c r="N47293">
        <v>2709.0357420723903</v>
      </c>
    </row>
    <row r="47294" spans="1:14" x14ac:dyDescent="0.25">
      <c r="A47294" t="s">
        <v>78</v>
      </c>
      <c r="B47294" t="s">
        <v>77</v>
      </c>
      <c r="C47294" t="s">
        <v>74</v>
      </c>
      <c r="D47294" s="1">
        <v>43480</v>
      </c>
      <c r="E47294" s="1">
        <v>43479</v>
      </c>
      <c r="F47294">
        <v>43479</v>
      </c>
      <c r="G47294" t="s">
        <v>13</v>
      </c>
      <c r="H47294" t="s">
        <v>75</v>
      </c>
      <c r="I47294" t="s">
        <v>76</v>
      </c>
      <c r="J47294" t="s">
        <v>18</v>
      </c>
      <c r="K47294" t="s">
        <v>64</v>
      </c>
      <c r="L47294" t="s">
        <v>81</v>
      </c>
      <c r="M47294" t="s">
        <v>20</v>
      </c>
      <c r="N47294">
        <v>2986.4797224387348</v>
      </c>
    </row>
    <row r="47295" spans="1:14" x14ac:dyDescent="0.25">
      <c r="A47295" t="s">
        <v>78</v>
      </c>
      <c r="B47295" t="s">
        <v>77</v>
      </c>
      <c r="C47295" t="s">
        <v>74</v>
      </c>
      <c r="D47295" s="1">
        <v>43480</v>
      </c>
      <c r="E47295" s="1">
        <v>43479</v>
      </c>
      <c r="F47295">
        <v>43479</v>
      </c>
      <c r="G47295" t="s">
        <v>13</v>
      </c>
      <c r="H47295" t="s">
        <v>75</v>
      </c>
      <c r="I47295" t="s">
        <v>76</v>
      </c>
      <c r="J47295" t="s">
        <v>14</v>
      </c>
      <c r="K47295" t="s">
        <v>24</v>
      </c>
      <c r="L47295" t="s">
        <v>82</v>
      </c>
      <c r="M47295" t="s">
        <v>20</v>
      </c>
      <c r="N47295">
        <v>-1209.1969970439395</v>
      </c>
    </row>
    <row r="47296" spans="1:14" x14ac:dyDescent="0.25">
      <c r="A47296" t="s">
        <v>78</v>
      </c>
      <c r="B47296" t="s">
        <v>77</v>
      </c>
      <c r="C47296" t="s">
        <v>74</v>
      </c>
      <c r="D47296" s="1">
        <v>43480</v>
      </c>
      <c r="E47296" s="1">
        <v>43479</v>
      </c>
      <c r="F47296">
        <v>43479</v>
      </c>
      <c r="G47296" t="s">
        <v>13</v>
      </c>
      <c r="H47296" t="s">
        <v>75</v>
      </c>
      <c r="I47296" t="s">
        <v>76</v>
      </c>
      <c r="J47296" t="s">
        <v>14</v>
      </c>
      <c r="K47296" t="s">
        <v>32</v>
      </c>
      <c r="L47296" t="s">
        <v>119</v>
      </c>
      <c r="M47296" t="s">
        <v>20</v>
      </c>
      <c r="N47296">
        <v>-182.74921802502502</v>
      </c>
    </row>
    <row r="47297" spans="1:14" x14ac:dyDescent="0.25">
      <c r="A47297" t="s">
        <v>78</v>
      </c>
      <c r="B47297" t="s">
        <v>77</v>
      </c>
      <c r="C47297" t="s">
        <v>74</v>
      </c>
      <c r="D47297" s="1">
        <v>43480</v>
      </c>
      <c r="E47297" s="1">
        <v>43479</v>
      </c>
      <c r="F47297">
        <v>43479</v>
      </c>
      <c r="G47297" t="s">
        <v>13</v>
      </c>
      <c r="H47297" t="s">
        <v>75</v>
      </c>
      <c r="I47297" t="s">
        <v>76</v>
      </c>
      <c r="J47297" t="s">
        <v>18</v>
      </c>
      <c r="K47297" t="s">
        <v>22</v>
      </c>
      <c r="L47297" t="s">
        <v>79</v>
      </c>
      <c r="M47297" t="s">
        <v>20</v>
      </c>
      <c r="N47297">
        <v>3541.2132570503641</v>
      </c>
    </row>
    <row r="47298" spans="1:14" x14ac:dyDescent="0.25">
      <c r="A47298" t="s">
        <v>78</v>
      </c>
      <c r="B47298" t="s">
        <v>77</v>
      </c>
      <c r="C47298" t="s">
        <v>74</v>
      </c>
      <c r="D47298" s="1">
        <v>43480</v>
      </c>
      <c r="E47298" s="1">
        <v>43479</v>
      </c>
      <c r="F47298">
        <v>43479</v>
      </c>
      <c r="G47298" t="s">
        <v>13</v>
      </c>
      <c r="H47298" t="s">
        <v>75</v>
      </c>
      <c r="I47298" t="s">
        <v>76</v>
      </c>
      <c r="J47298" t="s">
        <v>18</v>
      </c>
      <c r="K47298" t="s">
        <v>64</v>
      </c>
      <c r="L47298" t="s">
        <v>81</v>
      </c>
      <c r="M47298" t="s">
        <v>20</v>
      </c>
      <c r="N47298">
        <v>1021.1804165910351</v>
      </c>
    </row>
    <row r="47299" spans="1:14" x14ac:dyDescent="0.25">
      <c r="A47299" t="s">
        <v>78</v>
      </c>
      <c r="B47299" t="s">
        <v>77</v>
      </c>
      <c r="C47299" t="s">
        <v>74</v>
      </c>
      <c r="D47299" s="1">
        <v>43480</v>
      </c>
      <c r="E47299" s="1">
        <v>43479</v>
      </c>
      <c r="F47299">
        <v>43479</v>
      </c>
      <c r="G47299" t="s">
        <v>13</v>
      </c>
      <c r="H47299" t="s">
        <v>75</v>
      </c>
      <c r="I47299" t="s">
        <v>76</v>
      </c>
      <c r="J47299" t="s">
        <v>14</v>
      </c>
      <c r="K47299" t="s">
        <v>24</v>
      </c>
      <c r="L47299" t="s">
        <v>82</v>
      </c>
      <c r="M47299" t="s">
        <v>20</v>
      </c>
      <c r="N47299">
        <v>-2475.2841236393019</v>
      </c>
    </row>
    <row r="47300" spans="1:14" x14ac:dyDescent="0.25">
      <c r="A47300" t="s">
        <v>78</v>
      </c>
      <c r="B47300" t="s">
        <v>77</v>
      </c>
      <c r="C47300" t="s">
        <v>74</v>
      </c>
      <c r="D47300" s="1">
        <v>43480</v>
      </c>
      <c r="E47300" s="1">
        <v>43479</v>
      </c>
      <c r="F47300">
        <v>43479</v>
      </c>
      <c r="G47300" t="s">
        <v>13</v>
      </c>
      <c r="H47300" t="s">
        <v>75</v>
      </c>
      <c r="I47300" t="s">
        <v>76</v>
      </c>
      <c r="J47300" t="s">
        <v>14</v>
      </c>
      <c r="K47300" t="s">
        <v>32</v>
      </c>
      <c r="L47300" t="s">
        <v>119</v>
      </c>
      <c r="M47300" t="s">
        <v>20</v>
      </c>
      <c r="N47300">
        <v>-483.25677975724017</v>
      </c>
    </row>
    <row r="47301" spans="1:14" x14ac:dyDescent="0.25">
      <c r="A47301" t="s">
        <v>78</v>
      </c>
      <c r="B47301" t="s">
        <v>77</v>
      </c>
      <c r="C47301" t="s">
        <v>74</v>
      </c>
      <c r="D47301" s="1">
        <v>43480</v>
      </c>
      <c r="E47301" s="1">
        <v>43479</v>
      </c>
      <c r="F47301">
        <v>43479</v>
      </c>
      <c r="G47301" t="s">
        <v>13</v>
      </c>
      <c r="H47301" t="s">
        <v>75</v>
      </c>
      <c r="I47301" t="s">
        <v>76</v>
      </c>
      <c r="J47301" t="s">
        <v>18</v>
      </c>
      <c r="K47301" t="s">
        <v>22</v>
      </c>
      <c r="L47301" t="s">
        <v>79</v>
      </c>
      <c r="M47301" t="s">
        <v>20</v>
      </c>
      <c r="N47301">
        <v>3125.0843634953694</v>
      </c>
    </row>
    <row r="47302" spans="1:14" x14ac:dyDescent="0.25">
      <c r="A47302" t="s">
        <v>78</v>
      </c>
      <c r="B47302" t="s">
        <v>77</v>
      </c>
      <c r="C47302" t="s">
        <v>74</v>
      </c>
      <c r="D47302" s="1">
        <v>43480</v>
      </c>
      <c r="E47302" s="1">
        <v>43479</v>
      </c>
      <c r="F47302">
        <v>43479</v>
      </c>
      <c r="G47302" t="s">
        <v>13</v>
      </c>
      <c r="H47302" t="s">
        <v>75</v>
      </c>
      <c r="I47302" t="s">
        <v>76</v>
      </c>
      <c r="J47302" t="s">
        <v>18</v>
      </c>
      <c r="K47302" t="s">
        <v>64</v>
      </c>
      <c r="L47302" t="s">
        <v>81</v>
      </c>
      <c r="M47302" t="s">
        <v>20</v>
      </c>
      <c r="N47302">
        <v>945.78393744120399</v>
      </c>
    </row>
    <row r="47303" spans="1:14" x14ac:dyDescent="0.25">
      <c r="A47303" t="s">
        <v>78</v>
      </c>
      <c r="B47303" t="s">
        <v>77</v>
      </c>
      <c r="C47303" t="s">
        <v>74</v>
      </c>
      <c r="D47303" s="1">
        <v>43480</v>
      </c>
      <c r="E47303" s="1">
        <v>43479</v>
      </c>
      <c r="F47303">
        <v>43479</v>
      </c>
      <c r="G47303" t="s">
        <v>13</v>
      </c>
      <c r="H47303" t="s">
        <v>75</v>
      </c>
      <c r="I47303" t="s">
        <v>76</v>
      </c>
      <c r="J47303" t="s">
        <v>14</v>
      </c>
      <c r="K47303" t="s">
        <v>24</v>
      </c>
      <c r="L47303" t="s">
        <v>82</v>
      </c>
      <c r="M47303" t="s">
        <v>20</v>
      </c>
      <c r="N47303">
        <v>-87.839723876953357</v>
      </c>
    </row>
    <row r="47304" spans="1:14" x14ac:dyDescent="0.25">
      <c r="A47304" t="s">
        <v>78</v>
      </c>
      <c r="B47304" t="s">
        <v>77</v>
      </c>
      <c r="C47304" t="s">
        <v>74</v>
      </c>
      <c r="D47304" s="1">
        <v>43480</v>
      </c>
      <c r="E47304" s="1">
        <v>43479</v>
      </c>
      <c r="F47304">
        <v>43479</v>
      </c>
      <c r="G47304" t="s">
        <v>13</v>
      </c>
      <c r="H47304" t="s">
        <v>75</v>
      </c>
      <c r="I47304" t="s">
        <v>76</v>
      </c>
      <c r="J47304" t="s">
        <v>18</v>
      </c>
      <c r="K47304" t="s">
        <v>64</v>
      </c>
      <c r="L47304" t="s">
        <v>81</v>
      </c>
      <c r="M47304" t="s">
        <v>20</v>
      </c>
      <c r="N47304">
        <v>2607.6499092304334</v>
      </c>
    </row>
    <row r="47305" spans="1:14" x14ac:dyDescent="0.25">
      <c r="A47305" t="s">
        <v>78</v>
      </c>
      <c r="B47305" t="s">
        <v>77</v>
      </c>
      <c r="C47305" t="s">
        <v>74</v>
      </c>
      <c r="D47305" s="1">
        <v>43480</v>
      </c>
      <c r="E47305" s="1">
        <v>43479</v>
      </c>
      <c r="F47305">
        <v>43479</v>
      </c>
      <c r="G47305" t="s">
        <v>13</v>
      </c>
      <c r="H47305" t="s">
        <v>75</v>
      </c>
      <c r="I47305" t="s">
        <v>76</v>
      </c>
      <c r="J47305" t="s">
        <v>18</v>
      </c>
      <c r="K47305" t="s">
        <v>64</v>
      </c>
      <c r="L47305" t="s">
        <v>81</v>
      </c>
      <c r="M47305" t="s">
        <v>20</v>
      </c>
      <c r="N47305">
        <v>3967.8962087354471</v>
      </c>
    </row>
    <row r="47306" spans="1:14" x14ac:dyDescent="0.25">
      <c r="A47306" t="s">
        <v>78</v>
      </c>
      <c r="B47306" t="s">
        <v>77</v>
      </c>
      <c r="C47306" t="s">
        <v>74</v>
      </c>
      <c r="D47306" s="1">
        <v>43480</v>
      </c>
      <c r="E47306" s="1">
        <v>43479</v>
      </c>
      <c r="F47306">
        <v>43479</v>
      </c>
      <c r="G47306" t="s">
        <v>13</v>
      </c>
      <c r="H47306" t="s">
        <v>75</v>
      </c>
      <c r="I47306" t="s">
        <v>76</v>
      </c>
      <c r="J47306" t="s">
        <v>14</v>
      </c>
      <c r="K47306" t="s">
        <v>29</v>
      </c>
      <c r="L47306" t="s">
        <v>94</v>
      </c>
      <c r="M47306" t="s">
        <v>20</v>
      </c>
      <c r="N47306">
        <v>-427.21188244605264</v>
      </c>
    </row>
    <row r="47307" spans="1:14" x14ac:dyDescent="0.25">
      <c r="A47307" t="s">
        <v>78</v>
      </c>
      <c r="B47307" t="s">
        <v>77</v>
      </c>
      <c r="C47307" t="s">
        <v>74</v>
      </c>
      <c r="D47307" s="1">
        <v>43480</v>
      </c>
      <c r="E47307" s="1">
        <v>43479</v>
      </c>
      <c r="F47307">
        <v>43479</v>
      </c>
      <c r="G47307" t="s">
        <v>13</v>
      </c>
      <c r="H47307" t="s">
        <v>75</v>
      </c>
      <c r="I47307" t="s">
        <v>76</v>
      </c>
      <c r="J47307" t="s">
        <v>18</v>
      </c>
      <c r="K47307" t="s">
        <v>64</v>
      </c>
      <c r="L47307" t="s">
        <v>81</v>
      </c>
      <c r="M47307" t="s">
        <v>20</v>
      </c>
      <c r="N47307">
        <v>1570.2783889393695</v>
      </c>
    </row>
    <row r="47308" spans="1:14" x14ac:dyDescent="0.25">
      <c r="A47308" t="s">
        <v>78</v>
      </c>
      <c r="B47308" t="s">
        <v>77</v>
      </c>
      <c r="C47308" t="s">
        <v>74</v>
      </c>
      <c r="D47308" s="1">
        <v>43480</v>
      </c>
      <c r="E47308" s="1">
        <v>43479</v>
      </c>
      <c r="F47308">
        <v>43479</v>
      </c>
      <c r="G47308" t="s">
        <v>13</v>
      </c>
      <c r="H47308" t="s">
        <v>75</v>
      </c>
      <c r="I47308" t="s">
        <v>76</v>
      </c>
      <c r="J47308" t="s">
        <v>18</v>
      </c>
      <c r="K47308" t="s">
        <v>64</v>
      </c>
      <c r="L47308" t="s">
        <v>81</v>
      </c>
      <c r="M47308" t="s">
        <v>20</v>
      </c>
      <c r="N47308">
        <v>2075.1181207352215</v>
      </c>
    </row>
    <row r="47309" spans="1:14" x14ac:dyDescent="0.25">
      <c r="A47309" t="s">
        <v>78</v>
      </c>
      <c r="B47309" t="s">
        <v>77</v>
      </c>
      <c r="C47309" t="s">
        <v>74</v>
      </c>
      <c r="D47309" s="1">
        <v>43480</v>
      </c>
      <c r="E47309" s="1">
        <v>43479</v>
      </c>
      <c r="F47309">
        <v>43479</v>
      </c>
      <c r="G47309" t="s">
        <v>13</v>
      </c>
      <c r="H47309" t="s">
        <v>75</v>
      </c>
      <c r="I47309" t="s">
        <v>76</v>
      </c>
      <c r="J47309" t="s">
        <v>14</v>
      </c>
      <c r="K47309" t="s">
        <v>29</v>
      </c>
      <c r="L47309" t="s">
        <v>94</v>
      </c>
      <c r="M47309" t="s">
        <v>20</v>
      </c>
      <c r="N47309">
        <v>-261.98099852609101</v>
      </c>
    </row>
    <row r="47310" spans="1:14" x14ac:dyDescent="0.25">
      <c r="A47310" t="s">
        <v>78</v>
      </c>
      <c r="B47310" t="s">
        <v>77</v>
      </c>
      <c r="C47310" t="s">
        <v>74</v>
      </c>
      <c r="D47310" s="1">
        <v>43480</v>
      </c>
      <c r="E47310" s="1">
        <v>43479</v>
      </c>
      <c r="F47310">
        <v>43479</v>
      </c>
      <c r="G47310" t="s">
        <v>13</v>
      </c>
      <c r="H47310" t="s">
        <v>75</v>
      </c>
      <c r="I47310" t="s">
        <v>76</v>
      </c>
      <c r="J47310" t="s">
        <v>18</v>
      </c>
      <c r="K47310" t="s">
        <v>64</v>
      </c>
      <c r="L47310" t="s">
        <v>81</v>
      </c>
      <c r="M47310" t="s">
        <v>20</v>
      </c>
      <c r="N47310">
        <v>2324.170865899307</v>
      </c>
    </row>
    <row r="47311" spans="1:14" x14ac:dyDescent="0.25">
      <c r="A47311" t="s">
        <v>78</v>
      </c>
      <c r="B47311" t="s">
        <v>77</v>
      </c>
      <c r="C47311" t="s">
        <v>74</v>
      </c>
      <c r="D47311" s="1">
        <v>43480</v>
      </c>
      <c r="E47311" s="1">
        <v>43479</v>
      </c>
      <c r="F47311">
        <v>43479</v>
      </c>
      <c r="G47311" t="s">
        <v>13</v>
      </c>
      <c r="H47311" t="s">
        <v>75</v>
      </c>
      <c r="I47311" t="s">
        <v>76</v>
      </c>
      <c r="J47311" t="s">
        <v>18</v>
      </c>
      <c r="K47311" t="s">
        <v>64</v>
      </c>
      <c r="L47311" t="s">
        <v>81</v>
      </c>
      <c r="M47311" t="s">
        <v>20</v>
      </c>
      <c r="N47311">
        <v>372.73610524888704</v>
      </c>
    </row>
    <row r="47312" spans="1:14" x14ac:dyDescent="0.25">
      <c r="A47312" t="s">
        <v>78</v>
      </c>
      <c r="B47312" t="s">
        <v>77</v>
      </c>
      <c r="C47312" t="s">
        <v>74</v>
      </c>
      <c r="D47312" s="1">
        <v>43480</v>
      </c>
      <c r="E47312" s="1">
        <v>43479</v>
      </c>
      <c r="F47312">
        <v>43479</v>
      </c>
      <c r="G47312" t="s">
        <v>13</v>
      </c>
      <c r="H47312" t="s">
        <v>75</v>
      </c>
      <c r="I47312" t="s">
        <v>76</v>
      </c>
      <c r="J47312" t="s">
        <v>14</v>
      </c>
      <c r="K47312" t="s">
        <v>29</v>
      </c>
      <c r="L47312" t="s">
        <v>94</v>
      </c>
      <c r="M47312" t="s">
        <v>20</v>
      </c>
      <c r="N47312">
        <v>-574.09970850807997</v>
      </c>
    </row>
    <row r="47313" spans="1:14" x14ac:dyDescent="0.25">
      <c r="A47313" t="s">
        <v>78</v>
      </c>
      <c r="B47313" t="s">
        <v>77</v>
      </c>
      <c r="C47313" t="s">
        <v>74</v>
      </c>
      <c r="D47313" s="1">
        <v>43480</v>
      </c>
      <c r="E47313" s="1">
        <v>43479</v>
      </c>
      <c r="F47313">
        <v>43479</v>
      </c>
      <c r="G47313" t="s">
        <v>13</v>
      </c>
      <c r="H47313" t="s">
        <v>75</v>
      </c>
      <c r="I47313" t="s">
        <v>76</v>
      </c>
      <c r="J47313" t="s">
        <v>18</v>
      </c>
      <c r="K47313" t="s">
        <v>64</v>
      </c>
      <c r="L47313" t="s">
        <v>81</v>
      </c>
      <c r="M47313" t="s">
        <v>20</v>
      </c>
      <c r="N47313">
        <v>936.19591506627683</v>
      </c>
    </row>
    <row r="47314" spans="1:14" x14ac:dyDescent="0.25">
      <c r="A47314" t="s">
        <v>78</v>
      </c>
      <c r="B47314" t="s">
        <v>77</v>
      </c>
      <c r="C47314" t="s">
        <v>74</v>
      </c>
      <c r="D47314" s="1">
        <v>43480</v>
      </c>
      <c r="E47314" s="1">
        <v>43479</v>
      </c>
      <c r="F47314">
        <v>43479</v>
      </c>
      <c r="G47314" t="s">
        <v>13</v>
      </c>
      <c r="H47314" t="s">
        <v>75</v>
      </c>
      <c r="I47314" t="s">
        <v>76</v>
      </c>
      <c r="J47314" t="s">
        <v>18</v>
      </c>
      <c r="K47314" t="s">
        <v>64</v>
      </c>
      <c r="L47314" t="s">
        <v>81</v>
      </c>
      <c r="M47314" t="s">
        <v>20</v>
      </c>
      <c r="N47314">
        <v>363.00357760362135</v>
      </c>
    </row>
    <row r="47315" spans="1:14" x14ac:dyDescent="0.25">
      <c r="A47315" t="s">
        <v>78</v>
      </c>
      <c r="B47315" t="s">
        <v>77</v>
      </c>
      <c r="C47315" t="s">
        <v>74</v>
      </c>
      <c r="D47315" s="1">
        <v>43480</v>
      </c>
      <c r="E47315" s="1">
        <v>43479</v>
      </c>
      <c r="F47315">
        <v>43479</v>
      </c>
      <c r="G47315" t="s">
        <v>13</v>
      </c>
      <c r="H47315" t="s">
        <v>75</v>
      </c>
      <c r="I47315" t="s">
        <v>76</v>
      </c>
      <c r="J47315" t="s">
        <v>14</v>
      </c>
      <c r="K47315" t="s">
        <v>31</v>
      </c>
      <c r="L47315" t="s">
        <v>119</v>
      </c>
      <c r="M47315" t="s">
        <v>20</v>
      </c>
      <c r="N47315">
        <v>-364.78150497353369</v>
      </c>
    </row>
    <row r="47316" spans="1:14" x14ac:dyDescent="0.25">
      <c r="A47316" t="s">
        <v>78</v>
      </c>
      <c r="B47316" t="s">
        <v>77</v>
      </c>
      <c r="C47316" t="s">
        <v>74</v>
      </c>
      <c r="D47316" s="1">
        <v>43480</v>
      </c>
      <c r="E47316" s="1">
        <v>43479</v>
      </c>
      <c r="F47316">
        <v>43479</v>
      </c>
      <c r="G47316" t="s">
        <v>13</v>
      </c>
      <c r="H47316" t="s">
        <v>75</v>
      </c>
      <c r="I47316" t="s">
        <v>76</v>
      </c>
      <c r="J47316" t="s">
        <v>18</v>
      </c>
      <c r="K47316" t="s">
        <v>64</v>
      </c>
      <c r="L47316" t="s">
        <v>81</v>
      </c>
      <c r="M47316" t="s">
        <v>20</v>
      </c>
      <c r="N47316">
        <v>2215.4802297733581</v>
      </c>
    </row>
    <row r="47317" spans="1:14" x14ac:dyDescent="0.25">
      <c r="A47317" t="s">
        <v>78</v>
      </c>
      <c r="B47317" t="s">
        <v>77</v>
      </c>
      <c r="C47317" t="s">
        <v>74</v>
      </c>
      <c r="D47317" s="1">
        <v>43480</v>
      </c>
      <c r="E47317" s="1">
        <v>43479</v>
      </c>
      <c r="F47317">
        <v>43479</v>
      </c>
      <c r="G47317" t="s">
        <v>13</v>
      </c>
      <c r="H47317" t="s">
        <v>75</v>
      </c>
      <c r="I47317" t="s">
        <v>76</v>
      </c>
      <c r="J47317" t="s">
        <v>18</v>
      </c>
      <c r="K47317" t="s">
        <v>64</v>
      </c>
      <c r="L47317" t="s">
        <v>81</v>
      </c>
      <c r="M47317" t="s">
        <v>20</v>
      </c>
      <c r="N47317">
        <v>1358.2202020809264</v>
      </c>
    </row>
    <row r="47318" spans="1:14" x14ac:dyDescent="0.25">
      <c r="A47318" t="s">
        <v>78</v>
      </c>
      <c r="B47318" t="s">
        <v>77</v>
      </c>
      <c r="C47318" t="s">
        <v>74</v>
      </c>
      <c r="D47318" s="1">
        <v>43480</v>
      </c>
      <c r="E47318" s="1">
        <v>43479</v>
      </c>
      <c r="F47318">
        <v>43479</v>
      </c>
      <c r="G47318" t="s">
        <v>13</v>
      </c>
      <c r="H47318" t="s">
        <v>75</v>
      </c>
      <c r="I47318" t="s">
        <v>76</v>
      </c>
      <c r="J47318" t="s">
        <v>14</v>
      </c>
      <c r="K47318" t="s">
        <v>21</v>
      </c>
      <c r="L47318" t="s">
        <v>95</v>
      </c>
      <c r="M47318" t="s">
        <v>20</v>
      </c>
      <c r="N47318">
        <v>-1.7118592037647344</v>
      </c>
    </row>
    <row r="47319" spans="1:14" x14ac:dyDescent="0.25">
      <c r="A47319" t="s">
        <v>78</v>
      </c>
      <c r="B47319" t="s">
        <v>77</v>
      </c>
      <c r="C47319" t="s">
        <v>74</v>
      </c>
      <c r="D47319" s="1">
        <v>43480</v>
      </c>
      <c r="E47319" s="1">
        <v>43479</v>
      </c>
      <c r="F47319">
        <v>43479</v>
      </c>
      <c r="G47319" t="s">
        <v>13</v>
      </c>
      <c r="H47319" t="s">
        <v>75</v>
      </c>
      <c r="I47319" t="s">
        <v>76</v>
      </c>
      <c r="J47319" t="s">
        <v>18</v>
      </c>
      <c r="K47319" t="s">
        <v>64</v>
      </c>
      <c r="L47319" t="s">
        <v>81</v>
      </c>
      <c r="M47319" t="s">
        <v>20</v>
      </c>
      <c r="N47319">
        <v>1607.5376932109693</v>
      </c>
    </row>
    <row r="47320" spans="1:14" x14ac:dyDescent="0.25">
      <c r="A47320" t="s">
        <v>78</v>
      </c>
      <c r="B47320" t="s">
        <v>77</v>
      </c>
      <c r="C47320" t="s">
        <v>74</v>
      </c>
      <c r="D47320" s="1">
        <v>43480</v>
      </c>
      <c r="E47320" s="1">
        <v>43479</v>
      </c>
      <c r="F47320">
        <v>43479</v>
      </c>
      <c r="G47320" t="s">
        <v>13</v>
      </c>
      <c r="H47320" t="s">
        <v>75</v>
      </c>
      <c r="I47320" t="s">
        <v>76</v>
      </c>
      <c r="J47320" t="s">
        <v>18</v>
      </c>
      <c r="K47320" t="s">
        <v>31</v>
      </c>
      <c r="L47320" t="s">
        <v>119</v>
      </c>
      <c r="M47320" t="s">
        <v>20</v>
      </c>
      <c r="N47320">
        <v>1119.6244505756956</v>
      </c>
    </row>
    <row r="47321" spans="1:14" x14ac:dyDescent="0.25">
      <c r="A47321" t="s">
        <v>78</v>
      </c>
      <c r="B47321" t="s">
        <v>77</v>
      </c>
      <c r="C47321" t="s">
        <v>74</v>
      </c>
      <c r="D47321" s="1">
        <v>43480</v>
      </c>
      <c r="E47321" s="1">
        <v>43479</v>
      </c>
      <c r="F47321">
        <v>43479</v>
      </c>
      <c r="G47321" t="s">
        <v>13</v>
      </c>
      <c r="H47321" t="s">
        <v>75</v>
      </c>
      <c r="I47321" t="s">
        <v>76</v>
      </c>
      <c r="J47321" t="s">
        <v>14</v>
      </c>
      <c r="K47321" t="s">
        <v>50</v>
      </c>
      <c r="L47321" t="s">
        <v>96</v>
      </c>
      <c r="M47321" t="s">
        <v>20</v>
      </c>
      <c r="N47321">
        <v>-15.507287130442435</v>
      </c>
    </row>
    <row r="47322" spans="1:14" x14ac:dyDescent="0.25">
      <c r="A47322" t="s">
        <v>78</v>
      </c>
      <c r="B47322" t="s">
        <v>77</v>
      </c>
      <c r="C47322" t="s">
        <v>74</v>
      </c>
      <c r="D47322" s="1">
        <v>43480</v>
      </c>
      <c r="E47322" s="1">
        <v>43479</v>
      </c>
      <c r="F47322">
        <v>43479</v>
      </c>
      <c r="G47322" t="s">
        <v>13</v>
      </c>
      <c r="H47322" t="s">
        <v>75</v>
      </c>
      <c r="I47322" t="s">
        <v>76</v>
      </c>
      <c r="J47322" t="s">
        <v>18</v>
      </c>
      <c r="K47322" t="s">
        <v>64</v>
      </c>
      <c r="L47322" t="s">
        <v>81</v>
      </c>
      <c r="M47322" t="s">
        <v>20</v>
      </c>
      <c r="N47322">
        <v>71.429600260275478</v>
      </c>
    </row>
    <row r="47323" spans="1:14" x14ac:dyDescent="0.25">
      <c r="A47323" t="s">
        <v>78</v>
      </c>
      <c r="B47323" t="s">
        <v>77</v>
      </c>
      <c r="C47323" t="s">
        <v>74</v>
      </c>
      <c r="D47323" s="1">
        <v>43480</v>
      </c>
      <c r="E47323" s="1">
        <v>43479</v>
      </c>
      <c r="F47323">
        <v>43479</v>
      </c>
      <c r="G47323" t="s">
        <v>13</v>
      </c>
      <c r="H47323" t="s">
        <v>75</v>
      </c>
      <c r="I47323" t="s">
        <v>76</v>
      </c>
      <c r="J47323" t="s">
        <v>18</v>
      </c>
      <c r="K47323" t="s">
        <v>23</v>
      </c>
      <c r="L47323" t="s">
        <v>98</v>
      </c>
      <c r="M47323" t="s">
        <v>20</v>
      </c>
      <c r="N47323">
        <v>3000.9394250450196</v>
      </c>
    </row>
    <row r="47324" spans="1:14" x14ac:dyDescent="0.25">
      <c r="A47324" t="s">
        <v>78</v>
      </c>
      <c r="B47324" t="s">
        <v>77</v>
      </c>
      <c r="C47324" t="s">
        <v>74</v>
      </c>
      <c r="D47324" s="1">
        <v>43480</v>
      </c>
      <c r="E47324" s="1">
        <v>43479</v>
      </c>
      <c r="F47324">
        <v>43479</v>
      </c>
      <c r="G47324" t="s">
        <v>13</v>
      </c>
      <c r="H47324" t="s">
        <v>75</v>
      </c>
      <c r="I47324" t="s">
        <v>76</v>
      </c>
      <c r="J47324" t="s">
        <v>14</v>
      </c>
      <c r="K47324" t="s">
        <v>69</v>
      </c>
      <c r="L47324" t="s">
        <v>119</v>
      </c>
      <c r="M47324" t="s">
        <v>20</v>
      </c>
      <c r="N47324">
        <v>-1.9890445649733168</v>
      </c>
    </row>
    <row r="47325" spans="1:14" x14ac:dyDescent="0.25">
      <c r="A47325" t="s">
        <v>78</v>
      </c>
      <c r="B47325" t="s">
        <v>77</v>
      </c>
      <c r="C47325" t="s">
        <v>74</v>
      </c>
      <c r="D47325" s="1">
        <v>43480</v>
      </c>
      <c r="E47325" s="1">
        <v>43479</v>
      </c>
      <c r="F47325">
        <v>43479</v>
      </c>
      <c r="G47325" t="s">
        <v>13</v>
      </c>
      <c r="H47325" t="s">
        <v>75</v>
      </c>
      <c r="I47325" t="s">
        <v>76</v>
      </c>
      <c r="J47325" t="s">
        <v>18</v>
      </c>
      <c r="K47325" t="s">
        <v>64</v>
      </c>
      <c r="L47325" t="s">
        <v>81</v>
      </c>
      <c r="M47325" t="s">
        <v>20</v>
      </c>
      <c r="N47325">
        <v>897.05132461184621</v>
      </c>
    </row>
    <row r="47326" spans="1:14" x14ac:dyDescent="0.25">
      <c r="A47326" t="s">
        <v>78</v>
      </c>
      <c r="B47326" t="s">
        <v>77</v>
      </c>
      <c r="C47326" t="s">
        <v>74</v>
      </c>
      <c r="D47326" s="1">
        <v>43480</v>
      </c>
      <c r="E47326" s="1">
        <v>43479</v>
      </c>
      <c r="F47326">
        <v>43479</v>
      </c>
      <c r="G47326" t="s">
        <v>13</v>
      </c>
      <c r="H47326" t="s">
        <v>75</v>
      </c>
      <c r="I47326" t="s">
        <v>76</v>
      </c>
      <c r="J47326" t="s">
        <v>18</v>
      </c>
      <c r="K47326" t="s">
        <v>69</v>
      </c>
      <c r="L47326" t="s">
        <v>119</v>
      </c>
      <c r="M47326" t="s">
        <v>20</v>
      </c>
      <c r="N47326">
        <v>17.795183975242143</v>
      </c>
    </row>
    <row r="47327" spans="1:14" x14ac:dyDescent="0.25">
      <c r="A47327" t="s">
        <v>78</v>
      </c>
      <c r="B47327" t="s">
        <v>77</v>
      </c>
      <c r="C47327" t="s">
        <v>74</v>
      </c>
      <c r="D47327" s="1">
        <v>43480</v>
      </c>
      <c r="E47327" s="1">
        <v>43479</v>
      </c>
      <c r="F47327">
        <v>43479</v>
      </c>
      <c r="G47327" t="s">
        <v>13</v>
      </c>
      <c r="H47327" t="s">
        <v>75</v>
      </c>
      <c r="I47327" t="s">
        <v>76</v>
      </c>
      <c r="J47327" t="s">
        <v>14</v>
      </c>
      <c r="K47327" t="s">
        <v>69</v>
      </c>
      <c r="L47327" t="s">
        <v>119</v>
      </c>
      <c r="M47327" t="s">
        <v>20</v>
      </c>
      <c r="N47327">
        <v>-24.141531198657596</v>
      </c>
    </row>
    <row r="47328" spans="1:14" x14ac:dyDescent="0.25">
      <c r="A47328" t="s">
        <v>78</v>
      </c>
      <c r="B47328" t="s">
        <v>77</v>
      </c>
      <c r="C47328" t="s">
        <v>74</v>
      </c>
      <c r="D47328" s="1">
        <v>43480</v>
      </c>
      <c r="E47328" s="1">
        <v>43479</v>
      </c>
      <c r="F47328">
        <v>43479</v>
      </c>
      <c r="G47328" t="s">
        <v>13</v>
      </c>
      <c r="H47328" t="s">
        <v>75</v>
      </c>
      <c r="I47328" t="s">
        <v>76</v>
      </c>
      <c r="J47328" t="s">
        <v>18</v>
      </c>
      <c r="K47328" t="s">
        <v>64</v>
      </c>
      <c r="L47328" t="s">
        <v>81</v>
      </c>
      <c r="M47328" t="s">
        <v>20</v>
      </c>
      <c r="N47328">
        <v>3881.019540327075</v>
      </c>
    </row>
    <row r="47329" spans="1:14" x14ac:dyDescent="0.25">
      <c r="A47329" t="s">
        <v>78</v>
      </c>
      <c r="B47329" t="s">
        <v>77</v>
      </c>
      <c r="C47329" t="s">
        <v>74</v>
      </c>
      <c r="D47329" s="1">
        <v>43480</v>
      </c>
      <c r="E47329" s="1">
        <v>43479</v>
      </c>
      <c r="F47329">
        <v>43479</v>
      </c>
      <c r="G47329" t="s">
        <v>13</v>
      </c>
      <c r="H47329" t="s">
        <v>75</v>
      </c>
      <c r="I47329" t="s">
        <v>76</v>
      </c>
      <c r="J47329" t="s">
        <v>18</v>
      </c>
      <c r="K47329" t="s">
        <v>61</v>
      </c>
      <c r="L47329" t="s">
        <v>109</v>
      </c>
      <c r="M47329" t="s">
        <v>20</v>
      </c>
      <c r="N47329">
        <v>3285.4453442175172</v>
      </c>
    </row>
    <row r="47330" spans="1:14" x14ac:dyDescent="0.25">
      <c r="A47330" t="s">
        <v>78</v>
      </c>
      <c r="B47330" t="s">
        <v>77</v>
      </c>
      <c r="C47330" t="s">
        <v>74</v>
      </c>
      <c r="D47330" s="1">
        <v>43480</v>
      </c>
      <c r="E47330" s="1">
        <v>43479</v>
      </c>
      <c r="F47330">
        <v>43479</v>
      </c>
      <c r="G47330" t="s">
        <v>13</v>
      </c>
      <c r="H47330" t="s">
        <v>75</v>
      </c>
      <c r="I47330" t="s">
        <v>76</v>
      </c>
      <c r="J47330" t="s">
        <v>14</v>
      </c>
      <c r="K47330" t="s">
        <v>69</v>
      </c>
      <c r="L47330" t="s">
        <v>119</v>
      </c>
      <c r="M47330" t="s">
        <v>20</v>
      </c>
      <c r="N47330">
        <v>-40.473113945685299</v>
      </c>
    </row>
    <row r="47331" spans="1:14" x14ac:dyDescent="0.25">
      <c r="A47331" t="s">
        <v>78</v>
      </c>
      <c r="B47331" t="s">
        <v>77</v>
      </c>
      <c r="C47331" t="s">
        <v>74</v>
      </c>
      <c r="D47331" s="1">
        <v>43480</v>
      </c>
      <c r="E47331" s="1">
        <v>43479</v>
      </c>
      <c r="F47331">
        <v>43479</v>
      </c>
      <c r="G47331" t="s">
        <v>13</v>
      </c>
      <c r="H47331" t="s">
        <v>75</v>
      </c>
      <c r="I47331" t="s">
        <v>76</v>
      </c>
      <c r="J47331" t="s">
        <v>18</v>
      </c>
      <c r="K47331" t="s">
        <v>64</v>
      </c>
      <c r="L47331" t="s">
        <v>81</v>
      </c>
      <c r="M47331" t="s">
        <v>20</v>
      </c>
      <c r="N47331">
        <v>154.47763582400549</v>
      </c>
    </row>
    <row r="47332" spans="1:14" x14ac:dyDescent="0.25">
      <c r="A47332" t="s">
        <v>78</v>
      </c>
      <c r="B47332" t="s">
        <v>77</v>
      </c>
      <c r="C47332" t="s">
        <v>74</v>
      </c>
      <c r="D47332" s="1">
        <v>43480</v>
      </c>
      <c r="E47332" s="1">
        <v>43479</v>
      </c>
      <c r="F47332">
        <v>43479</v>
      </c>
      <c r="G47332" t="s">
        <v>13</v>
      </c>
      <c r="H47332" t="s">
        <v>75</v>
      </c>
      <c r="I47332" t="s">
        <v>76</v>
      </c>
      <c r="J47332" t="s">
        <v>18</v>
      </c>
      <c r="K47332" t="s">
        <v>55</v>
      </c>
      <c r="L47332" t="s">
        <v>110</v>
      </c>
      <c r="M47332" t="s">
        <v>20</v>
      </c>
      <c r="N47332">
        <v>12346.984324295614</v>
      </c>
    </row>
    <row r="47333" spans="1:14" x14ac:dyDescent="0.25">
      <c r="A47333" t="s">
        <v>78</v>
      </c>
      <c r="B47333" t="s">
        <v>77</v>
      </c>
      <c r="C47333" t="s">
        <v>74</v>
      </c>
      <c r="D47333" s="1">
        <v>43480</v>
      </c>
      <c r="E47333" s="1">
        <v>43479</v>
      </c>
      <c r="F47333">
        <v>43479</v>
      </c>
      <c r="G47333" t="s">
        <v>13</v>
      </c>
      <c r="H47333" t="s">
        <v>75</v>
      </c>
      <c r="I47333" t="s">
        <v>76</v>
      </c>
      <c r="J47333" t="s">
        <v>14</v>
      </c>
      <c r="K47333" t="s">
        <v>26</v>
      </c>
      <c r="L47333" t="s">
        <v>107</v>
      </c>
      <c r="M47333" t="s">
        <v>20</v>
      </c>
      <c r="N47333">
        <v>-17210.037189585451</v>
      </c>
    </row>
    <row r="47334" spans="1:14" x14ac:dyDescent="0.25">
      <c r="A47334" t="s">
        <v>78</v>
      </c>
      <c r="B47334" t="s">
        <v>77</v>
      </c>
      <c r="C47334" t="s">
        <v>74</v>
      </c>
      <c r="D47334" s="1">
        <v>43480</v>
      </c>
      <c r="E47334" s="1">
        <v>43479</v>
      </c>
      <c r="F47334">
        <v>43479</v>
      </c>
      <c r="G47334" t="s">
        <v>13</v>
      </c>
      <c r="H47334" t="s">
        <v>75</v>
      </c>
      <c r="I47334" t="s">
        <v>76</v>
      </c>
      <c r="J47334" t="s">
        <v>18</v>
      </c>
      <c r="K47334" t="s">
        <v>64</v>
      </c>
      <c r="L47334" t="s">
        <v>81</v>
      </c>
      <c r="M47334" t="s">
        <v>20</v>
      </c>
      <c r="N47334">
        <v>2058.1255721175899</v>
      </c>
    </row>
    <row r="47335" spans="1:14" x14ac:dyDescent="0.25">
      <c r="A47335" t="s">
        <v>78</v>
      </c>
      <c r="B47335" t="s">
        <v>77</v>
      </c>
      <c r="C47335" t="s">
        <v>74</v>
      </c>
      <c r="D47335" s="1">
        <v>43480</v>
      </c>
      <c r="E47335" s="1">
        <v>43479</v>
      </c>
      <c r="F47335">
        <v>43479</v>
      </c>
      <c r="G47335" t="s">
        <v>13</v>
      </c>
      <c r="H47335" t="s">
        <v>75</v>
      </c>
      <c r="I47335" t="s">
        <v>76</v>
      </c>
      <c r="J47335" t="s">
        <v>18</v>
      </c>
      <c r="K47335" t="s">
        <v>30</v>
      </c>
      <c r="L47335" t="s">
        <v>113</v>
      </c>
      <c r="M47335" t="s">
        <v>20</v>
      </c>
      <c r="N47335">
        <v>727.12327266234422</v>
      </c>
    </row>
    <row r="47336" spans="1:14" x14ac:dyDescent="0.25">
      <c r="A47336" t="s">
        <v>78</v>
      </c>
      <c r="B47336" t="s">
        <v>77</v>
      </c>
      <c r="C47336" t="s">
        <v>74</v>
      </c>
      <c r="D47336" s="1">
        <v>43481</v>
      </c>
      <c r="E47336" s="1">
        <v>43480</v>
      </c>
      <c r="F47336">
        <v>43480</v>
      </c>
      <c r="G47336" t="s">
        <v>13</v>
      </c>
      <c r="H47336" t="s">
        <v>75</v>
      </c>
      <c r="I47336" t="s">
        <v>76</v>
      </c>
      <c r="J47336" t="s">
        <v>14</v>
      </c>
      <c r="K47336" t="s">
        <v>19</v>
      </c>
      <c r="L47336" t="s">
        <v>119</v>
      </c>
      <c r="M47336" t="s">
        <v>20</v>
      </c>
      <c r="N47336">
        <v>-239.43580202526979</v>
      </c>
    </row>
    <row r="47337" spans="1:14" x14ac:dyDescent="0.25">
      <c r="A47337" t="s">
        <v>78</v>
      </c>
      <c r="B47337" t="s">
        <v>77</v>
      </c>
      <c r="C47337" t="s">
        <v>74</v>
      </c>
      <c r="D47337" s="1">
        <v>43481</v>
      </c>
      <c r="E47337" s="1">
        <v>43480</v>
      </c>
      <c r="F47337">
        <v>43480</v>
      </c>
      <c r="G47337" t="s">
        <v>13</v>
      </c>
      <c r="H47337" t="s">
        <v>75</v>
      </c>
      <c r="I47337" t="s">
        <v>76</v>
      </c>
      <c r="J47337" t="s">
        <v>18</v>
      </c>
      <c r="K47337" t="s">
        <v>22</v>
      </c>
      <c r="L47337" t="s">
        <v>79</v>
      </c>
      <c r="M47337" t="s">
        <v>20</v>
      </c>
      <c r="N47337">
        <v>370.39528334605342</v>
      </c>
    </row>
    <row r="47338" spans="1:14" x14ac:dyDescent="0.25">
      <c r="A47338" t="s">
        <v>78</v>
      </c>
      <c r="B47338" t="s">
        <v>77</v>
      </c>
      <c r="C47338" t="s">
        <v>74</v>
      </c>
      <c r="D47338" s="1">
        <v>43481</v>
      </c>
      <c r="E47338" s="1">
        <v>43480</v>
      </c>
      <c r="F47338">
        <v>43480</v>
      </c>
      <c r="G47338" t="s">
        <v>13</v>
      </c>
      <c r="H47338" t="s">
        <v>75</v>
      </c>
      <c r="I47338" t="s">
        <v>76</v>
      </c>
      <c r="J47338" t="s">
        <v>18</v>
      </c>
      <c r="K47338" t="s">
        <v>64</v>
      </c>
      <c r="L47338" t="s">
        <v>81</v>
      </c>
      <c r="M47338" t="s">
        <v>20</v>
      </c>
      <c r="N47338">
        <v>720.45147041070913</v>
      </c>
    </row>
    <row r="47339" spans="1:14" x14ac:dyDescent="0.25">
      <c r="A47339" t="s">
        <v>78</v>
      </c>
      <c r="B47339" t="s">
        <v>77</v>
      </c>
      <c r="C47339" t="s">
        <v>74</v>
      </c>
      <c r="D47339" s="1">
        <v>43481</v>
      </c>
      <c r="E47339" s="1">
        <v>43480</v>
      </c>
      <c r="F47339">
        <v>43480</v>
      </c>
      <c r="G47339" t="s">
        <v>13</v>
      </c>
      <c r="H47339" t="s">
        <v>75</v>
      </c>
      <c r="I47339" t="s">
        <v>76</v>
      </c>
      <c r="J47339" t="s">
        <v>14</v>
      </c>
      <c r="K47339" t="s">
        <v>24</v>
      </c>
      <c r="L47339" t="s">
        <v>82</v>
      </c>
      <c r="M47339" t="s">
        <v>20</v>
      </c>
      <c r="N47339">
        <v>-3345.686254842059</v>
      </c>
    </row>
    <row r="47340" spans="1:14" x14ac:dyDescent="0.25">
      <c r="A47340" t="s">
        <v>78</v>
      </c>
      <c r="B47340" t="s">
        <v>77</v>
      </c>
      <c r="C47340" t="s">
        <v>74</v>
      </c>
      <c r="D47340" s="1">
        <v>43481</v>
      </c>
      <c r="E47340" s="1">
        <v>43480</v>
      </c>
      <c r="F47340">
        <v>43480</v>
      </c>
      <c r="G47340" t="s">
        <v>13</v>
      </c>
      <c r="H47340" t="s">
        <v>75</v>
      </c>
      <c r="I47340" t="s">
        <v>76</v>
      </c>
      <c r="J47340" t="s">
        <v>18</v>
      </c>
      <c r="K47340" t="s">
        <v>22</v>
      </c>
      <c r="L47340" t="s">
        <v>79</v>
      </c>
      <c r="M47340" t="s">
        <v>20</v>
      </c>
      <c r="N47340">
        <v>1015.4117656426818</v>
      </c>
    </row>
    <row r="47341" spans="1:14" x14ac:dyDescent="0.25">
      <c r="A47341" t="s">
        <v>78</v>
      </c>
      <c r="B47341" t="s">
        <v>77</v>
      </c>
      <c r="C47341" t="s">
        <v>74</v>
      </c>
      <c r="D47341" s="1">
        <v>43481</v>
      </c>
      <c r="E47341" s="1">
        <v>43480</v>
      </c>
      <c r="F47341">
        <v>43480</v>
      </c>
      <c r="G47341" t="s">
        <v>13</v>
      </c>
      <c r="H47341" t="s">
        <v>75</v>
      </c>
      <c r="I47341" t="s">
        <v>76</v>
      </c>
      <c r="J47341" t="s">
        <v>18</v>
      </c>
      <c r="K47341" t="s">
        <v>64</v>
      </c>
      <c r="L47341" t="s">
        <v>81</v>
      </c>
      <c r="M47341" t="s">
        <v>20</v>
      </c>
      <c r="N47341">
        <v>141.08816106212021</v>
      </c>
    </row>
    <row r="47342" spans="1:14" x14ac:dyDescent="0.25">
      <c r="A47342" t="s">
        <v>78</v>
      </c>
      <c r="B47342" t="s">
        <v>77</v>
      </c>
      <c r="C47342" t="s">
        <v>74</v>
      </c>
      <c r="D47342" s="1">
        <v>43481</v>
      </c>
      <c r="E47342" s="1">
        <v>43480</v>
      </c>
      <c r="F47342">
        <v>43480</v>
      </c>
      <c r="G47342" t="s">
        <v>13</v>
      </c>
      <c r="H47342" t="s">
        <v>75</v>
      </c>
      <c r="I47342" t="s">
        <v>76</v>
      </c>
      <c r="J47342" t="s">
        <v>14</v>
      </c>
      <c r="K47342" t="s">
        <v>25</v>
      </c>
      <c r="L47342" t="s">
        <v>88</v>
      </c>
      <c r="M47342" t="s">
        <v>20</v>
      </c>
      <c r="N47342">
        <v>-3931.0330873651187</v>
      </c>
    </row>
    <row r="47343" spans="1:14" x14ac:dyDescent="0.25">
      <c r="A47343" t="s">
        <v>78</v>
      </c>
      <c r="B47343" t="s">
        <v>77</v>
      </c>
      <c r="C47343" t="s">
        <v>74</v>
      </c>
      <c r="D47343" s="1">
        <v>43481</v>
      </c>
      <c r="E47343" s="1">
        <v>43480</v>
      </c>
      <c r="F47343">
        <v>43480</v>
      </c>
      <c r="G47343" t="s">
        <v>13</v>
      </c>
      <c r="H47343" t="s">
        <v>75</v>
      </c>
      <c r="I47343" t="s">
        <v>76</v>
      </c>
      <c r="J47343" t="s">
        <v>18</v>
      </c>
      <c r="K47343" t="s">
        <v>22</v>
      </c>
      <c r="L47343" t="s">
        <v>79</v>
      </c>
      <c r="M47343" t="s">
        <v>20</v>
      </c>
      <c r="N47343">
        <v>2937.003461104568</v>
      </c>
    </row>
    <row r="47344" spans="1:14" x14ac:dyDescent="0.25">
      <c r="A47344" t="s">
        <v>78</v>
      </c>
      <c r="B47344" t="s">
        <v>77</v>
      </c>
      <c r="C47344" t="s">
        <v>74</v>
      </c>
      <c r="D47344" s="1">
        <v>43481</v>
      </c>
      <c r="E47344" s="1">
        <v>43480</v>
      </c>
      <c r="F47344">
        <v>43480</v>
      </c>
      <c r="G47344" t="s">
        <v>13</v>
      </c>
      <c r="H47344" t="s">
        <v>75</v>
      </c>
      <c r="I47344" t="s">
        <v>76</v>
      </c>
      <c r="J47344" t="s">
        <v>18</v>
      </c>
      <c r="K47344" t="s">
        <v>64</v>
      </c>
      <c r="L47344" t="s">
        <v>81</v>
      </c>
      <c r="M47344" t="s">
        <v>20</v>
      </c>
      <c r="N47344">
        <v>118.71960096187468</v>
      </c>
    </row>
    <row r="47345" spans="1:14" x14ac:dyDescent="0.25">
      <c r="A47345" t="s">
        <v>78</v>
      </c>
      <c r="B47345" t="s">
        <v>77</v>
      </c>
      <c r="C47345" t="s">
        <v>74</v>
      </c>
      <c r="D47345" s="1">
        <v>43481</v>
      </c>
      <c r="E47345" s="1">
        <v>43480</v>
      </c>
      <c r="F47345">
        <v>43480</v>
      </c>
      <c r="G47345" t="s">
        <v>13</v>
      </c>
      <c r="H47345" t="s">
        <v>75</v>
      </c>
      <c r="I47345" t="s">
        <v>76</v>
      </c>
      <c r="J47345" t="s">
        <v>14</v>
      </c>
      <c r="K47345" t="s">
        <v>29</v>
      </c>
      <c r="L47345" t="s">
        <v>94</v>
      </c>
      <c r="M47345" t="s">
        <v>20</v>
      </c>
      <c r="N47345">
        <v>-765.87463552547513</v>
      </c>
    </row>
    <row r="47346" spans="1:14" x14ac:dyDescent="0.25">
      <c r="A47346" t="s">
        <v>78</v>
      </c>
      <c r="B47346" t="s">
        <v>77</v>
      </c>
      <c r="C47346" t="s">
        <v>74</v>
      </c>
      <c r="D47346" s="1">
        <v>43481</v>
      </c>
      <c r="E47346" s="1">
        <v>43480</v>
      </c>
      <c r="F47346">
        <v>43480</v>
      </c>
      <c r="G47346" t="s">
        <v>13</v>
      </c>
      <c r="H47346" t="s">
        <v>75</v>
      </c>
      <c r="I47346" t="s">
        <v>76</v>
      </c>
      <c r="J47346" t="s">
        <v>18</v>
      </c>
      <c r="K47346" t="s">
        <v>22</v>
      </c>
      <c r="L47346" t="s">
        <v>79</v>
      </c>
      <c r="M47346" t="s">
        <v>20</v>
      </c>
      <c r="N47346">
        <v>1863.2886974853741</v>
      </c>
    </row>
    <row r="47347" spans="1:14" x14ac:dyDescent="0.25">
      <c r="A47347" t="s">
        <v>78</v>
      </c>
      <c r="B47347" t="s">
        <v>77</v>
      </c>
      <c r="C47347" t="s">
        <v>74</v>
      </c>
      <c r="D47347" s="1">
        <v>43481</v>
      </c>
      <c r="E47347" s="1">
        <v>43480</v>
      </c>
      <c r="F47347">
        <v>43480</v>
      </c>
      <c r="G47347" t="s">
        <v>13</v>
      </c>
      <c r="H47347" t="s">
        <v>75</v>
      </c>
      <c r="I47347" t="s">
        <v>76</v>
      </c>
      <c r="J47347" t="s">
        <v>18</v>
      </c>
      <c r="K47347" t="s">
        <v>64</v>
      </c>
      <c r="L47347" t="s">
        <v>81</v>
      </c>
      <c r="M47347" t="s">
        <v>20</v>
      </c>
      <c r="N47347">
        <v>212.87057612267424</v>
      </c>
    </row>
    <row r="47348" spans="1:14" x14ac:dyDescent="0.25">
      <c r="A47348" t="s">
        <v>78</v>
      </c>
      <c r="B47348" t="s">
        <v>77</v>
      </c>
      <c r="C47348" t="s">
        <v>74</v>
      </c>
      <c r="D47348" s="1">
        <v>43481</v>
      </c>
      <c r="E47348" s="1">
        <v>43480</v>
      </c>
      <c r="F47348">
        <v>43480</v>
      </c>
      <c r="G47348" t="s">
        <v>13</v>
      </c>
      <c r="H47348" t="s">
        <v>75</v>
      </c>
      <c r="I47348" t="s">
        <v>76</v>
      </c>
      <c r="J47348" t="s">
        <v>14</v>
      </c>
      <c r="K47348" t="s">
        <v>31</v>
      </c>
      <c r="L47348" t="s">
        <v>119</v>
      </c>
      <c r="M47348" t="s">
        <v>20</v>
      </c>
      <c r="N47348">
        <v>-1361.6661263972717</v>
      </c>
    </row>
    <row r="47349" spans="1:14" x14ac:dyDescent="0.25">
      <c r="A47349" t="s">
        <v>78</v>
      </c>
      <c r="B47349" t="s">
        <v>77</v>
      </c>
      <c r="C47349" t="s">
        <v>74</v>
      </c>
      <c r="D47349" s="1">
        <v>43481</v>
      </c>
      <c r="E47349" s="1">
        <v>43480</v>
      </c>
      <c r="F47349">
        <v>43480</v>
      </c>
      <c r="G47349" t="s">
        <v>13</v>
      </c>
      <c r="H47349" t="s">
        <v>75</v>
      </c>
      <c r="I47349" t="s">
        <v>76</v>
      </c>
      <c r="J47349" t="s">
        <v>18</v>
      </c>
      <c r="K47349" t="s">
        <v>19</v>
      </c>
      <c r="L47349" t="s">
        <v>119</v>
      </c>
      <c r="M47349" t="s">
        <v>20</v>
      </c>
      <c r="N47349">
        <v>186.59406678097392</v>
      </c>
    </row>
    <row r="47350" spans="1:14" x14ac:dyDescent="0.25">
      <c r="A47350" t="s">
        <v>78</v>
      </c>
      <c r="B47350" t="s">
        <v>77</v>
      </c>
      <c r="C47350" t="s">
        <v>74</v>
      </c>
      <c r="D47350" s="1">
        <v>43481</v>
      </c>
      <c r="E47350" s="1">
        <v>43480</v>
      </c>
      <c r="F47350">
        <v>43480</v>
      </c>
      <c r="G47350" t="s">
        <v>13</v>
      </c>
      <c r="H47350" t="s">
        <v>75</v>
      </c>
      <c r="I47350" t="s">
        <v>76</v>
      </c>
      <c r="J47350" t="s">
        <v>18</v>
      </c>
      <c r="K47350" t="s">
        <v>64</v>
      </c>
      <c r="L47350" t="s">
        <v>81</v>
      </c>
      <c r="M47350" t="s">
        <v>20</v>
      </c>
      <c r="N47350">
        <v>427.72270420394983</v>
      </c>
    </row>
    <row r="47351" spans="1:14" x14ac:dyDescent="0.25">
      <c r="A47351" t="s">
        <v>78</v>
      </c>
      <c r="B47351" t="s">
        <v>77</v>
      </c>
      <c r="C47351" t="s">
        <v>74</v>
      </c>
      <c r="D47351" s="1">
        <v>43481</v>
      </c>
      <c r="E47351" s="1">
        <v>43480</v>
      </c>
      <c r="F47351">
        <v>43480</v>
      </c>
      <c r="G47351" t="s">
        <v>13</v>
      </c>
      <c r="H47351" t="s">
        <v>75</v>
      </c>
      <c r="I47351" t="s">
        <v>76</v>
      </c>
      <c r="J47351" t="s">
        <v>14</v>
      </c>
      <c r="K47351" t="s">
        <v>50</v>
      </c>
      <c r="L47351" t="s">
        <v>96</v>
      </c>
      <c r="M47351" t="s">
        <v>20</v>
      </c>
      <c r="N47351">
        <v>-1.5765112835504227</v>
      </c>
    </row>
    <row r="47352" spans="1:14" x14ac:dyDescent="0.25">
      <c r="A47352" t="s">
        <v>78</v>
      </c>
      <c r="B47352" t="s">
        <v>77</v>
      </c>
      <c r="C47352" t="s">
        <v>74</v>
      </c>
      <c r="D47352" s="1">
        <v>43481</v>
      </c>
      <c r="E47352" s="1">
        <v>43480</v>
      </c>
      <c r="F47352">
        <v>43480</v>
      </c>
      <c r="G47352" t="s">
        <v>13</v>
      </c>
      <c r="H47352" t="s">
        <v>75</v>
      </c>
      <c r="I47352" t="s">
        <v>76</v>
      </c>
      <c r="J47352" t="s">
        <v>18</v>
      </c>
      <c r="K47352" t="s">
        <v>64</v>
      </c>
      <c r="L47352" t="s">
        <v>81</v>
      </c>
      <c r="M47352" t="s">
        <v>20</v>
      </c>
      <c r="N47352">
        <v>3644.7936765762556</v>
      </c>
    </row>
    <row r="47353" spans="1:14" x14ac:dyDescent="0.25">
      <c r="A47353" t="s">
        <v>78</v>
      </c>
      <c r="B47353" t="s">
        <v>77</v>
      </c>
      <c r="C47353" t="s">
        <v>74</v>
      </c>
      <c r="D47353" s="1">
        <v>43481</v>
      </c>
      <c r="E47353" s="1">
        <v>43480</v>
      </c>
      <c r="F47353">
        <v>43480</v>
      </c>
      <c r="G47353" t="s">
        <v>13</v>
      </c>
      <c r="H47353" t="s">
        <v>75</v>
      </c>
      <c r="I47353" t="s">
        <v>76</v>
      </c>
      <c r="J47353" t="s">
        <v>18</v>
      </c>
      <c r="K47353" t="s">
        <v>64</v>
      </c>
      <c r="L47353" t="s">
        <v>81</v>
      </c>
      <c r="M47353" t="s">
        <v>20</v>
      </c>
      <c r="N47353">
        <v>1663.8324662236116</v>
      </c>
    </row>
    <row r="47354" spans="1:14" x14ac:dyDescent="0.25">
      <c r="A47354" t="s">
        <v>78</v>
      </c>
      <c r="B47354" t="s">
        <v>77</v>
      </c>
      <c r="C47354" t="s">
        <v>74</v>
      </c>
      <c r="D47354" s="1">
        <v>43481</v>
      </c>
      <c r="E47354" s="1">
        <v>43480</v>
      </c>
      <c r="F47354">
        <v>43480</v>
      </c>
      <c r="G47354" t="s">
        <v>13</v>
      </c>
      <c r="H47354" t="s">
        <v>75</v>
      </c>
      <c r="I47354" t="s">
        <v>76</v>
      </c>
      <c r="J47354" t="s">
        <v>14</v>
      </c>
      <c r="K47354" t="s">
        <v>69</v>
      </c>
      <c r="L47354" t="s">
        <v>119</v>
      </c>
      <c r="M47354" t="s">
        <v>20</v>
      </c>
      <c r="N47354">
        <v>-17.699302631027713</v>
      </c>
    </row>
    <row r="47355" spans="1:14" x14ac:dyDescent="0.25">
      <c r="A47355" t="s">
        <v>78</v>
      </c>
      <c r="B47355" t="s">
        <v>77</v>
      </c>
      <c r="C47355" t="s">
        <v>74</v>
      </c>
      <c r="D47355" s="1">
        <v>43481</v>
      </c>
      <c r="E47355" s="1">
        <v>43480</v>
      </c>
      <c r="F47355">
        <v>43480</v>
      </c>
      <c r="G47355" t="s">
        <v>13</v>
      </c>
      <c r="H47355" t="s">
        <v>75</v>
      </c>
      <c r="I47355" t="s">
        <v>76</v>
      </c>
      <c r="J47355" t="s">
        <v>18</v>
      </c>
      <c r="K47355" t="s">
        <v>64</v>
      </c>
      <c r="L47355" t="s">
        <v>81</v>
      </c>
      <c r="M47355" t="s">
        <v>20</v>
      </c>
      <c r="N47355">
        <v>956.50371095603475</v>
      </c>
    </row>
    <row r="47356" spans="1:14" x14ac:dyDescent="0.25">
      <c r="A47356" t="s">
        <v>78</v>
      </c>
      <c r="B47356" t="s">
        <v>77</v>
      </c>
      <c r="C47356" t="s">
        <v>74</v>
      </c>
      <c r="D47356" s="1">
        <v>43481</v>
      </c>
      <c r="E47356" s="1">
        <v>43480</v>
      </c>
      <c r="F47356">
        <v>43480</v>
      </c>
      <c r="G47356" t="s">
        <v>13</v>
      </c>
      <c r="H47356" t="s">
        <v>75</v>
      </c>
      <c r="I47356" t="s">
        <v>76</v>
      </c>
      <c r="J47356" t="s">
        <v>18</v>
      </c>
      <c r="K47356" t="s">
        <v>64</v>
      </c>
      <c r="L47356" t="s">
        <v>81</v>
      </c>
      <c r="M47356" t="s">
        <v>20</v>
      </c>
      <c r="N47356">
        <v>4140.1571717247352</v>
      </c>
    </row>
    <row r="47357" spans="1:14" x14ac:dyDescent="0.25">
      <c r="A47357" t="s">
        <v>78</v>
      </c>
      <c r="B47357" t="s">
        <v>77</v>
      </c>
      <c r="C47357" t="s">
        <v>74</v>
      </c>
      <c r="D47357" s="1">
        <v>43481</v>
      </c>
      <c r="E47357" s="1">
        <v>43480</v>
      </c>
      <c r="F47357">
        <v>43480</v>
      </c>
      <c r="G47357" t="s">
        <v>13</v>
      </c>
      <c r="H47357" t="s">
        <v>75</v>
      </c>
      <c r="I47357" t="s">
        <v>76</v>
      </c>
      <c r="J47357" t="s">
        <v>14</v>
      </c>
      <c r="K47357" t="s">
        <v>26</v>
      </c>
      <c r="L47357" t="s">
        <v>107</v>
      </c>
      <c r="M47357" t="s">
        <v>20</v>
      </c>
      <c r="N47357">
        <v>-19209.705423531759</v>
      </c>
    </row>
    <row r="47358" spans="1:14" x14ac:dyDescent="0.25">
      <c r="A47358" t="s">
        <v>78</v>
      </c>
      <c r="B47358" t="s">
        <v>77</v>
      </c>
      <c r="C47358" t="s">
        <v>74</v>
      </c>
      <c r="D47358" s="1">
        <v>43481</v>
      </c>
      <c r="E47358" s="1">
        <v>43480</v>
      </c>
      <c r="F47358">
        <v>43480</v>
      </c>
      <c r="G47358" t="s">
        <v>13</v>
      </c>
      <c r="H47358" t="s">
        <v>75</v>
      </c>
      <c r="I47358" t="s">
        <v>76</v>
      </c>
      <c r="J47358" t="s">
        <v>18</v>
      </c>
      <c r="K47358" t="s">
        <v>64</v>
      </c>
      <c r="L47358" t="s">
        <v>81</v>
      </c>
      <c r="M47358" t="s">
        <v>20</v>
      </c>
      <c r="N47358">
        <v>619.35585703230799</v>
      </c>
    </row>
    <row r="47359" spans="1:14" x14ac:dyDescent="0.25">
      <c r="A47359" t="s">
        <v>78</v>
      </c>
      <c r="B47359" t="s">
        <v>77</v>
      </c>
      <c r="C47359" t="s">
        <v>74</v>
      </c>
      <c r="D47359" s="1">
        <v>43481</v>
      </c>
      <c r="E47359" s="1">
        <v>43480</v>
      </c>
      <c r="F47359">
        <v>43480</v>
      </c>
      <c r="G47359" t="s">
        <v>13</v>
      </c>
      <c r="H47359" t="s">
        <v>75</v>
      </c>
      <c r="I47359" t="s">
        <v>76</v>
      </c>
      <c r="J47359" t="s">
        <v>18</v>
      </c>
      <c r="K47359" t="s">
        <v>64</v>
      </c>
      <c r="L47359" t="s">
        <v>81</v>
      </c>
      <c r="M47359" t="s">
        <v>20</v>
      </c>
      <c r="N47359">
        <v>221.25447112852461</v>
      </c>
    </row>
    <row r="47360" spans="1:14" x14ac:dyDescent="0.25">
      <c r="A47360" t="s">
        <v>78</v>
      </c>
      <c r="B47360" t="s">
        <v>77</v>
      </c>
      <c r="C47360" t="s">
        <v>74</v>
      </c>
      <c r="D47360" s="1">
        <v>43481</v>
      </c>
      <c r="E47360" s="1">
        <v>43480</v>
      </c>
      <c r="F47360">
        <v>43480</v>
      </c>
      <c r="G47360" t="s">
        <v>13</v>
      </c>
      <c r="H47360" t="s">
        <v>75</v>
      </c>
      <c r="I47360" t="s">
        <v>76</v>
      </c>
      <c r="J47360" t="s">
        <v>14</v>
      </c>
      <c r="K47360" t="s">
        <v>30</v>
      </c>
      <c r="L47360" t="s">
        <v>113</v>
      </c>
      <c r="M47360" t="s">
        <v>20</v>
      </c>
      <c r="N47360">
        <v>-149.86429899083393</v>
      </c>
    </row>
    <row r="47361" spans="1:14" x14ac:dyDescent="0.25">
      <c r="A47361" t="s">
        <v>78</v>
      </c>
      <c r="B47361" t="s">
        <v>77</v>
      </c>
      <c r="C47361" t="s">
        <v>74</v>
      </c>
      <c r="D47361" s="1">
        <v>43481</v>
      </c>
      <c r="E47361" s="1">
        <v>43480</v>
      </c>
      <c r="F47361">
        <v>43480</v>
      </c>
      <c r="G47361" t="s">
        <v>13</v>
      </c>
      <c r="H47361" t="s">
        <v>75</v>
      </c>
      <c r="I47361" t="s">
        <v>76</v>
      </c>
      <c r="J47361" t="s">
        <v>18</v>
      </c>
      <c r="K47361" t="s">
        <v>64</v>
      </c>
      <c r="L47361" t="s">
        <v>81</v>
      </c>
      <c r="M47361" t="s">
        <v>20</v>
      </c>
      <c r="N47361">
        <v>167.88705903216504</v>
      </c>
    </row>
    <row r="47362" spans="1:14" x14ac:dyDescent="0.25">
      <c r="A47362" t="s">
        <v>78</v>
      </c>
      <c r="B47362" t="s">
        <v>77</v>
      </c>
      <c r="C47362" t="s">
        <v>74</v>
      </c>
      <c r="D47362" s="1">
        <v>43481</v>
      </c>
      <c r="E47362" s="1">
        <v>43480</v>
      </c>
      <c r="F47362">
        <v>43480</v>
      </c>
      <c r="G47362" t="s">
        <v>13</v>
      </c>
      <c r="H47362" t="s">
        <v>75</v>
      </c>
      <c r="I47362" t="s">
        <v>76</v>
      </c>
      <c r="J47362" t="s">
        <v>18</v>
      </c>
      <c r="K47362" t="s">
        <v>64</v>
      </c>
      <c r="L47362" t="s">
        <v>81</v>
      </c>
      <c r="M47362" t="s">
        <v>20</v>
      </c>
      <c r="N47362">
        <v>990.97750417524594</v>
      </c>
    </row>
    <row r="47363" spans="1:14" x14ac:dyDescent="0.25">
      <c r="A47363" t="s">
        <v>78</v>
      </c>
      <c r="B47363" t="s">
        <v>77</v>
      </c>
      <c r="C47363" t="s">
        <v>74</v>
      </c>
      <c r="D47363" s="1">
        <v>43481</v>
      </c>
      <c r="E47363" s="1">
        <v>43480</v>
      </c>
      <c r="F47363">
        <v>43480</v>
      </c>
      <c r="G47363" t="s">
        <v>13</v>
      </c>
      <c r="H47363" t="s">
        <v>75</v>
      </c>
      <c r="I47363" t="s">
        <v>76</v>
      </c>
      <c r="J47363" t="s">
        <v>14</v>
      </c>
      <c r="K47363" t="s">
        <v>32</v>
      </c>
      <c r="L47363" t="s">
        <v>119</v>
      </c>
      <c r="M47363" t="s">
        <v>20</v>
      </c>
      <c r="N47363">
        <v>-552.92949742116434</v>
      </c>
    </row>
    <row r="47364" spans="1:14" x14ac:dyDescent="0.25">
      <c r="A47364" t="s">
        <v>78</v>
      </c>
      <c r="B47364" t="s">
        <v>77</v>
      </c>
      <c r="C47364" t="s">
        <v>74</v>
      </c>
      <c r="D47364" s="1">
        <v>43481</v>
      </c>
      <c r="E47364" s="1">
        <v>43480</v>
      </c>
      <c r="F47364">
        <v>43480</v>
      </c>
      <c r="G47364" t="s">
        <v>13</v>
      </c>
      <c r="H47364" t="s">
        <v>75</v>
      </c>
      <c r="I47364" t="s">
        <v>76</v>
      </c>
      <c r="J47364" t="s">
        <v>18</v>
      </c>
      <c r="K47364" t="s">
        <v>64</v>
      </c>
      <c r="L47364" t="s">
        <v>81</v>
      </c>
      <c r="M47364" t="s">
        <v>20</v>
      </c>
      <c r="N47364">
        <v>1469.3834488999951</v>
      </c>
    </row>
    <row r="47365" spans="1:14" x14ac:dyDescent="0.25">
      <c r="A47365" t="s">
        <v>78</v>
      </c>
      <c r="B47365" t="s">
        <v>77</v>
      </c>
      <c r="C47365" t="s">
        <v>74</v>
      </c>
      <c r="D47365" s="1">
        <v>43481</v>
      </c>
      <c r="E47365" s="1">
        <v>43480</v>
      </c>
      <c r="F47365">
        <v>43480</v>
      </c>
      <c r="G47365" t="s">
        <v>13</v>
      </c>
      <c r="H47365" t="s">
        <v>75</v>
      </c>
      <c r="I47365" t="s">
        <v>76</v>
      </c>
      <c r="J47365" t="s">
        <v>18</v>
      </c>
      <c r="K47365" t="s">
        <v>31</v>
      </c>
      <c r="L47365" t="s">
        <v>119</v>
      </c>
      <c r="M47365" t="s">
        <v>20</v>
      </c>
      <c r="N47365">
        <v>437.57337287806428</v>
      </c>
    </row>
    <row r="47366" spans="1:14" x14ac:dyDescent="0.25">
      <c r="A47366" t="s">
        <v>78</v>
      </c>
      <c r="B47366" t="s">
        <v>77</v>
      </c>
      <c r="C47366" t="s">
        <v>74</v>
      </c>
      <c r="D47366" s="1">
        <v>43481</v>
      </c>
      <c r="E47366" s="1">
        <v>43480</v>
      </c>
      <c r="F47366">
        <v>43480</v>
      </c>
      <c r="G47366" t="s">
        <v>13</v>
      </c>
      <c r="H47366" t="s">
        <v>75</v>
      </c>
      <c r="I47366" t="s">
        <v>76</v>
      </c>
      <c r="J47366" t="s">
        <v>18</v>
      </c>
      <c r="K47366" t="s">
        <v>64</v>
      </c>
      <c r="L47366" t="s">
        <v>81</v>
      </c>
      <c r="M47366" t="s">
        <v>20</v>
      </c>
      <c r="N47366">
        <v>2438.9850210172308</v>
      </c>
    </row>
    <row r="47367" spans="1:14" x14ac:dyDescent="0.25">
      <c r="A47367" t="s">
        <v>78</v>
      </c>
      <c r="B47367" t="s">
        <v>77</v>
      </c>
      <c r="C47367" t="s">
        <v>74</v>
      </c>
      <c r="D47367" s="1">
        <v>43481</v>
      </c>
      <c r="E47367" s="1">
        <v>43480</v>
      </c>
      <c r="F47367">
        <v>43480</v>
      </c>
      <c r="G47367" t="s">
        <v>13</v>
      </c>
      <c r="H47367" t="s">
        <v>75</v>
      </c>
      <c r="I47367" t="s">
        <v>76</v>
      </c>
      <c r="J47367" t="s">
        <v>18</v>
      </c>
      <c r="K47367" t="s">
        <v>23</v>
      </c>
      <c r="L47367" t="s">
        <v>98</v>
      </c>
      <c r="M47367" t="s">
        <v>20</v>
      </c>
      <c r="N47367">
        <v>1660.2376605986726</v>
      </c>
    </row>
    <row r="47368" spans="1:14" x14ac:dyDescent="0.25">
      <c r="A47368" t="s">
        <v>78</v>
      </c>
      <c r="B47368" t="s">
        <v>77</v>
      </c>
      <c r="C47368" t="s">
        <v>74</v>
      </c>
      <c r="D47368" s="1">
        <v>43481</v>
      </c>
      <c r="E47368" s="1">
        <v>43480</v>
      </c>
      <c r="F47368">
        <v>43480</v>
      </c>
      <c r="G47368" t="s">
        <v>13</v>
      </c>
      <c r="H47368" t="s">
        <v>75</v>
      </c>
      <c r="I47368" t="s">
        <v>76</v>
      </c>
      <c r="J47368" t="s">
        <v>18</v>
      </c>
      <c r="K47368" t="s">
        <v>64</v>
      </c>
      <c r="L47368" t="s">
        <v>81</v>
      </c>
      <c r="M47368" t="s">
        <v>20</v>
      </c>
      <c r="N47368">
        <v>1332.0235717546323</v>
      </c>
    </row>
    <row r="47369" spans="1:14" x14ac:dyDescent="0.25">
      <c r="A47369" t="s">
        <v>78</v>
      </c>
      <c r="B47369" t="s">
        <v>77</v>
      </c>
      <c r="C47369" t="s">
        <v>74</v>
      </c>
      <c r="D47369" s="1">
        <v>43481</v>
      </c>
      <c r="E47369" s="1">
        <v>43480</v>
      </c>
      <c r="F47369">
        <v>43480</v>
      </c>
      <c r="G47369" t="s">
        <v>13</v>
      </c>
      <c r="H47369" t="s">
        <v>75</v>
      </c>
      <c r="I47369" t="s">
        <v>76</v>
      </c>
      <c r="J47369" t="s">
        <v>18</v>
      </c>
      <c r="K47369" t="s">
        <v>61</v>
      </c>
      <c r="L47369" t="s">
        <v>109</v>
      </c>
      <c r="M47369" t="s">
        <v>20</v>
      </c>
      <c r="N47369">
        <v>661.83425543011947</v>
      </c>
    </row>
    <row r="47370" spans="1:14" x14ac:dyDescent="0.25">
      <c r="A47370" t="s">
        <v>78</v>
      </c>
      <c r="B47370" t="s">
        <v>77</v>
      </c>
      <c r="C47370" t="s">
        <v>74</v>
      </c>
      <c r="D47370" s="1">
        <v>43482</v>
      </c>
      <c r="E47370" s="1">
        <v>43481</v>
      </c>
      <c r="F47370">
        <v>43481</v>
      </c>
      <c r="G47370" t="s">
        <v>13</v>
      </c>
      <c r="H47370" t="s">
        <v>75</v>
      </c>
      <c r="I47370" t="s">
        <v>76</v>
      </c>
      <c r="J47370" t="s">
        <v>14</v>
      </c>
      <c r="K47370" t="s">
        <v>22</v>
      </c>
      <c r="L47370" t="s">
        <v>79</v>
      </c>
      <c r="M47370" t="s">
        <v>20</v>
      </c>
      <c r="N47370">
        <v>-1910.2445327730011</v>
      </c>
    </row>
    <row r="47371" spans="1:14" x14ac:dyDescent="0.25">
      <c r="A47371" t="s">
        <v>78</v>
      </c>
      <c r="B47371" t="s">
        <v>77</v>
      </c>
      <c r="C47371" t="s">
        <v>74</v>
      </c>
      <c r="D47371" s="1">
        <v>43482</v>
      </c>
      <c r="E47371" s="1">
        <v>43481</v>
      </c>
      <c r="F47371">
        <v>43481</v>
      </c>
      <c r="G47371" t="s">
        <v>13</v>
      </c>
      <c r="H47371" t="s">
        <v>75</v>
      </c>
      <c r="I47371" t="s">
        <v>76</v>
      </c>
      <c r="J47371" t="s">
        <v>18</v>
      </c>
      <c r="K47371" t="s">
        <v>22</v>
      </c>
      <c r="L47371" t="s">
        <v>79</v>
      </c>
      <c r="M47371" t="s">
        <v>20</v>
      </c>
      <c r="N47371">
        <v>54.203336130866958</v>
      </c>
    </row>
    <row r="47372" spans="1:14" x14ac:dyDescent="0.25">
      <c r="A47372" t="s">
        <v>78</v>
      </c>
      <c r="B47372" t="s">
        <v>77</v>
      </c>
      <c r="C47372" t="s">
        <v>74</v>
      </c>
      <c r="D47372" s="1">
        <v>43482</v>
      </c>
      <c r="E47372" s="1">
        <v>43481</v>
      </c>
      <c r="F47372">
        <v>43481</v>
      </c>
      <c r="G47372" t="s">
        <v>13</v>
      </c>
      <c r="H47372" t="s">
        <v>75</v>
      </c>
      <c r="I47372" t="s">
        <v>76</v>
      </c>
      <c r="J47372" t="s">
        <v>18</v>
      </c>
      <c r="K47372" t="s">
        <v>64</v>
      </c>
      <c r="L47372" t="s">
        <v>81</v>
      </c>
      <c r="M47372" t="s">
        <v>20</v>
      </c>
      <c r="N47372">
        <v>583.3478730433909</v>
      </c>
    </row>
    <row r="47373" spans="1:14" x14ac:dyDescent="0.25">
      <c r="A47373" t="s">
        <v>78</v>
      </c>
      <c r="B47373" t="s">
        <v>77</v>
      </c>
      <c r="C47373" t="s">
        <v>74</v>
      </c>
      <c r="D47373" s="1">
        <v>43482</v>
      </c>
      <c r="E47373" s="1">
        <v>43481</v>
      </c>
      <c r="F47373">
        <v>43481</v>
      </c>
      <c r="G47373" t="s">
        <v>13</v>
      </c>
      <c r="H47373" t="s">
        <v>75</v>
      </c>
      <c r="I47373" t="s">
        <v>76</v>
      </c>
      <c r="J47373" t="s">
        <v>14</v>
      </c>
      <c r="K47373" t="s">
        <v>22</v>
      </c>
      <c r="L47373" t="s">
        <v>79</v>
      </c>
      <c r="M47373" t="s">
        <v>20</v>
      </c>
      <c r="N47373">
        <v>-332.00635426093811</v>
      </c>
    </row>
    <row r="47374" spans="1:14" x14ac:dyDescent="0.25">
      <c r="A47374" t="s">
        <v>78</v>
      </c>
      <c r="B47374" t="s">
        <v>77</v>
      </c>
      <c r="C47374" t="s">
        <v>74</v>
      </c>
      <c r="D47374" s="1">
        <v>43482</v>
      </c>
      <c r="E47374" s="1">
        <v>43481</v>
      </c>
      <c r="F47374">
        <v>43481</v>
      </c>
      <c r="G47374" t="s">
        <v>13</v>
      </c>
      <c r="H47374" t="s">
        <v>75</v>
      </c>
      <c r="I47374" t="s">
        <v>76</v>
      </c>
      <c r="J47374" t="s">
        <v>18</v>
      </c>
      <c r="K47374" t="s">
        <v>22</v>
      </c>
      <c r="L47374" t="s">
        <v>79</v>
      </c>
      <c r="M47374" t="s">
        <v>20</v>
      </c>
      <c r="N47374">
        <v>231.99049526572969</v>
      </c>
    </row>
    <row r="47375" spans="1:14" x14ac:dyDescent="0.25">
      <c r="A47375" t="s">
        <v>78</v>
      </c>
      <c r="B47375" t="s">
        <v>77</v>
      </c>
      <c r="C47375" t="s">
        <v>74</v>
      </c>
      <c r="D47375" s="1">
        <v>43482</v>
      </c>
      <c r="E47375" s="1">
        <v>43481</v>
      </c>
      <c r="F47375">
        <v>43481</v>
      </c>
      <c r="G47375" t="s">
        <v>13</v>
      </c>
      <c r="H47375" t="s">
        <v>75</v>
      </c>
      <c r="I47375" t="s">
        <v>76</v>
      </c>
      <c r="J47375" t="s">
        <v>18</v>
      </c>
      <c r="K47375" t="s">
        <v>64</v>
      </c>
      <c r="L47375" t="s">
        <v>81</v>
      </c>
      <c r="M47375" t="s">
        <v>20</v>
      </c>
      <c r="N47375">
        <v>1022.1960277845423</v>
      </c>
    </row>
    <row r="47376" spans="1:14" x14ac:dyDescent="0.25">
      <c r="A47376" t="s">
        <v>78</v>
      </c>
      <c r="B47376" t="s">
        <v>77</v>
      </c>
      <c r="C47376" t="s">
        <v>74</v>
      </c>
      <c r="D47376" s="1">
        <v>43482</v>
      </c>
      <c r="E47376" s="1">
        <v>43481</v>
      </c>
      <c r="F47376">
        <v>43481</v>
      </c>
      <c r="G47376" t="s">
        <v>13</v>
      </c>
      <c r="H47376" t="s">
        <v>75</v>
      </c>
      <c r="I47376" t="s">
        <v>76</v>
      </c>
      <c r="J47376" t="s">
        <v>14</v>
      </c>
      <c r="K47376" t="s">
        <v>19</v>
      </c>
      <c r="L47376" t="s">
        <v>119</v>
      </c>
      <c r="M47376" t="s">
        <v>20</v>
      </c>
      <c r="N47376">
        <v>-9.3429479859137405</v>
      </c>
    </row>
    <row r="47377" spans="1:14" x14ac:dyDescent="0.25">
      <c r="A47377" t="s">
        <v>78</v>
      </c>
      <c r="B47377" t="s">
        <v>77</v>
      </c>
      <c r="C47377" t="s">
        <v>74</v>
      </c>
      <c r="D47377" s="1">
        <v>43482</v>
      </c>
      <c r="E47377" s="1">
        <v>43481</v>
      </c>
      <c r="F47377">
        <v>43481</v>
      </c>
      <c r="G47377" t="s">
        <v>13</v>
      </c>
      <c r="H47377" t="s">
        <v>75</v>
      </c>
      <c r="I47377" t="s">
        <v>76</v>
      </c>
      <c r="J47377" t="s">
        <v>18</v>
      </c>
      <c r="K47377" t="s">
        <v>19</v>
      </c>
      <c r="L47377" t="s">
        <v>119</v>
      </c>
      <c r="M47377" t="s">
        <v>20</v>
      </c>
      <c r="N47377">
        <v>80.6446868215493</v>
      </c>
    </row>
    <row r="47378" spans="1:14" x14ac:dyDescent="0.25">
      <c r="A47378" t="s">
        <v>78</v>
      </c>
      <c r="B47378" t="s">
        <v>77</v>
      </c>
      <c r="C47378" t="s">
        <v>74</v>
      </c>
      <c r="D47378" s="1">
        <v>43482</v>
      </c>
      <c r="E47378" s="1">
        <v>43481</v>
      </c>
      <c r="F47378">
        <v>43481</v>
      </c>
      <c r="G47378" t="s">
        <v>13</v>
      </c>
      <c r="H47378" t="s">
        <v>75</v>
      </c>
      <c r="I47378" t="s">
        <v>76</v>
      </c>
      <c r="J47378" t="s">
        <v>18</v>
      </c>
      <c r="K47378" t="s">
        <v>64</v>
      </c>
      <c r="L47378" t="s">
        <v>81</v>
      </c>
      <c r="M47378" t="s">
        <v>20</v>
      </c>
      <c r="N47378">
        <v>1480.9253867013776</v>
      </c>
    </row>
    <row r="47379" spans="1:14" x14ac:dyDescent="0.25">
      <c r="A47379" t="s">
        <v>78</v>
      </c>
      <c r="B47379" t="s">
        <v>77</v>
      </c>
      <c r="C47379" t="s">
        <v>74</v>
      </c>
      <c r="D47379" s="1">
        <v>43482</v>
      </c>
      <c r="E47379" s="1">
        <v>43481</v>
      </c>
      <c r="F47379">
        <v>43481</v>
      </c>
      <c r="G47379" t="s">
        <v>13</v>
      </c>
      <c r="H47379" t="s">
        <v>75</v>
      </c>
      <c r="I47379" t="s">
        <v>76</v>
      </c>
      <c r="J47379" t="s">
        <v>14</v>
      </c>
      <c r="K47379" t="s">
        <v>24</v>
      </c>
      <c r="L47379" t="s">
        <v>82</v>
      </c>
      <c r="M47379" t="s">
        <v>20</v>
      </c>
      <c r="N47379">
        <v>-1900.9011247712065</v>
      </c>
    </row>
    <row r="47380" spans="1:14" x14ac:dyDescent="0.25">
      <c r="A47380" t="s">
        <v>78</v>
      </c>
      <c r="B47380" t="s">
        <v>77</v>
      </c>
      <c r="C47380" t="s">
        <v>74</v>
      </c>
      <c r="D47380" s="1">
        <v>43482</v>
      </c>
      <c r="E47380" s="1">
        <v>43481</v>
      </c>
      <c r="F47380">
        <v>43481</v>
      </c>
      <c r="G47380" t="s">
        <v>13</v>
      </c>
      <c r="H47380" t="s">
        <v>75</v>
      </c>
      <c r="I47380" t="s">
        <v>76</v>
      </c>
      <c r="J47380" t="s">
        <v>18</v>
      </c>
      <c r="K47380" t="s">
        <v>64</v>
      </c>
      <c r="L47380" t="s">
        <v>81</v>
      </c>
      <c r="M47380" t="s">
        <v>20</v>
      </c>
      <c r="N47380">
        <v>1556.7273269764628</v>
      </c>
    </row>
    <row r="47381" spans="1:14" x14ac:dyDescent="0.25">
      <c r="A47381" t="s">
        <v>78</v>
      </c>
      <c r="B47381" t="s">
        <v>77</v>
      </c>
      <c r="C47381" t="s">
        <v>74</v>
      </c>
      <c r="D47381" s="1">
        <v>43482</v>
      </c>
      <c r="E47381" s="1">
        <v>43481</v>
      </c>
      <c r="F47381">
        <v>43481</v>
      </c>
      <c r="G47381" t="s">
        <v>13</v>
      </c>
      <c r="H47381" t="s">
        <v>75</v>
      </c>
      <c r="I47381" t="s">
        <v>76</v>
      </c>
      <c r="J47381" t="s">
        <v>18</v>
      </c>
      <c r="K47381" t="s">
        <v>64</v>
      </c>
      <c r="L47381" t="s">
        <v>81</v>
      </c>
      <c r="M47381" t="s">
        <v>20</v>
      </c>
      <c r="N47381">
        <v>2645.4710771359269</v>
      </c>
    </row>
    <row r="47382" spans="1:14" x14ac:dyDescent="0.25">
      <c r="A47382" t="s">
        <v>78</v>
      </c>
      <c r="B47382" t="s">
        <v>77</v>
      </c>
      <c r="C47382" t="s">
        <v>74</v>
      </c>
      <c r="D47382" s="1">
        <v>43482</v>
      </c>
      <c r="E47382" s="1">
        <v>43481</v>
      </c>
      <c r="F47382">
        <v>43481</v>
      </c>
      <c r="G47382" t="s">
        <v>13</v>
      </c>
      <c r="H47382" t="s">
        <v>75</v>
      </c>
      <c r="I47382" t="s">
        <v>76</v>
      </c>
      <c r="J47382" t="s">
        <v>14</v>
      </c>
      <c r="K47382" t="s">
        <v>25</v>
      </c>
      <c r="L47382" t="s">
        <v>88</v>
      </c>
      <c r="M47382" t="s">
        <v>20</v>
      </c>
      <c r="N47382">
        <v>-149.22927122405531</v>
      </c>
    </row>
    <row r="47383" spans="1:14" x14ac:dyDescent="0.25">
      <c r="A47383" t="s">
        <v>78</v>
      </c>
      <c r="B47383" t="s">
        <v>77</v>
      </c>
      <c r="C47383" t="s">
        <v>74</v>
      </c>
      <c r="D47383" s="1">
        <v>43482</v>
      </c>
      <c r="E47383" s="1">
        <v>43481</v>
      </c>
      <c r="F47383">
        <v>43481</v>
      </c>
      <c r="G47383" t="s">
        <v>13</v>
      </c>
      <c r="H47383" t="s">
        <v>75</v>
      </c>
      <c r="I47383" t="s">
        <v>76</v>
      </c>
      <c r="J47383" t="s">
        <v>18</v>
      </c>
      <c r="K47383" t="s">
        <v>64</v>
      </c>
      <c r="L47383" t="s">
        <v>81</v>
      </c>
      <c r="M47383" t="s">
        <v>20</v>
      </c>
      <c r="N47383">
        <v>24.466368956834923</v>
      </c>
    </row>
    <row r="47384" spans="1:14" x14ac:dyDescent="0.25">
      <c r="A47384" t="s">
        <v>78</v>
      </c>
      <c r="B47384" t="s">
        <v>77</v>
      </c>
      <c r="C47384" t="s">
        <v>74</v>
      </c>
      <c r="D47384" s="1">
        <v>43482</v>
      </c>
      <c r="E47384" s="1">
        <v>43481</v>
      </c>
      <c r="F47384">
        <v>43481</v>
      </c>
      <c r="G47384" t="s">
        <v>13</v>
      </c>
      <c r="H47384" t="s">
        <v>75</v>
      </c>
      <c r="I47384" t="s">
        <v>76</v>
      </c>
      <c r="J47384" t="s">
        <v>18</v>
      </c>
      <c r="K47384" t="s">
        <v>64</v>
      </c>
      <c r="L47384" t="s">
        <v>81</v>
      </c>
      <c r="M47384" t="s">
        <v>20</v>
      </c>
      <c r="N47384">
        <v>1221.9077087415153</v>
      </c>
    </row>
    <row r="47385" spans="1:14" x14ac:dyDescent="0.25">
      <c r="A47385" t="s">
        <v>78</v>
      </c>
      <c r="B47385" t="s">
        <v>77</v>
      </c>
      <c r="C47385" t="s">
        <v>74</v>
      </c>
      <c r="D47385" s="1">
        <v>43482</v>
      </c>
      <c r="E47385" s="1">
        <v>43481</v>
      </c>
      <c r="F47385">
        <v>43481</v>
      </c>
      <c r="G47385" t="s">
        <v>13</v>
      </c>
      <c r="H47385" t="s">
        <v>75</v>
      </c>
      <c r="I47385" t="s">
        <v>76</v>
      </c>
      <c r="J47385" t="s">
        <v>14</v>
      </c>
      <c r="K47385" t="s">
        <v>29</v>
      </c>
      <c r="L47385" t="s">
        <v>94</v>
      </c>
      <c r="M47385" t="s">
        <v>20</v>
      </c>
      <c r="N47385">
        <v>-642.75850266718851</v>
      </c>
    </row>
    <row r="47386" spans="1:14" x14ac:dyDescent="0.25">
      <c r="A47386" t="s">
        <v>78</v>
      </c>
      <c r="B47386" t="s">
        <v>77</v>
      </c>
      <c r="C47386" t="s">
        <v>74</v>
      </c>
      <c r="D47386" s="1">
        <v>43482</v>
      </c>
      <c r="E47386" s="1">
        <v>43481</v>
      </c>
      <c r="F47386">
        <v>43481</v>
      </c>
      <c r="G47386" t="s">
        <v>13</v>
      </c>
      <c r="H47386" t="s">
        <v>75</v>
      </c>
      <c r="I47386" t="s">
        <v>76</v>
      </c>
      <c r="J47386" t="s">
        <v>18</v>
      </c>
      <c r="K47386" t="s">
        <v>64</v>
      </c>
      <c r="L47386" t="s">
        <v>81</v>
      </c>
      <c r="M47386" t="s">
        <v>20</v>
      </c>
      <c r="N47386">
        <v>1103.073825171497</v>
      </c>
    </row>
    <row r="47387" spans="1:14" x14ac:dyDescent="0.25">
      <c r="A47387" t="s">
        <v>78</v>
      </c>
      <c r="B47387" t="s">
        <v>77</v>
      </c>
      <c r="C47387" t="s">
        <v>74</v>
      </c>
      <c r="D47387" s="1">
        <v>43482</v>
      </c>
      <c r="E47387" s="1">
        <v>43481</v>
      </c>
      <c r="F47387">
        <v>43481</v>
      </c>
      <c r="G47387" t="s">
        <v>13</v>
      </c>
      <c r="H47387" t="s">
        <v>75</v>
      </c>
      <c r="I47387" t="s">
        <v>76</v>
      </c>
      <c r="J47387" t="s">
        <v>18</v>
      </c>
      <c r="K47387" t="s">
        <v>64</v>
      </c>
      <c r="L47387" t="s">
        <v>81</v>
      </c>
      <c r="M47387" t="s">
        <v>20</v>
      </c>
      <c r="N47387">
        <v>1310.1827482507883</v>
      </c>
    </row>
    <row r="47388" spans="1:14" x14ac:dyDescent="0.25">
      <c r="A47388" t="s">
        <v>78</v>
      </c>
      <c r="B47388" t="s">
        <v>77</v>
      </c>
      <c r="C47388" t="s">
        <v>74</v>
      </c>
      <c r="D47388" s="1">
        <v>43482</v>
      </c>
      <c r="E47388" s="1">
        <v>43481</v>
      </c>
      <c r="F47388">
        <v>43481</v>
      </c>
      <c r="G47388" t="s">
        <v>13</v>
      </c>
      <c r="H47388" t="s">
        <v>75</v>
      </c>
      <c r="I47388" t="s">
        <v>76</v>
      </c>
      <c r="J47388" t="s">
        <v>14</v>
      </c>
      <c r="K47388" t="s">
        <v>31</v>
      </c>
      <c r="L47388" t="s">
        <v>119</v>
      </c>
      <c r="M47388" t="s">
        <v>20</v>
      </c>
      <c r="N47388">
        <v>-83.312824824527468</v>
      </c>
    </row>
    <row r="47389" spans="1:14" x14ac:dyDescent="0.25">
      <c r="A47389" t="s">
        <v>78</v>
      </c>
      <c r="B47389" t="s">
        <v>77</v>
      </c>
      <c r="C47389" t="s">
        <v>74</v>
      </c>
      <c r="D47389" s="1">
        <v>43482</v>
      </c>
      <c r="E47389" s="1">
        <v>43481</v>
      </c>
      <c r="F47389">
        <v>43481</v>
      </c>
      <c r="G47389" t="s">
        <v>13</v>
      </c>
      <c r="H47389" t="s">
        <v>75</v>
      </c>
      <c r="I47389" t="s">
        <v>76</v>
      </c>
      <c r="J47389" t="s">
        <v>18</v>
      </c>
      <c r="K47389" t="s">
        <v>64</v>
      </c>
      <c r="L47389" t="s">
        <v>81</v>
      </c>
      <c r="M47389" t="s">
        <v>20</v>
      </c>
      <c r="N47389">
        <v>1121.5500534514463</v>
      </c>
    </row>
    <row r="47390" spans="1:14" x14ac:dyDescent="0.25">
      <c r="A47390" t="s">
        <v>78</v>
      </c>
      <c r="B47390" t="s">
        <v>77</v>
      </c>
      <c r="C47390" t="s">
        <v>74</v>
      </c>
      <c r="D47390" s="1">
        <v>43482</v>
      </c>
      <c r="E47390" s="1">
        <v>43481</v>
      </c>
      <c r="F47390">
        <v>43481</v>
      </c>
      <c r="G47390" t="s">
        <v>13</v>
      </c>
      <c r="H47390" t="s">
        <v>75</v>
      </c>
      <c r="I47390" t="s">
        <v>76</v>
      </c>
      <c r="J47390" t="s">
        <v>18</v>
      </c>
      <c r="K47390" t="s">
        <v>64</v>
      </c>
      <c r="L47390" t="s">
        <v>81</v>
      </c>
      <c r="M47390" t="s">
        <v>20</v>
      </c>
      <c r="N47390">
        <v>489.90049070936504</v>
      </c>
    </row>
    <row r="47391" spans="1:14" x14ac:dyDescent="0.25">
      <c r="A47391" t="s">
        <v>78</v>
      </c>
      <c r="B47391" t="s">
        <v>77</v>
      </c>
      <c r="C47391" t="s">
        <v>74</v>
      </c>
      <c r="D47391" s="1">
        <v>43482</v>
      </c>
      <c r="E47391" s="1">
        <v>43481</v>
      </c>
      <c r="F47391">
        <v>43481</v>
      </c>
      <c r="G47391" t="s">
        <v>13</v>
      </c>
      <c r="H47391" t="s">
        <v>75</v>
      </c>
      <c r="I47391" t="s">
        <v>76</v>
      </c>
      <c r="J47391" t="s">
        <v>14</v>
      </c>
      <c r="K47391" t="s">
        <v>23</v>
      </c>
      <c r="L47391" t="s">
        <v>98</v>
      </c>
      <c r="M47391" t="s">
        <v>20</v>
      </c>
      <c r="N47391">
        <v>-2714.5083788411198</v>
      </c>
    </row>
    <row r="47392" spans="1:14" x14ac:dyDescent="0.25">
      <c r="A47392" t="s">
        <v>78</v>
      </c>
      <c r="B47392" t="s">
        <v>77</v>
      </c>
      <c r="C47392" t="s">
        <v>74</v>
      </c>
      <c r="D47392" s="1">
        <v>43482</v>
      </c>
      <c r="E47392" s="1">
        <v>43481</v>
      </c>
      <c r="F47392">
        <v>43481</v>
      </c>
      <c r="G47392" t="s">
        <v>13</v>
      </c>
      <c r="H47392" t="s">
        <v>75</v>
      </c>
      <c r="I47392" t="s">
        <v>76</v>
      </c>
      <c r="J47392" t="s">
        <v>18</v>
      </c>
      <c r="K47392" t="s">
        <v>64</v>
      </c>
      <c r="L47392" t="s">
        <v>81</v>
      </c>
      <c r="M47392" t="s">
        <v>20</v>
      </c>
      <c r="N47392">
        <v>71.40441858790858</v>
      </c>
    </row>
    <row r="47393" spans="1:14" x14ac:dyDescent="0.25">
      <c r="A47393" t="s">
        <v>78</v>
      </c>
      <c r="B47393" t="s">
        <v>77</v>
      </c>
      <c r="C47393" t="s">
        <v>74</v>
      </c>
      <c r="D47393" s="1">
        <v>43482</v>
      </c>
      <c r="E47393" s="1">
        <v>43481</v>
      </c>
      <c r="F47393">
        <v>43481</v>
      </c>
      <c r="G47393" t="s">
        <v>13</v>
      </c>
      <c r="H47393" t="s">
        <v>75</v>
      </c>
      <c r="I47393" t="s">
        <v>76</v>
      </c>
      <c r="J47393" t="s">
        <v>18</v>
      </c>
      <c r="K47393" t="s">
        <v>64</v>
      </c>
      <c r="L47393" t="s">
        <v>81</v>
      </c>
      <c r="M47393" t="s">
        <v>20</v>
      </c>
      <c r="N47393">
        <v>263.86057737057519</v>
      </c>
    </row>
    <row r="47394" spans="1:14" x14ac:dyDescent="0.25">
      <c r="A47394" t="s">
        <v>78</v>
      </c>
      <c r="B47394" t="s">
        <v>77</v>
      </c>
      <c r="C47394" t="s">
        <v>74</v>
      </c>
      <c r="D47394" s="1">
        <v>43482</v>
      </c>
      <c r="E47394" s="1">
        <v>43481</v>
      </c>
      <c r="F47394">
        <v>43481</v>
      </c>
      <c r="G47394" t="s">
        <v>13</v>
      </c>
      <c r="H47394" t="s">
        <v>75</v>
      </c>
      <c r="I47394" t="s">
        <v>76</v>
      </c>
      <c r="J47394" t="s">
        <v>14</v>
      </c>
      <c r="K47394" t="s">
        <v>23</v>
      </c>
      <c r="L47394" t="s">
        <v>98</v>
      </c>
      <c r="M47394" t="s">
        <v>20</v>
      </c>
      <c r="N47394">
        <v>-682.48151294920547</v>
      </c>
    </row>
    <row r="47395" spans="1:14" x14ac:dyDescent="0.25">
      <c r="A47395" t="s">
        <v>78</v>
      </c>
      <c r="B47395" t="s">
        <v>77</v>
      </c>
      <c r="C47395" t="s">
        <v>74</v>
      </c>
      <c r="D47395" s="1">
        <v>43482</v>
      </c>
      <c r="E47395" s="1">
        <v>43481</v>
      </c>
      <c r="F47395">
        <v>43481</v>
      </c>
      <c r="G47395" t="s">
        <v>13</v>
      </c>
      <c r="H47395" t="s">
        <v>75</v>
      </c>
      <c r="I47395" t="s">
        <v>76</v>
      </c>
      <c r="J47395" t="s">
        <v>18</v>
      </c>
      <c r="K47395" t="s">
        <v>64</v>
      </c>
      <c r="L47395" t="s">
        <v>81</v>
      </c>
      <c r="M47395" t="s">
        <v>20</v>
      </c>
      <c r="N47395">
        <v>958.18674425115557</v>
      </c>
    </row>
    <row r="47396" spans="1:14" x14ac:dyDescent="0.25">
      <c r="A47396" t="s">
        <v>78</v>
      </c>
      <c r="B47396" t="s">
        <v>77</v>
      </c>
      <c r="C47396" t="s">
        <v>74</v>
      </c>
      <c r="D47396" s="1">
        <v>43482</v>
      </c>
      <c r="E47396" s="1">
        <v>43481</v>
      </c>
      <c r="F47396">
        <v>43481</v>
      </c>
      <c r="G47396" t="s">
        <v>13</v>
      </c>
      <c r="H47396" t="s">
        <v>75</v>
      </c>
      <c r="I47396" t="s">
        <v>76</v>
      </c>
      <c r="J47396" t="s">
        <v>18</v>
      </c>
      <c r="K47396" t="s">
        <v>64</v>
      </c>
      <c r="L47396" t="s">
        <v>81</v>
      </c>
      <c r="M47396" t="s">
        <v>20</v>
      </c>
      <c r="N47396">
        <v>974.66747347242961</v>
      </c>
    </row>
    <row r="47397" spans="1:14" x14ac:dyDescent="0.25">
      <c r="A47397" t="s">
        <v>78</v>
      </c>
      <c r="B47397" t="s">
        <v>77</v>
      </c>
      <c r="C47397" t="s">
        <v>74</v>
      </c>
      <c r="D47397" s="1">
        <v>43482</v>
      </c>
      <c r="E47397" s="1">
        <v>43481</v>
      </c>
      <c r="F47397">
        <v>43481</v>
      </c>
      <c r="G47397" t="s">
        <v>13</v>
      </c>
      <c r="H47397" t="s">
        <v>75</v>
      </c>
      <c r="I47397" t="s">
        <v>76</v>
      </c>
      <c r="J47397" t="s">
        <v>14</v>
      </c>
      <c r="K47397" t="s">
        <v>69</v>
      </c>
      <c r="L47397" t="s">
        <v>119</v>
      </c>
      <c r="M47397" t="s">
        <v>20</v>
      </c>
      <c r="N47397">
        <v>-9.6373420628483064</v>
      </c>
    </row>
    <row r="47398" spans="1:14" x14ac:dyDescent="0.25">
      <c r="A47398" t="s">
        <v>78</v>
      </c>
      <c r="B47398" t="s">
        <v>77</v>
      </c>
      <c r="C47398" t="s">
        <v>74</v>
      </c>
      <c r="D47398" s="1">
        <v>43482</v>
      </c>
      <c r="E47398" s="1">
        <v>43481</v>
      </c>
      <c r="F47398">
        <v>43481</v>
      </c>
      <c r="G47398" t="s">
        <v>13</v>
      </c>
      <c r="H47398" t="s">
        <v>75</v>
      </c>
      <c r="I47398" t="s">
        <v>76</v>
      </c>
      <c r="J47398" t="s">
        <v>18</v>
      </c>
      <c r="K47398" t="s">
        <v>64</v>
      </c>
      <c r="L47398" t="s">
        <v>81</v>
      </c>
      <c r="M47398" t="s">
        <v>20</v>
      </c>
      <c r="N47398">
        <v>1437.7886586381821</v>
      </c>
    </row>
    <row r="47399" spans="1:14" x14ac:dyDescent="0.25">
      <c r="A47399" t="s">
        <v>78</v>
      </c>
      <c r="B47399" t="s">
        <v>77</v>
      </c>
      <c r="C47399" t="s">
        <v>74</v>
      </c>
      <c r="D47399" s="1">
        <v>43482</v>
      </c>
      <c r="E47399" s="1">
        <v>43481</v>
      </c>
      <c r="F47399">
        <v>43481</v>
      </c>
      <c r="G47399" t="s">
        <v>13</v>
      </c>
      <c r="H47399" t="s">
        <v>75</v>
      </c>
      <c r="I47399" t="s">
        <v>76</v>
      </c>
      <c r="J47399" t="s">
        <v>18</v>
      </c>
      <c r="K47399" t="s">
        <v>64</v>
      </c>
      <c r="L47399" t="s">
        <v>81</v>
      </c>
      <c r="M47399" t="s">
        <v>20</v>
      </c>
      <c r="N47399">
        <v>207.85165242346352</v>
      </c>
    </row>
    <row r="47400" spans="1:14" x14ac:dyDescent="0.25">
      <c r="A47400" t="s">
        <v>78</v>
      </c>
      <c r="B47400" t="s">
        <v>77</v>
      </c>
      <c r="C47400" t="s">
        <v>74</v>
      </c>
      <c r="D47400" s="1">
        <v>43482</v>
      </c>
      <c r="E47400" s="1">
        <v>43481</v>
      </c>
      <c r="F47400">
        <v>43481</v>
      </c>
      <c r="G47400" t="s">
        <v>13</v>
      </c>
      <c r="H47400" t="s">
        <v>75</v>
      </c>
      <c r="I47400" t="s">
        <v>76</v>
      </c>
      <c r="J47400" t="s">
        <v>14</v>
      </c>
      <c r="K47400" t="s">
        <v>26</v>
      </c>
      <c r="L47400" t="s">
        <v>107</v>
      </c>
      <c r="M47400" t="s">
        <v>20</v>
      </c>
      <c r="N47400">
        <v>-8434.8947879049283</v>
      </c>
    </row>
    <row r="47401" spans="1:14" x14ac:dyDescent="0.25">
      <c r="A47401" t="s">
        <v>78</v>
      </c>
      <c r="B47401" t="s">
        <v>77</v>
      </c>
      <c r="C47401" t="s">
        <v>74</v>
      </c>
      <c r="D47401" s="1">
        <v>43482</v>
      </c>
      <c r="E47401" s="1">
        <v>43481</v>
      </c>
      <c r="F47401">
        <v>43481</v>
      </c>
      <c r="G47401" t="s">
        <v>13</v>
      </c>
      <c r="H47401" t="s">
        <v>75</v>
      </c>
      <c r="I47401" t="s">
        <v>76</v>
      </c>
      <c r="J47401" t="s">
        <v>18</v>
      </c>
      <c r="K47401" t="s">
        <v>64</v>
      </c>
      <c r="L47401" t="s">
        <v>81</v>
      </c>
      <c r="M47401" t="s">
        <v>20</v>
      </c>
      <c r="N47401">
        <v>1784.3596004598267</v>
      </c>
    </row>
    <row r="47402" spans="1:14" x14ac:dyDescent="0.25">
      <c r="A47402" t="s">
        <v>78</v>
      </c>
      <c r="B47402" t="s">
        <v>77</v>
      </c>
      <c r="C47402" t="s">
        <v>74</v>
      </c>
      <c r="D47402" s="1">
        <v>43482</v>
      </c>
      <c r="E47402" s="1">
        <v>43481</v>
      </c>
      <c r="F47402">
        <v>43481</v>
      </c>
      <c r="G47402" t="s">
        <v>13</v>
      </c>
      <c r="H47402" t="s">
        <v>75</v>
      </c>
      <c r="I47402" t="s">
        <v>76</v>
      </c>
      <c r="J47402" t="s">
        <v>18</v>
      </c>
      <c r="K47402" t="s">
        <v>31</v>
      </c>
      <c r="L47402" t="s">
        <v>119</v>
      </c>
      <c r="M47402" t="s">
        <v>20</v>
      </c>
      <c r="N47402">
        <v>977.60083770486278</v>
      </c>
    </row>
    <row r="47403" spans="1:14" x14ac:dyDescent="0.25">
      <c r="A47403" t="s">
        <v>78</v>
      </c>
      <c r="B47403" t="s">
        <v>77</v>
      </c>
      <c r="C47403" t="s">
        <v>74</v>
      </c>
      <c r="D47403" s="1">
        <v>43482</v>
      </c>
      <c r="E47403" s="1">
        <v>43481</v>
      </c>
      <c r="F47403">
        <v>43481</v>
      </c>
      <c r="G47403" t="s">
        <v>13</v>
      </c>
      <c r="H47403" t="s">
        <v>75</v>
      </c>
      <c r="I47403" t="s">
        <v>76</v>
      </c>
      <c r="J47403" t="s">
        <v>14</v>
      </c>
      <c r="K47403" t="s">
        <v>30</v>
      </c>
      <c r="L47403" t="s">
        <v>113</v>
      </c>
      <c r="M47403" t="s">
        <v>20</v>
      </c>
      <c r="N47403">
        <v>-529.05667221382055</v>
      </c>
    </row>
    <row r="47404" spans="1:14" x14ac:dyDescent="0.25">
      <c r="A47404" t="s">
        <v>78</v>
      </c>
      <c r="B47404" t="s">
        <v>77</v>
      </c>
      <c r="C47404" t="s">
        <v>74</v>
      </c>
      <c r="D47404" s="1">
        <v>43482</v>
      </c>
      <c r="E47404" s="1">
        <v>43481</v>
      </c>
      <c r="F47404">
        <v>43481</v>
      </c>
      <c r="G47404" t="s">
        <v>13</v>
      </c>
      <c r="H47404" t="s">
        <v>75</v>
      </c>
      <c r="I47404" t="s">
        <v>76</v>
      </c>
      <c r="J47404" t="s">
        <v>18</v>
      </c>
      <c r="K47404" t="s">
        <v>64</v>
      </c>
      <c r="L47404" t="s">
        <v>81</v>
      </c>
      <c r="M47404" t="s">
        <v>20</v>
      </c>
      <c r="N47404">
        <v>3652.2139535271681</v>
      </c>
    </row>
    <row r="47405" spans="1:14" x14ac:dyDescent="0.25">
      <c r="A47405" t="s">
        <v>78</v>
      </c>
      <c r="B47405" t="s">
        <v>77</v>
      </c>
      <c r="C47405" t="s">
        <v>74</v>
      </c>
      <c r="D47405" s="1">
        <v>43482</v>
      </c>
      <c r="E47405" s="1">
        <v>43481</v>
      </c>
      <c r="F47405">
        <v>43481</v>
      </c>
      <c r="G47405" t="s">
        <v>13</v>
      </c>
      <c r="H47405" t="s">
        <v>75</v>
      </c>
      <c r="I47405" t="s">
        <v>76</v>
      </c>
      <c r="J47405" t="s">
        <v>18</v>
      </c>
      <c r="K47405" t="s">
        <v>23</v>
      </c>
      <c r="L47405" t="s">
        <v>98</v>
      </c>
      <c r="M47405" t="s">
        <v>20</v>
      </c>
      <c r="N47405">
        <v>1281.1994867806418</v>
      </c>
    </row>
    <row r="47406" spans="1:14" x14ac:dyDescent="0.25">
      <c r="A47406" t="s">
        <v>78</v>
      </c>
      <c r="B47406" t="s">
        <v>77</v>
      </c>
      <c r="C47406" t="s">
        <v>74</v>
      </c>
      <c r="D47406" s="1">
        <v>43482</v>
      </c>
      <c r="E47406" s="1">
        <v>43481</v>
      </c>
      <c r="F47406">
        <v>43481</v>
      </c>
      <c r="G47406" t="s">
        <v>13</v>
      </c>
      <c r="H47406" t="s">
        <v>75</v>
      </c>
      <c r="I47406" t="s">
        <v>76</v>
      </c>
      <c r="J47406" t="s">
        <v>14</v>
      </c>
      <c r="K47406" t="s">
        <v>32</v>
      </c>
      <c r="L47406" t="s">
        <v>119</v>
      </c>
      <c r="M47406" t="s">
        <v>20</v>
      </c>
      <c r="N47406">
        <v>-163.05089303472548</v>
      </c>
    </row>
    <row r="47407" spans="1:14" x14ac:dyDescent="0.25">
      <c r="A47407" t="s">
        <v>78</v>
      </c>
      <c r="B47407" t="s">
        <v>77</v>
      </c>
      <c r="C47407" t="s">
        <v>74</v>
      </c>
      <c r="D47407" s="1">
        <v>43482</v>
      </c>
      <c r="E47407" s="1">
        <v>43481</v>
      </c>
      <c r="F47407">
        <v>43481</v>
      </c>
      <c r="G47407" t="s">
        <v>13</v>
      </c>
      <c r="H47407" t="s">
        <v>75</v>
      </c>
      <c r="I47407" t="s">
        <v>76</v>
      </c>
      <c r="J47407" t="s">
        <v>18</v>
      </c>
      <c r="K47407" t="s">
        <v>64</v>
      </c>
      <c r="L47407" t="s">
        <v>81</v>
      </c>
      <c r="M47407" t="s">
        <v>20</v>
      </c>
      <c r="N47407">
        <v>2259.4044434032389</v>
      </c>
    </row>
    <row r="47408" spans="1:14" x14ac:dyDescent="0.25">
      <c r="A47408" t="s">
        <v>78</v>
      </c>
      <c r="B47408" t="s">
        <v>77</v>
      </c>
      <c r="C47408" t="s">
        <v>74</v>
      </c>
      <c r="D47408" s="1">
        <v>43482</v>
      </c>
      <c r="E47408" s="1">
        <v>43481</v>
      </c>
      <c r="F47408">
        <v>43481</v>
      </c>
      <c r="G47408" t="s">
        <v>13</v>
      </c>
      <c r="H47408" t="s">
        <v>75</v>
      </c>
      <c r="I47408" t="s">
        <v>76</v>
      </c>
      <c r="J47408" t="s">
        <v>18</v>
      </c>
      <c r="K47408" t="s">
        <v>61</v>
      </c>
      <c r="L47408" t="s">
        <v>109</v>
      </c>
      <c r="M47408" t="s">
        <v>20</v>
      </c>
      <c r="N47408">
        <v>438.90261103337622</v>
      </c>
    </row>
    <row r="47409" spans="1:14" x14ac:dyDescent="0.25">
      <c r="A47409" t="s">
        <v>78</v>
      </c>
      <c r="B47409" t="s">
        <v>77</v>
      </c>
      <c r="C47409" t="s">
        <v>74</v>
      </c>
      <c r="D47409" s="1">
        <v>43482</v>
      </c>
      <c r="E47409" s="1">
        <v>43481</v>
      </c>
      <c r="F47409">
        <v>43481</v>
      </c>
      <c r="G47409" t="s">
        <v>13</v>
      </c>
      <c r="H47409" t="s">
        <v>75</v>
      </c>
      <c r="I47409" t="s">
        <v>76</v>
      </c>
      <c r="J47409" t="s">
        <v>18</v>
      </c>
      <c r="K47409" t="s">
        <v>64</v>
      </c>
      <c r="L47409" t="s">
        <v>81</v>
      </c>
      <c r="M47409" t="s">
        <v>20</v>
      </c>
      <c r="N47409">
        <v>380.77714045571901</v>
      </c>
    </row>
    <row r="47410" spans="1:14" x14ac:dyDescent="0.25">
      <c r="A47410" t="s">
        <v>78</v>
      </c>
      <c r="B47410" t="s">
        <v>77</v>
      </c>
      <c r="C47410" t="s">
        <v>74</v>
      </c>
      <c r="D47410" s="1">
        <v>43483</v>
      </c>
      <c r="E47410" s="1">
        <v>43482</v>
      </c>
      <c r="F47410">
        <v>43482</v>
      </c>
      <c r="G47410" t="s">
        <v>13</v>
      </c>
      <c r="H47410" t="s">
        <v>75</v>
      </c>
      <c r="I47410" t="s">
        <v>76</v>
      </c>
      <c r="J47410" t="s">
        <v>14</v>
      </c>
      <c r="K47410" t="s">
        <v>22</v>
      </c>
      <c r="L47410" t="s">
        <v>79</v>
      </c>
      <c r="M47410" t="s">
        <v>20</v>
      </c>
      <c r="N47410">
        <v>-3137.308996057101</v>
      </c>
    </row>
    <row r="47411" spans="1:14" x14ac:dyDescent="0.25">
      <c r="A47411" t="s">
        <v>78</v>
      </c>
      <c r="B47411" t="s">
        <v>77</v>
      </c>
      <c r="C47411" t="s">
        <v>74</v>
      </c>
      <c r="D47411" s="1">
        <v>43483</v>
      </c>
      <c r="E47411" s="1">
        <v>43482</v>
      </c>
      <c r="F47411">
        <v>43482</v>
      </c>
      <c r="G47411" t="s">
        <v>13</v>
      </c>
      <c r="H47411" t="s">
        <v>75</v>
      </c>
      <c r="I47411" t="s">
        <v>76</v>
      </c>
      <c r="J47411" t="s">
        <v>18</v>
      </c>
      <c r="K47411" t="s">
        <v>22</v>
      </c>
      <c r="L47411" t="s">
        <v>79</v>
      </c>
      <c r="M47411" t="s">
        <v>20</v>
      </c>
      <c r="N47411">
        <v>1949.6022864540253</v>
      </c>
    </row>
    <row r="47412" spans="1:14" x14ac:dyDescent="0.25">
      <c r="A47412" t="s">
        <v>78</v>
      </c>
      <c r="B47412" t="s">
        <v>77</v>
      </c>
      <c r="C47412" t="s">
        <v>74</v>
      </c>
      <c r="D47412" s="1">
        <v>43483</v>
      </c>
      <c r="E47412" s="1">
        <v>43482</v>
      </c>
      <c r="F47412">
        <v>43482</v>
      </c>
      <c r="G47412" t="s">
        <v>13</v>
      </c>
      <c r="H47412" t="s">
        <v>75</v>
      </c>
      <c r="I47412" t="s">
        <v>76</v>
      </c>
      <c r="J47412" t="s">
        <v>18</v>
      </c>
      <c r="K47412" t="s">
        <v>64</v>
      </c>
      <c r="L47412" t="s">
        <v>81</v>
      </c>
      <c r="M47412" t="s">
        <v>20</v>
      </c>
      <c r="N47412">
        <v>2135.2075361250627</v>
      </c>
    </row>
    <row r="47413" spans="1:14" x14ac:dyDescent="0.25">
      <c r="A47413" t="s">
        <v>78</v>
      </c>
      <c r="B47413" t="s">
        <v>77</v>
      </c>
      <c r="C47413" t="s">
        <v>74</v>
      </c>
      <c r="D47413" s="1">
        <v>43483</v>
      </c>
      <c r="E47413" s="1">
        <v>43482</v>
      </c>
      <c r="F47413">
        <v>43482</v>
      </c>
      <c r="G47413" t="s">
        <v>13</v>
      </c>
      <c r="H47413" t="s">
        <v>75</v>
      </c>
      <c r="I47413" t="s">
        <v>76</v>
      </c>
      <c r="J47413" t="s">
        <v>14</v>
      </c>
      <c r="K47413" t="s">
        <v>19</v>
      </c>
      <c r="L47413" t="s">
        <v>119</v>
      </c>
      <c r="M47413" t="s">
        <v>20</v>
      </c>
      <c r="N47413">
        <v>-121.71158442707463</v>
      </c>
    </row>
    <row r="47414" spans="1:14" x14ac:dyDescent="0.25">
      <c r="A47414" t="s">
        <v>78</v>
      </c>
      <c r="B47414" t="s">
        <v>77</v>
      </c>
      <c r="C47414" t="s">
        <v>74</v>
      </c>
      <c r="D47414" s="1">
        <v>43483</v>
      </c>
      <c r="E47414" s="1">
        <v>43482</v>
      </c>
      <c r="F47414">
        <v>43482</v>
      </c>
      <c r="G47414" t="s">
        <v>13</v>
      </c>
      <c r="H47414" t="s">
        <v>75</v>
      </c>
      <c r="I47414" t="s">
        <v>76</v>
      </c>
      <c r="J47414" t="s">
        <v>18</v>
      </c>
      <c r="K47414" t="s">
        <v>22</v>
      </c>
      <c r="L47414" t="s">
        <v>79</v>
      </c>
      <c r="M47414" t="s">
        <v>20</v>
      </c>
      <c r="N47414">
        <v>1234.591230450887</v>
      </c>
    </row>
    <row r="47415" spans="1:14" x14ac:dyDescent="0.25">
      <c r="A47415" t="s">
        <v>78</v>
      </c>
      <c r="B47415" t="s">
        <v>77</v>
      </c>
      <c r="C47415" t="s">
        <v>74</v>
      </c>
      <c r="D47415" s="1">
        <v>43483</v>
      </c>
      <c r="E47415" s="1">
        <v>43482</v>
      </c>
      <c r="F47415">
        <v>43482</v>
      </c>
      <c r="G47415" t="s">
        <v>13</v>
      </c>
      <c r="H47415" t="s">
        <v>75</v>
      </c>
      <c r="I47415" t="s">
        <v>76</v>
      </c>
      <c r="J47415" t="s">
        <v>18</v>
      </c>
      <c r="K47415" t="s">
        <v>64</v>
      </c>
      <c r="L47415" t="s">
        <v>81</v>
      </c>
      <c r="M47415" t="s">
        <v>20</v>
      </c>
      <c r="N47415">
        <v>1233.7123932494439</v>
      </c>
    </row>
    <row r="47416" spans="1:14" x14ac:dyDescent="0.25">
      <c r="A47416" t="s">
        <v>78</v>
      </c>
      <c r="B47416" t="s">
        <v>77</v>
      </c>
      <c r="C47416" t="s">
        <v>74</v>
      </c>
      <c r="D47416" s="1">
        <v>43483</v>
      </c>
      <c r="E47416" s="1">
        <v>43482</v>
      </c>
      <c r="F47416">
        <v>43482</v>
      </c>
      <c r="G47416" t="s">
        <v>13</v>
      </c>
      <c r="H47416" t="s">
        <v>75</v>
      </c>
      <c r="I47416" t="s">
        <v>76</v>
      </c>
      <c r="J47416" t="s">
        <v>14</v>
      </c>
      <c r="K47416" t="s">
        <v>33</v>
      </c>
      <c r="L47416" t="s">
        <v>119</v>
      </c>
      <c r="M47416" t="s">
        <v>20</v>
      </c>
      <c r="N47416">
        <v>-2.3249901935633726</v>
      </c>
    </row>
    <row r="47417" spans="1:14" x14ac:dyDescent="0.25">
      <c r="A47417" t="s">
        <v>78</v>
      </c>
      <c r="B47417" t="s">
        <v>77</v>
      </c>
      <c r="C47417" t="s">
        <v>74</v>
      </c>
      <c r="D47417" s="1">
        <v>43483</v>
      </c>
      <c r="E47417" s="1">
        <v>43482</v>
      </c>
      <c r="F47417">
        <v>43482</v>
      </c>
      <c r="G47417" t="s">
        <v>13</v>
      </c>
      <c r="H47417" t="s">
        <v>75</v>
      </c>
      <c r="I47417" t="s">
        <v>76</v>
      </c>
      <c r="J47417" t="s">
        <v>18</v>
      </c>
      <c r="K47417" t="s">
        <v>22</v>
      </c>
      <c r="L47417" t="s">
        <v>79</v>
      </c>
      <c r="M47417" t="s">
        <v>20</v>
      </c>
      <c r="N47417">
        <v>307.78768006935456</v>
      </c>
    </row>
    <row r="47418" spans="1:14" x14ac:dyDescent="0.25">
      <c r="A47418" t="s">
        <v>78</v>
      </c>
      <c r="B47418" t="s">
        <v>77</v>
      </c>
      <c r="C47418" t="s">
        <v>74</v>
      </c>
      <c r="D47418" s="1">
        <v>43483</v>
      </c>
      <c r="E47418" s="1">
        <v>43482</v>
      </c>
      <c r="F47418">
        <v>43482</v>
      </c>
      <c r="G47418" t="s">
        <v>13</v>
      </c>
      <c r="H47418" t="s">
        <v>75</v>
      </c>
      <c r="I47418" t="s">
        <v>76</v>
      </c>
      <c r="J47418" t="s">
        <v>18</v>
      </c>
      <c r="K47418" t="s">
        <v>64</v>
      </c>
      <c r="L47418" t="s">
        <v>81</v>
      </c>
      <c r="M47418" t="s">
        <v>20</v>
      </c>
      <c r="N47418">
        <v>581.71683011893083</v>
      </c>
    </row>
    <row r="47419" spans="1:14" x14ac:dyDescent="0.25">
      <c r="A47419" t="s">
        <v>78</v>
      </c>
      <c r="B47419" t="s">
        <v>77</v>
      </c>
      <c r="C47419" t="s">
        <v>74</v>
      </c>
      <c r="D47419" s="1">
        <v>43483</v>
      </c>
      <c r="E47419" s="1">
        <v>43482</v>
      </c>
      <c r="F47419">
        <v>43482</v>
      </c>
      <c r="G47419" t="s">
        <v>13</v>
      </c>
      <c r="H47419" t="s">
        <v>75</v>
      </c>
      <c r="I47419" t="s">
        <v>76</v>
      </c>
      <c r="J47419" t="s">
        <v>14</v>
      </c>
      <c r="K47419" t="s">
        <v>24</v>
      </c>
      <c r="L47419" t="s">
        <v>82</v>
      </c>
      <c r="M47419" t="s">
        <v>20</v>
      </c>
      <c r="N47419">
        <v>-1872.305615291197</v>
      </c>
    </row>
    <row r="47420" spans="1:14" x14ac:dyDescent="0.25">
      <c r="A47420" t="s">
        <v>78</v>
      </c>
      <c r="B47420" t="s">
        <v>77</v>
      </c>
      <c r="C47420" t="s">
        <v>74</v>
      </c>
      <c r="D47420" s="1">
        <v>43483</v>
      </c>
      <c r="E47420" s="1">
        <v>43482</v>
      </c>
      <c r="F47420">
        <v>43482</v>
      </c>
      <c r="G47420" t="s">
        <v>13</v>
      </c>
      <c r="H47420" t="s">
        <v>75</v>
      </c>
      <c r="I47420" t="s">
        <v>76</v>
      </c>
      <c r="J47420" t="s">
        <v>18</v>
      </c>
      <c r="K47420" t="s">
        <v>19</v>
      </c>
      <c r="L47420" t="s">
        <v>119</v>
      </c>
      <c r="M47420" t="s">
        <v>20</v>
      </c>
      <c r="N47420">
        <v>31.719670897128069</v>
      </c>
    </row>
    <row r="47421" spans="1:14" x14ac:dyDescent="0.25">
      <c r="A47421" t="s">
        <v>78</v>
      </c>
      <c r="B47421" t="s">
        <v>77</v>
      </c>
      <c r="C47421" t="s">
        <v>74</v>
      </c>
      <c r="D47421" s="1">
        <v>43483</v>
      </c>
      <c r="E47421" s="1">
        <v>43482</v>
      </c>
      <c r="F47421">
        <v>43482</v>
      </c>
      <c r="G47421" t="s">
        <v>13</v>
      </c>
      <c r="H47421" t="s">
        <v>75</v>
      </c>
      <c r="I47421" t="s">
        <v>76</v>
      </c>
      <c r="J47421" t="s">
        <v>18</v>
      </c>
      <c r="K47421" t="s">
        <v>64</v>
      </c>
      <c r="L47421" t="s">
        <v>81</v>
      </c>
      <c r="M47421" t="s">
        <v>20</v>
      </c>
      <c r="N47421">
        <v>4120.0649152901678</v>
      </c>
    </row>
    <row r="47422" spans="1:14" x14ac:dyDescent="0.25">
      <c r="A47422" t="s">
        <v>78</v>
      </c>
      <c r="B47422" t="s">
        <v>77</v>
      </c>
      <c r="C47422" t="s">
        <v>74</v>
      </c>
      <c r="D47422" s="1">
        <v>43483</v>
      </c>
      <c r="E47422" s="1">
        <v>43482</v>
      </c>
      <c r="F47422">
        <v>43482</v>
      </c>
      <c r="G47422" t="s">
        <v>13</v>
      </c>
      <c r="H47422" t="s">
        <v>75</v>
      </c>
      <c r="I47422" t="s">
        <v>76</v>
      </c>
      <c r="J47422" t="s">
        <v>14</v>
      </c>
      <c r="K47422" t="s">
        <v>15</v>
      </c>
      <c r="L47422" t="s">
        <v>84</v>
      </c>
      <c r="M47422" t="s">
        <v>20</v>
      </c>
      <c r="N47422">
        <v>-534.22657394679163</v>
      </c>
    </row>
    <row r="47423" spans="1:14" x14ac:dyDescent="0.25">
      <c r="A47423" t="s">
        <v>78</v>
      </c>
      <c r="B47423" t="s">
        <v>77</v>
      </c>
      <c r="C47423" t="s">
        <v>74</v>
      </c>
      <c r="D47423" s="1">
        <v>43483</v>
      </c>
      <c r="E47423" s="1">
        <v>43482</v>
      </c>
      <c r="F47423">
        <v>43482</v>
      </c>
      <c r="G47423" t="s">
        <v>13</v>
      </c>
      <c r="H47423" t="s">
        <v>75</v>
      </c>
      <c r="I47423" t="s">
        <v>76</v>
      </c>
      <c r="J47423" t="s">
        <v>18</v>
      </c>
      <c r="K47423" t="s">
        <v>64</v>
      </c>
      <c r="L47423" t="s">
        <v>81</v>
      </c>
      <c r="M47423" t="s">
        <v>20</v>
      </c>
      <c r="N47423">
        <v>815.8892111506816</v>
      </c>
    </row>
    <row r="47424" spans="1:14" x14ac:dyDescent="0.25">
      <c r="A47424" t="s">
        <v>78</v>
      </c>
      <c r="B47424" t="s">
        <v>77</v>
      </c>
      <c r="C47424" t="s">
        <v>74</v>
      </c>
      <c r="D47424" s="1">
        <v>43483</v>
      </c>
      <c r="E47424" s="1">
        <v>43482</v>
      </c>
      <c r="F47424">
        <v>43482</v>
      </c>
      <c r="G47424" t="s">
        <v>13</v>
      </c>
      <c r="H47424" t="s">
        <v>75</v>
      </c>
      <c r="I47424" t="s">
        <v>76</v>
      </c>
      <c r="J47424" t="s">
        <v>18</v>
      </c>
      <c r="K47424" t="s">
        <v>64</v>
      </c>
      <c r="L47424" t="s">
        <v>81</v>
      </c>
      <c r="M47424" t="s">
        <v>20</v>
      </c>
      <c r="N47424">
        <v>1600.6108844080945</v>
      </c>
    </row>
    <row r="47425" spans="1:14" x14ac:dyDescent="0.25">
      <c r="A47425" t="s">
        <v>78</v>
      </c>
      <c r="B47425" t="s">
        <v>77</v>
      </c>
      <c r="C47425" t="s">
        <v>74</v>
      </c>
      <c r="D47425" s="1">
        <v>43483</v>
      </c>
      <c r="E47425" s="1">
        <v>43482</v>
      </c>
      <c r="F47425">
        <v>43482</v>
      </c>
      <c r="G47425" t="s">
        <v>13</v>
      </c>
      <c r="H47425" t="s">
        <v>75</v>
      </c>
      <c r="I47425" t="s">
        <v>76</v>
      </c>
      <c r="J47425" t="s">
        <v>14</v>
      </c>
      <c r="K47425" t="s">
        <v>29</v>
      </c>
      <c r="L47425" t="s">
        <v>94</v>
      </c>
      <c r="M47425" t="s">
        <v>20</v>
      </c>
      <c r="N47425">
        <v>-670.02560388426627</v>
      </c>
    </row>
    <row r="47426" spans="1:14" x14ac:dyDescent="0.25">
      <c r="A47426" t="s">
        <v>78</v>
      </c>
      <c r="B47426" t="s">
        <v>77</v>
      </c>
      <c r="C47426" t="s">
        <v>74</v>
      </c>
      <c r="D47426" s="1">
        <v>43483</v>
      </c>
      <c r="E47426" s="1">
        <v>43482</v>
      </c>
      <c r="F47426">
        <v>43482</v>
      </c>
      <c r="G47426" t="s">
        <v>13</v>
      </c>
      <c r="H47426" t="s">
        <v>75</v>
      </c>
      <c r="I47426" t="s">
        <v>76</v>
      </c>
      <c r="J47426" t="s">
        <v>18</v>
      </c>
      <c r="K47426" t="s">
        <v>64</v>
      </c>
      <c r="L47426" t="s">
        <v>81</v>
      </c>
      <c r="M47426" t="s">
        <v>20</v>
      </c>
      <c r="N47426">
        <v>2180.0699548441848</v>
      </c>
    </row>
    <row r="47427" spans="1:14" x14ac:dyDescent="0.25">
      <c r="A47427" t="s">
        <v>78</v>
      </c>
      <c r="B47427" t="s">
        <v>77</v>
      </c>
      <c r="C47427" t="s">
        <v>74</v>
      </c>
      <c r="D47427" s="1">
        <v>43483</v>
      </c>
      <c r="E47427" s="1">
        <v>43482</v>
      </c>
      <c r="F47427">
        <v>43482</v>
      </c>
      <c r="G47427" t="s">
        <v>13</v>
      </c>
      <c r="H47427" t="s">
        <v>75</v>
      </c>
      <c r="I47427" t="s">
        <v>76</v>
      </c>
      <c r="J47427" t="s">
        <v>18</v>
      </c>
      <c r="K47427" t="s">
        <v>64</v>
      </c>
      <c r="L47427" t="s">
        <v>81</v>
      </c>
      <c r="M47427" t="s">
        <v>20</v>
      </c>
      <c r="N47427">
        <v>1322.7015968620537</v>
      </c>
    </row>
    <row r="47428" spans="1:14" x14ac:dyDescent="0.25">
      <c r="A47428" t="s">
        <v>78</v>
      </c>
      <c r="B47428" t="s">
        <v>77</v>
      </c>
      <c r="C47428" t="s">
        <v>74</v>
      </c>
      <c r="D47428" s="1">
        <v>43483</v>
      </c>
      <c r="E47428" s="1">
        <v>43482</v>
      </c>
      <c r="F47428">
        <v>43482</v>
      </c>
      <c r="G47428" t="s">
        <v>13</v>
      </c>
      <c r="H47428" t="s">
        <v>75</v>
      </c>
      <c r="I47428" t="s">
        <v>76</v>
      </c>
      <c r="J47428" t="s">
        <v>14</v>
      </c>
      <c r="K47428" t="s">
        <v>31</v>
      </c>
      <c r="L47428" t="s">
        <v>119</v>
      </c>
      <c r="M47428" t="s">
        <v>20</v>
      </c>
      <c r="N47428">
        <v>-1204.832377545029</v>
      </c>
    </row>
    <row r="47429" spans="1:14" x14ac:dyDescent="0.25">
      <c r="A47429" t="s">
        <v>78</v>
      </c>
      <c r="B47429" t="s">
        <v>77</v>
      </c>
      <c r="C47429" t="s">
        <v>74</v>
      </c>
      <c r="D47429" s="1">
        <v>43483</v>
      </c>
      <c r="E47429" s="1">
        <v>43482</v>
      </c>
      <c r="F47429">
        <v>43482</v>
      </c>
      <c r="G47429" t="s">
        <v>13</v>
      </c>
      <c r="H47429" t="s">
        <v>75</v>
      </c>
      <c r="I47429" t="s">
        <v>76</v>
      </c>
      <c r="J47429" t="s">
        <v>18</v>
      </c>
      <c r="K47429" t="s">
        <v>64</v>
      </c>
      <c r="L47429" t="s">
        <v>81</v>
      </c>
      <c r="M47429" t="s">
        <v>20</v>
      </c>
      <c r="N47429">
        <v>21.828648054528021</v>
      </c>
    </row>
    <row r="47430" spans="1:14" x14ac:dyDescent="0.25">
      <c r="A47430" t="s">
        <v>78</v>
      </c>
      <c r="B47430" t="s">
        <v>77</v>
      </c>
      <c r="C47430" t="s">
        <v>74</v>
      </c>
      <c r="D47430" s="1">
        <v>43483</v>
      </c>
      <c r="E47430" s="1">
        <v>43482</v>
      </c>
      <c r="F47430">
        <v>43482</v>
      </c>
      <c r="G47430" t="s">
        <v>13</v>
      </c>
      <c r="H47430" t="s">
        <v>75</v>
      </c>
      <c r="I47430" t="s">
        <v>76</v>
      </c>
      <c r="J47430" t="s">
        <v>18</v>
      </c>
      <c r="K47430" t="s">
        <v>31</v>
      </c>
      <c r="L47430" t="s">
        <v>119</v>
      </c>
      <c r="M47430" t="s">
        <v>20</v>
      </c>
      <c r="N47430">
        <v>135.32917631669932</v>
      </c>
    </row>
    <row r="47431" spans="1:14" x14ac:dyDescent="0.25">
      <c r="A47431" t="s">
        <v>78</v>
      </c>
      <c r="B47431" t="s">
        <v>77</v>
      </c>
      <c r="C47431" t="s">
        <v>74</v>
      </c>
      <c r="D47431" s="1">
        <v>43483</v>
      </c>
      <c r="E47431" s="1">
        <v>43482</v>
      </c>
      <c r="F47431">
        <v>43482</v>
      </c>
      <c r="G47431" t="s">
        <v>13</v>
      </c>
      <c r="H47431" t="s">
        <v>75</v>
      </c>
      <c r="I47431" t="s">
        <v>76</v>
      </c>
      <c r="J47431" t="s">
        <v>14</v>
      </c>
      <c r="K47431" t="s">
        <v>50</v>
      </c>
      <c r="L47431" t="s">
        <v>96</v>
      </c>
      <c r="M47431" t="s">
        <v>20</v>
      </c>
      <c r="N47431">
        <v>-58.74028555864291</v>
      </c>
    </row>
    <row r="47432" spans="1:14" x14ac:dyDescent="0.25">
      <c r="A47432" t="s">
        <v>78</v>
      </c>
      <c r="B47432" t="s">
        <v>77</v>
      </c>
      <c r="C47432" t="s">
        <v>74</v>
      </c>
      <c r="D47432" s="1">
        <v>43483</v>
      </c>
      <c r="E47432" s="1">
        <v>43482</v>
      </c>
      <c r="F47432">
        <v>43482</v>
      </c>
      <c r="G47432" t="s">
        <v>13</v>
      </c>
      <c r="H47432" t="s">
        <v>75</v>
      </c>
      <c r="I47432" t="s">
        <v>76</v>
      </c>
      <c r="J47432" t="s">
        <v>18</v>
      </c>
      <c r="K47432" t="s">
        <v>64</v>
      </c>
      <c r="L47432" t="s">
        <v>81</v>
      </c>
      <c r="M47432" t="s">
        <v>20</v>
      </c>
      <c r="N47432">
        <v>873.59443513379472</v>
      </c>
    </row>
    <row r="47433" spans="1:14" x14ac:dyDescent="0.25">
      <c r="A47433" t="s">
        <v>78</v>
      </c>
      <c r="B47433" t="s">
        <v>77</v>
      </c>
      <c r="C47433" t="s">
        <v>74</v>
      </c>
      <c r="D47433" s="1">
        <v>43483</v>
      </c>
      <c r="E47433" s="1">
        <v>43482</v>
      </c>
      <c r="F47433">
        <v>43482</v>
      </c>
      <c r="G47433" t="s">
        <v>13</v>
      </c>
      <c r="H47433" t="s">
        <v>75</v>
      </c>
      <c r="I47433" t="s">
        <v>76</v>
      </c>
      <c r="J47433" t="s">
        <v>18</v>
      </c>
      <c r="K47433" t="s">
        <v>23</v>
      </c>
      <c r="L47433" t="s">
        <v>98</v>
      </c>
      <c r="M47433" t="s">
        <v>20</v>
      </c>
      <c r="N47433">
        <v>849.16223122897247</v>
      </c>
    </row>
    <row r="47434" spans="1:14" x14ac:dyDescent="0.25">
      <c r="A47434" t="s">
        <v>78</v>
      </c>
      <c r="B47434" t="s">
        <v>77</v>
      </c>
      <c r="C47434" t="s">
        <v>74</v>
      </c>
      <c r="D47434" s="1">
        <v>43483</v>
      </c>
      <c r="E47434" s="1">
        <v>43482</v>
      </c>
      <c r="F47434">
        <v>43482</v>
      </c>
      <c r="G47434" t="s">
        <v>13</v>
      </c>
      <c r="H47434" t="s">
        <v>75</v>
      </c>
      <c r="I47434" t="s">
        <v>76</v>
      </c>
      <c r="J47434" t="s">
        <v>14</v>
      </c>
      <c r="K47434" t="s">
        <v>69</v>
      </c>
      <c r="L47434" t="s">
        <v>119</v>
      </c>
      <c r="M47434" t="s">
        <v>20</v>
      </c>
      <c r="N47434">
        <v>-30.475688339057406</v>
      </c>
    </row>
    <row r="47435" spans="1:14" x14ac:dyDescent="0.25">
      <c r="A47435" t="s">
        <v>78</v>
      </c>
      <c r="B47435" t="s">
        <v>77</v>
      </c>
      <c r="C47435" t="s">
        <v>74</v>
      </c>
      <c r="D47435" s="1">
        <v>43483</v>
      </c>
      <c r="E47435" s="1">
        <v>43482</v>
      </c>
      <c r="F47435">
        <v>43482</v>
      </c>
      <c r="G47435" t="s">
        <v>13</v>
      </c>
      <c r="H47435" t="s">
        <v>75</v>
      </c>
      <c r="I47435" t="s">
        <v>76</v>
      </c>
      <c r="J47435" t="s">
        <v>18</v>
      </c>
      <c r="K47435" t="s">
        <v>64</v>
      </c>
      <c r="L47435" t="s">
        <v>81</v>
      </c>
      <c r="M47435" t="s">
        <v>20</v>
      </c>
      <c r="N47435">
        <v>1481.2423148308299</v>
      </c>
    </row>
    <row r="47436" spans="1:14" x14ac:dyDescent="0.25">
      <c r="A47436" t="s">
        <v>78</v>
      </c>
      <c r="B47436" t="s">
        <v>77</v>
      </c>
      <c r="C47436" t="s">
        <v>74</v>
      </c>
      <c r="D47436" s="1">
        <v>43483</v>
      </c>
      <c r="E47436" s="1">
        <v>43482</v>
      </c>
      <c r="F47436">
        <v>43482</v>
      </c>
      <c r="G47436" t="s">
        <v>13</v>
      </c>
      <c r="H47436" t="s">
        <v>75</v>
      </c>
      <c r="I47436" t="s">
        <v>76</v>
      </c>
      <c r="J47436" t="s">
        <v>18</v>
      </c>
      <c r="K47436" t="s">
        <v>23</v>
      </c>
      <c r="L47436" t="s">
        <v>98</v>
      </c>
      <c r="M47436" t="s">
        <v>20</v>
      </c>
      <c r="N47436">
        <v>1141.9790815212846</v>
      </c>
    </row>
    <row r="47437" spans="1:14" x14ac:dyDescent="0.25">
      <c r="A47437" t="s">
        <v>78</v>
      </c>
      <c r="B47437" t="s">
        <v>77</v>
      </c>
      <c r="C47437" t="s">
        <v>74</v>
      </c>
      <c r="D47437" s="1">
        <v>43483</v>
      </c>
      <c r="E47437" s="1">
        <v>43482</v>
      </c>
      <c r="F47437">
        <v>43482</v>
      </c>
      <c r="G47437" t="s">
        <v>13</v>
      </c>
      <c r="H47437" t="s">
        <v>75</v>
      </c>
      <c r="I47437" t="s">
        <v>76</v>
      </c>
      <c r="J47437" t="s">
        <v>14</v>
      </c>
      <c r="K47437" t="s">
        <v>26</v>
      </c>
      <c r="L47437" t="s">
        <v>107</v>
      </c>
      <c r="M47437" t="s">
        <v>20</v>
      </c>
      <c r="N47437">
        <v>-6947.4128224997512</v>
      </c>
    </row>
    <row r="47438" spans="1:14" x14ac:dyDescent="0.25">
      <c r="A47438" t="s">
        <v>78</v>
      </c>
      <c r="B47438" t="s">
        <v>77</v>
      </c>
      <c r="C47438" t="s">
        <v>74</v>
      </c>
      <c r="D47438" s="1">
        <v>43483</v>
      </c>
      <c r="E47438" s="1">
        <v>43482</v>
      </c>
      <c r="F47438">
        <v>43482</v>
      </c>
      <c r="G47438" t="s">
        <v>13</v>
      </c>
      <c r="H47438" t="s">
        <v>75</v>
      </c>
      <c r="I47438" t="s">
        <v>76</v>
      </c>
      <c r="J47438" t="s">
        <v>18</v>
      </c>
      <c r="K47438" t="s">
        <v>64</v>
      </c>
      <c r="L47438" t="s">
        <v>81</v>
      </c>
      <c r="M47438" t="s">
        <v>20</v>
      </c>
      <c r="N47438">
        <v>877.5210712752189</v>
      </c>
    </row>
    <row r="47439" spans="1:14" x14ac:dyDescent="0.25">
      <c r="A47439" t="s">
        <v>78</v>
      </c>
      <c r="B47439" t="s">
        <v>77</v>
      </c>
      <c r="C47439" t="s">
        <v>74</v>
      </c>
      <c r="D47439" s="1">
        <v>43483</v>
      </c>
      <c r="E47439" s="1">
        <v>43482</v>
      </c>
      <c r="F47439">
        <v>43482</v>
      </c>
      <c r="G47439" t="s">
        <v>13</v>
      </c>
      <c r="H47439" t="s">
        <v>75</v>
      </c>
      <c r="I47439" t="s">
        <v>76</v>
      </c>
      <c r="J47439" t="s">
        <v>18</v>
      </c>
      <c r="K47439" t="s">
        <v>61</v>
      </c>
      <c r="L47439" t="s">
        <v>109</v>
      </c>
      <c r="M47439" t="s">
        <v>20</v>
      </c>
      <c r="N47439">
        <v>651.56071370125528</v>
      </c>
    </row>
    <row r="47440" spans="1:14" x14ac:dyDescent="0.25">
      <c r="A47440" t="s">
        <v>78</v>
      </c>
      <c r="B47440" t="s">
        <v>77</v>
      </c>
      <c r="C47440" t="s">
        <v>74</v>
      </c>
      <c r="D47440" s="1">
        <v>43483</v>
      </c>
      <c r="E47440" s="1">
        <v>43482</v>
      </c>
      <c r="F47440">
        <v>43482</v>
      </c>
      <c r="G47440" t="s">
        <v>13</v>
      </c>
      <c r="H47440" t="s">
        <v>75</v>
      </c>
      <c r="I47440" t="s">
        <v>76</v>
      </c>
      <c r="J47440" t="s">
        <v>14</v>
      </c>
      <c r="K47440" t="s">
        <v>32</v>
      </c>
      <c r="L47440" t="s">
        <v>119</v>
      </c>
      <c r="M47440" t="s">
        <v>20</v>
      </c>
      <c r="N47440">
        <v>-16.802988277302539</v>
      </c>
    </row>
    <row r="47441" spans="1:14" x14ac:dyDescent="0.25">
      <c r="A47441" t="s">
        <v>78</v>
      </c>
      <c r="B47441" t="s">
        <v>77</v>
      </c>
      <c r="C47441" t="s">
        <v>74</v>
      </c>
      <c r="D47441" s="1">
        <v>43483</v>
      </c>
      <c r="E47441" s="1">
        <v>43482</v>
      </c>
      <c r="F47441">
        <v>43482</v>
      </c>
      <c r="G47441" t="s">
        <v>13</v>
      </c>
      <c r="H47441" t="s">
        <v>75</v>
      </c>
      <c r="I47441" t="s">
        <v>76</v>
      </c>
      <c r="J47441" t="s">
        <v>18</v>
      </c>
      <c r="K47441" t="s">
        <v>64</v>
      </c>
      <c r="L47441" t="s">
        <v>81</v>
      </c>
      <c r="M47441" t="s">
        <v>20</v>
      </c>
      <c r="N47441">
        <v>1921.2774288412945</v>
      </c>
    </row>
    <row r="47442" spans="1:14" x14ac:dyDescent="0.25">
      <c r="A47442" t="s">
        <v>78</v>
      </c>
      <c r="B47442" t="s">
        <v>77</v>
      </c>
      <c r="C47442" t="s">
        <v>74</v>
      </c>
      <c r="D47442" s="1">
        <v>43483</v>
      </c>
      <c r="E47442" s="1">
        <v>43482</v>
      </c>
      <c r="F47442">
        <v>43482</v>
      </c>
      <c r="G47442" t="s">
        <v>13</v>
      </c>
      <c r="H47442" t="s">
        <v>75</v>
      </c>
      <c r="I47442" t="s">
        <v>76</v>
      </c>
      <c r="J47442" t="s">
        <v>18</v>
      </c>
      <c r="K47442" t="s">
        <v>30</v>
      </c>
      <c r="L47442" t="s">
        <v>113</v>
      </c>
      <c r="M47442" t="s">
        <v>20</v>
      </c>
      <c r="N47442">
        <v>240.36927373602347</v>
      </c>
    </row>
    <row r="47443" spans="1:14" x14ac:dyDescent="0.25">
      <c r="A47443" t="s">
        <v>78</v>
      </c>
      <c r="B47443" t="s">
        <v>77</v>
      </c>
      <c r="C47443" t="s">
        <v>74</v>
      </c>
      <c r="D47443" s="1">
        <v>43484</v>
      </c>
      <c r="E47443" s="1">
        <v>43483</v>
      </c>
      <c r="F47443">
        <v>43483</v>
      </c>
      <c r="G47443" t="s">
        <v>13</v>
      </c>
      <c r="H47443" t="s">
        <v>75</v>
      </c>
      <c r="I47443" t="s">
        <v>76</v>
      </c>
      <c r="J47443" t="s">
        <v>14</v>
      </c>
      <c r="K47443" t="s">
        <v>22</v>
      </c>
      <c r="L47443" t="s">
        <v>79</v>
      </c>
      <c r="M47443" t="s">
        <v>20</v>
      </c>
      <c r="N47443">
        <v>-897.7386733878127</v>
      </c>
    </row>
    <row r="47444" spans="1:14" x14ac:dyDescent="0.25">
      <c r="A47444" t="s">
        <v>78</v>
      </c>
      <c r="B47444" t="s">
        <v>77</v>
      </c>
      <c r="C47444" t="s">
        <v>74</v>
      </c>
      <c r="D47444" s="1">
        <v>43484</v>
      </c>
      <c r="E47444" s="1">
        <v>43483</v>
      </c>
      <c r="F47444">
        <v>43483</v>
      </c>
      <c r="G47444" t="s">
        <v>13</v>
      </c>
      <c r="H47444" t="s">
        <v>75</v>
      </c>
      <c r="I47444" t="s">
        <v>76</v>
      </c>
      <c r="J47444" t="s">
        <v>18</v>
      </c>
      <c r="K47444" t="s">
        <v>22</v>
      </c>
      <c r="L47444" t="s">
        <v>79</v>
      </c>
      <c r="M47444" t="s">
        <v>20</v>
      </c>
      <c r="N47444">
        <v>2901.4400006917385</v>
      </c>
    </row>
    <row r="47445" spans="1:14" x14ac:dyDescent="0.25">
      <c r="A47445" t="s">
        <v>78</v>
      </c>
      <c r="B47445" t="s">
        <v>77</v>
      </c>
      <c r="C47445" t="s">
        <v>74</v>
      </c>
      <c r="D47445" s="1">
        <v>43484</v>
      </c>
      <c r="E47445" s="1">
        <v>43483</v>
      </c>
      <c r="F47445">
        <v>43483</v>
      </c>
      <c r="G47445" t="s">
        <v>13</v>
      </c>
      <c r="H47445" t="s">
        <v>75</v>
      </c>
      <c r="I47445" t="s">
        <v>76</v>
      </c>
      <c r="J47445" t="s">
        <v>18</v>
      </c>
      <c r="K47445" t="s">
        <v>64</v>
      </c>
      <c r="L47445" t="s">
        <v>81</v>
      </c>
      <c r="M47445" t="s">
        <v>20</v>
      </c>
      <c r="N47445">
        <v>523.75598013372121</v>
      </c>
    </row>
    <row r="47446" spans="1:14" x14ac:dyDescent="0.25">
      <c r="A47446" t="s">
        <v>78</v>
      </c>
      <c r="B47446" t="s">
        <v>77</v>
      </c>
      <c r="C47446" t="s">
        <v>74</v>
      </c>
      <c r="D47446" s="1">
        <v>43484</v>
      </c>
      <c r="E47446" s="1">
        <v>43483</v>
      </c>
      <c r="F47446">
        <v>43483</v>
      </c>
      <c r="G47446" t="s">
        <v>13</v>
      </c>
      <c r="H47446" t="s">
        <v>75</v>
      </c>
      <c r="I47446" t="s">
        <v>76</v>
      </c>
      <c r="J47446" t="s">
        <v>14</v>
      </c>
      <c r="K47446" t="s">
        <v>33</v>
      </c>
      <c r="L47446" t="s">
        <v>119</v>
      </c>
      <c r="M47446" t="s">
        <v>20</v>
      </c>
      <c r="N47446">
        <v>-1.3058010641979558</v>
      </c>
    </row>
    <row r="47447" spans="1:14" x14ac:dyDescent="0.25">
      <c r="A47447" t="s">
        <v>78</v>
      </c>
      <c r="B47447" t="s">
        <v>77</v>
      </c>
      <c r="C47447" t="s">
        <v>74</v>
      </c>
      <c r="D47447" s="1">
        <v>43484</v>
      </c>
      <c r="E47447" s="1">
        <v>43483</v>
      </c>
      <c r="F47447">
        <v>43483</v>
      </c>
      <c r="G47447" t="s">
        <v>13</v>
      </c>
      <c r="H47447" t="s">
        <v>75</v>
      </c>
      <c r="I47447" t="s">
        <v>76</v>
      </c>
      <c r="J47447" t="s">
        <v>18</v>
      </c>
      <c r="K47447" t="s">
        <v>22</v>
      </c>
      <c r="L47447" t="s">
        <v>79</v>
      </c>
      <c r="M47447" t="s">
        <v>20</v>
      </c>
      <c r="N47447">
        <v>8453.6985699444413</v>
      </c>
    </row>
    <row r="47448" spans="1:14" x14ac:dyDescent="0.25">
      <c r="A47448" t="s">
        <v>78</v>
      </c>
      <c r="B47448" t="s">
        <v>77</v>
      </c>
      <c r="C47448" t="s">
        <v>74</v>
      </c>
      <c r="D47448" s="1">
        <v>43484</v>
      </c>
      <c r="E47448" s="1">
        <v>43483</v>
      </c>
      <c r="F47448">
        <v>43483</v>
      </c>
      <c r="G47448" t="s">
        <v>13</v>
      </c>
      <c r="H47448" t="s">
        <v>75</v>
      </c>
      <c r="I47448" t="s">
        <v>76</v>
      </c>
      <c r="J47448" t="s">
        <v>18</v>
      </c>
      <c r="K47448" t="s">
        <v>64</v>
      </c>
      <c r="L47448" t="s">
        <v>81</v>
      </c>
      <c r="M47448" t="s">
        <v>20</v>
      </c>
      <c r="N47448">
        <v>2499.1798875980785</v>
      </c>
    </row>
    <row r="47449" spans="1:14" x14ac:dyDescent="0.25">
      <c r="A47449" t="s">
        <v>78</v>
      </c>
      <c r="B47449" t="s">
        <v>77</v>
      </c>
      <c r="C47449" t="s">
        <v>74</v>
      </c>
      <c r="D47449" s="1">
        <v>43484</v>
      </c>
      <c r="E47449" s="1">
        <v>43483</v>
      </c>
      <c r="F47449">
        <v>43483</v>
      </c>
      <c r="G47449" t="s">
        <v>13</v>
      </c>
      <c r="H47449" t="s">
        <v>75</v>
      </c>
      <c r="I47449" t="s">
        <v>76</v>
      </c>
      <c r="J47449" t="s">
        <v>14</v>
      </c>
      <c r="K47449" t="s">
        <v>24</v>
      </c>
      <c r="L47449" t="s">
        <v>82</v>
      </c>
      <c r="M47449" t="s">
        <v>20</v>
      </c>
      <c r="N47449">
        <v>-1934.5708193813907</v>
      </c>
    </row>
    <row r="47450" spans="1:14" x14ac:dyDescent="0.25">
      <c r="A47450" t="s">
        <v>78</v>
      </c>
      <c r="B47450" t="s">
        <v>77</v>
      </c>
      <c r="C47450" t="s">
        <v>74</v>
      </c>
      <c r="D47450" s="1">
        <v>43484</v>
      </c>
      <c r="E47450" s="1">
        <v>43483</v>
      </c>
      <c r="F47450">
        <v>43483</v>
      </c>
      <c r="G47450" t="s">
        <v>13</v>
      </c>
      <c r="H47450" t="s">
        <v>75</v>
      </c>
      <c r="I47450" t="s">
        <v>76</v>
      </c>
      <c r="J47450" t="s">
        <v>18</v>
      </c>
      <c r="K47450" t="s">
        <v>22</v>
      </c>
      <c r="L47450" t="s">
        <v>79</v>
      </c>
      <c r="M47450" t="s">
        <v>20</v>
      </c>
      <c r="N47450">
        <v>8605.4383125362947</v>
      </c>
    </row>
    <row r="47451" spans="1:14" x14ac:dyDescent="0.25">
      <c r="A47451" t="s">
        <v>78</v>
      </c>
      <c r="B47451" t="s">
        <v>77</v>
      </c>
      <c r="C47451" t="s">
        <v>74</v>
      </c>
      <c r="D47451" s="1">
        <v>43484</v>
      </c>
      <c r="E47451" s="1">
        <v>43483</v>
      </c>
      <c r="F47451">
        <v>43483</v>
      </c>
      <c r="G47451" t="s">
        <v>13</v>
      </c>
      <c r="H47451" t="s">
        <v>75</v>
      </c>
      <c r="I47451" t="s">
        <v>76</v>
      </c>
      <c r="J47451" t="s">
        <v>18</v>
      </c>
      <c r="K47451" t="s">
        <v>64</v>
      </c>
      <c r="L47451" t="s">
        <v>81</v>
      </c>
      <c r="M47451" t="s">
        <v>20</v>
      </c>
      <c r="N47451">
        <v>1832.125846502629</v>
      </c>
    </row>
    <row r="47452" spans="1:14" x14ac:dyDescent="0.25">
      <c r="A47452" t="s">
        <v>78</v>
      </c>
      <c r="B47452" t="s">
        <v>77</v>
      </c>
      <c r="C47452" t="s">
        <v>74</v>
      </c>
      <c r="D47452" s="1">
        <v>43484</v>
      </c>
      <c r="E47452" s="1">
        <v>43483</v>
      </c>
      <c r="F47452">
        <v>43483</v>
      </c>
      <c r="G47452" t="s">
        <v>13</v>
      </c>
      <c r="H47452" t="s">
        <v>75</v>
      </c>
      <c r="I47452" t="s">
        <v>76</v>
      </c>
      <c r="J47452" t="s">
        <v>14</v>
      </c>
      <c r="K47452" t="s">
        <v>29</v>
      </c>
      <c r="L47452" t="s">
        <v>94</v>
      </c>
      <c r="M47452" t="s">
        <v>20</v>
      </c>
      <c r="N47452">
        <v>-654.63158581367327</v>
      </c>
    </row>
    <row r="47453" spans="1:14" x14ac:dyDescent="0.25">
      <c r="A47453" t="s">
        <v>78</v>
      </c>
      <c r="B47453" t="s">
        <v>77</v>
      </c>
      <c r="C47453" t="s">
        <v>74</v>
      </c>
      <c r="D47453" s="1">
        <v>43484</v>
      </c>
      <c r="E47453" s="1">
        <v>43483</v>
      </c>
      <c r="F47453">
        <v>43483</v>
      </c>
      <c r="G47453" t="s">
        <v>13</v>
      </c>
      <c r="H47453" t="s">
        <v>75</v>
      </c>
      <c r="I47453" t="s">
        <v>76</v>
      </c>
      <c r="J47453" t="s">
        <v>18</v>
      </c>
      <c r="K47453" t="s">
        <v>64</v>
      </c>
      <c r="L47453" t="s">
        <v>81</v>
      </c>
      <c r="M47453" t="s">
        <v>20</v>
      </c>
      <c r="N47453">
        <v>489.73385087145755</v>
      </c>
    </row>
    <row r="47454" spans="1:14" x14ac:dyDescent="0.25">
      <c r="A47454" t="s">
        <v>78</v>
      </c>
      <c r="B47454" t="s">
        <v>77</v>
      </c>
      <c r="C47454" t="s">
        <v>74</v>
      </c>
      <c r="D47454" s="1">
        <v>43484</v>
      </c>
      <c r="E47454" s="1">
        <v>43483</v>
      </c>
      <c r="F47454">
        <v>43483</v>
      </c>
      <c r="G47454" t="s">
        <v>13</v>
      </c>
      <c r="H47454" t="s">
        <v>75</v>
      </c>
      <c r="I47454" t="s">
        <v>76</v>
      </c>
      <c r="J47454" t="s">
        <v>18</v>
      </c>
      <c r="K47454" t="s">
        <v>64</v>
      </c>
      <c r="L47454" t="s">
        <v>81</v>
      </c>
      <c r="M47454" t="s">
        <v>20</v>
      </c>
      <c r="N47454">
        <v>1854.52820853821</v>
      </c>
    </row>
    <row r="47455" spans="1:14" x14ac:dyDescent="0.25">
      <c r="A47455" t="s">
        <v>78</v>
      </c>
      <c r="B47455" t="s">
        <v>77</v>
      </c>
      <c r="C47455" t="s">
        <v>74</v>
      </c>
      <c r="D47455" s="1">
        <v>43484</v>
      </c>
      <c r="E47455" s="1">
        <v>43483</v>
      </c>
      <c r="F47455">
        <v>43483</v>
      </c>
      <c r="G47455" t="s">
        <v>13</v>
      </c>
      <c r="H47455" t="s">
        <v>75</v>
      </c>
      <c r="I47455" t="s">
        <v>76</v>
      </c>
      <c r="J47455" t="s">
        <v>14</v>
      </c>
      <c r="K47455" t="s">
        <v>31</v>
      </c>
      <c r="L47455" t="s">
        <v>119</v>
      </c>
      <c r="M47455" t="s">
        <v>20</v>
      </c>
      <c r="N47455">
        <v>-423.13255093545297</v>
      </c>
    </row>
    <row r="47456" spans="1:14" x14ac:dyDescent="0.25">
      <c r="A47456" t="s">
        <v>78</v>
      </c>
      <c r="B47456" t="s">
        <v>77</v>
      </c>
      <c r="C47456" t="s">
        <v>74</v>
      </c>
      <c r="D47456" s="1">
        <v>43484</v>
      </c>
      <c r="E47456" s="1">
        <v>43483</v>
      </c>
      <c r="F47456">
        <v>43483</v>
      </c>
      <c r="G47456" t="s">
        <v>13</v>
      </c>
      <c r="H47456" t="s">
        <v>75</v>
      </c>
      <c r="I47456" t="s">
        <v>76</v>
      </c>
      <c r="J47456" t="s">
        <v>18</v>
      </c>
      <c r="K47456" t="s">
        <v>64</v>
      </c>
      <c r="L47456" t="s">
        <v>81</v>
      </c>
      <c r="M47456" t="s">
        <v>20</v>
      </c>
      <c r="N47456">
        <v>1500.8655083010185</v>
      </c>
    </row>
    <row r="47457" spans="1:14" x14ac:dyDescent="0.25">
      <c r="A47457" t="s">
        <v>78</v>
      </c>
      <c r="B47457" t="s">
        <v>77</v>
      </c>
      <c r="C47457" t="s">
        <v>74</v>
      </c>
      <c r="D47457" s="1">
        <v>43484</v>
      </c>
      <c r="E47457" s="1">
        <v>43483</v>
      </c>
      <c r="F47457">
        <v>43483</v>
      </c>
      <c r="G47457" t="s">
        <v>13</v>
      </c>
      <c r="H47457" t="s">
        <v>75</v>
      </c>
      <c r="I47457" t="s">
        <v>76</v>
      </c>
      <c r="J47457" t="s">
        <v>18</v>
      </c>
      <c r="K47457" t="s">
        <v>64</v>
      </c>
      <c r="L47457" t="s">
        <v>81</v>
      </c>
      <c r="M47457" t="s">
        <v>20</v>
      </c>
      <c r="N47457">
        <v>2193.6749813263104</v>
      </c>
    </row>
    <row r="47458" spans="1:14" x14ac:dyDescent="0.25">
      <c r="A47458" t="s">
        <v>78</v>
      </c>
      <c r="B47458" t="s">
        <v>77</v>
      </c>
      <c r="C47458" t="s">
        <v>74</v>
      </c>
      <c r="D47458" s="1">
        <v>43484</v>
      </c>
      <c r="E47458" s="1">
        <v>43483</v>
      </c>
      <c r="F47458">
        <v>43483</v>
      </c>
      <c r="G47458" t="s">
        <v>13</v>
      </c>
      <c r="H47458" t="s">
        <v>75</v>
      </c>
      <c r="I47458" t="s">
        <v>76</v>
      </c>
      <c r="J47458" t="s">
        <v>14</v>
      </c>
      <c r="K47458" t="s">
        <v>50</v>
      </c>
      <c r="L47458" t="s">
        <v>96</v>
      </c>
      <c r="M47458" t="s">
        <v>20</v>
      </c>
      <c r="N47458">
        <v>-44.616524123243565</v>
      </c>
    </row>
    <row r="47459" spans="1:14" x14ac:dyDescent="0.25">
      <c r="A47459" t="s">
        <v>78</v>
      </c>
      <c r="B47459" t="s">
        <v>77</v>
      </c>
      <c r="C47459" t="s">
        <v>74</v>
      </c>
      <c r="D47459" s="1">
        <v>43484</v>
      </c>
      <c r="E47459" s="1">
        <v>43483</v>
      </c>
      <c r="F47459">
        <v>43483</v>
      </c>
      <c r="G47459" t="s">
        <v>13</v>
      </c>
      <c r="H47459" t="s">
        <v>75</v>
      </c>
      <c r="I47459" t="s">
        <v>76</v>
      </c>
      <c r="J47459" t="s">
        <v>18</v>
      </c>
      <c r="K47459" t="s">
        <v>64</v>
      </c>
      <c r="L47459" t="s">
        <v>81</v>
      </c>
      <c r="M47459" t="s">
        <v>20</v>
      </c>
      <c r="N47459">
        <v>398.98888163922732</v>
      </c>
    </row>
    <row r="47460" spans="1:14" x14ac:dyDescent="0.25">
      <c r="A47460" t="s">
        <v>78</v>
      </c>
      <c r="B47460" t="s">
        <v>77</v>
      </c>
      <c r="C47460" t="s">
        <v>74</v>
      </c>
      <c r="D47460" s="1">
        <v>43484</v>
      </c>
      <c r="E47460" s="1">
        <v>43483</v>
      </c>
      <c r="F47460">
        <v>43483</v>
      </c>
      <c r="G47460" t="s">
        <v>13</v>
      </c>
      <c r="H47460" t="s">
        <v>75</v>
      </c>
      <c r="I47460" t="s">
        <v>76</v>
      </c>
      <c r="J47460" t="s">
        <v>18</v>
      </c>
      <c r="K47460" t="s">
        <v>64</v>
      </c>
      <c r="L47460" t="s">
        <v>81</v>
      </c>
      <c r="M47460" t="s">
        <v>20</v>
      </c>
      <c r="N47460">
        <v>1986.2798519535302</v>
      </c>
    </row>
    <row r="47461" spans="1:14" x14ac:dyDescent="0.25">
      <c r="A47461" t="s">
        <v>78</v>
      </c>
      <c r="B47461" t="s">
        <v>77</v>
      </c>
      <c r="C47461" t="s">
        <v>74</v>
      </c>
      <c r="D47461" s="1">
        <v>43484</v>
      </c>
      <c r="E47461" s="1">
        <v>43483</v>
      </c>
      <c r="F47461">
        <v>43483</v>
      </c>
      <c r="G47461" t="s">
        <v>13</v>
      </c>
      <c r="H47461" t="s">
        <v>75</v>
      </c>
      <c r="I47461" t="s">
        <v>76</v>
      </c>
      <c r="J47461" t="s">
        <v>14</v>
      </c>
      <c r="K47461" t="s">
        <v>23</v>
      </c>
      <c r="L47461" t="s">
        <v>98</v>
      </c>
      <c r="M47461" t="s">
        <v>20</v>
      </c>
      <c r="N47461">
        <v>-3640.4505677741163</v>
      </c>
    </row>
    <row r="47462" spans="1:14" x14ac:dyDescent="0.25">
      <c r="A47462" t="s">
        <v>78</v>
      </c>
      <c r="B47462" t="s">
        <v>77</v>
      </c>
      <c r="C47462" t="s">
        <v>74</v>
      </c>
      <c r="D47462" s="1">
        <v>43484</v>
      </c>
      <c r="E47462" s="1">
        <v>43483</v>
      </c>
      <c r="F47462">
        <v>43483</v>
      </c>
      <c r="G47462" t="s">
        <v>13</v>
      </c>
      <c r="H47462" t="s">
        <v>75</v>
      </c>
      <c r="I47462" t="s">
        <v>76</v>
      </c>
      <c r="J47462" t="s">
        <v>18</v>
      </c>
      <c r="K47462" t="s">
        <v>64</v>
      </c>
      <c r="L47462" t="s">
        <v>81</v>
      </c>
      <c r="M47462" t="s">
        <v>20</v>
      </c>
      <c r="N47462">
        <v>1294.5581883320365</v>
      </c>
    </row>
    <row r="47463" spans="1:14" x14ac:dyDescent="0.25">
      <c r="A47463" t="s">
        <v>78</v>
      </c>
      <c r="B47463" t="s">
        <v>77</v>
      </c>
      <c r="C47463" t="s">
        <v>74</v>
      </c>
      <c r="D47463" s="1">
        <v>43484</v>
      </c>
      <c r="E47463" s="1">
        <v>43483</v>
      </c>
      <c r="F47463">
        <v>43483</v>
      </c>
      <c r="G47463" t="s">
        <v>13</v>
      </c>
      <c r="H47463" t="s">
        <v>75</v>
      </c>
      <c r="I47463" t="s">
        <v>76</v>
      </c>
      <c r="J47463" t="s">
        <v>18</v>
      </c>
      <c r="K47463" t="s">
        <v>64</v>
      </c>
      <c r="L47463" t="s">
        <v>81</v>
      </c>
      <c r="M47463" t="s">
        <v>20</v>
      </c>
      <c r="N47463">
        <v>52.75116569233505</v>
      </c>
    </row>
    <row r="47464" spans="1:14" x14ac:dyDescent="0.25">
      <c r="A47464" t="s">
        <v>78</v>
      </c>
      <c r="B47464" t="s">
        <v>77</v>
      </c>
      <c r="C47464" t="s">
        <v>74</v>
      </c>
      <c r="D47464" s="1">
        <v>43484</v>
      </c>
      <c r="E47464" s="1">
        <v>43483</v>
      </c>
      <c r="F47464">
        <v>43483</v>
      </c>
      <c r="G47464" t="s">
        <v>13</v>
      </c>
      <c r="H47464" t="s">
        <v>75</v>
      </c>
      <c r="I47464" t="s">
        <v>76</v>
      </c>
      <c r="J47464" t="s">
        <v>14</v>
      </c>
      <c r="K47464" t="s">
        <v>69</v>
      </c>
      <c r="L47464" t="s">
        <v>119</v>
      </c>
      <c r="M47464" t="s">
        <v>20</v>
      </c>
      <c r="N47464">
        <v>-15.816730749504073</v>
      </c>
    </row>
    <row r="47465" spans="1:14" x14ac:dyDescent="0.25">
      <c r="A47465" t="s">
        <v>78</v>
      </c>
      <c r="B47465" t="s">
        <v>77</v>
      </c>
      <c r="C47465" t="s">
        <v>74</v>
      </c>
      <c r="D47465" s="1">
        <v>43484</v>
      </c>
      <c r="E47465" s="1">
        <v>43483</v>
      </c>
      <c r="F47465">
        <v>43483</v>
      </c>
      <c r="G47465" t="s">
        <v>13</v>
      </c>
      <c r="H47465" t="s">
        <v>75</v>
      </c>
      <c r="I47465" t="s">
        <v>76</v>
      </c>
      <c r="J47465" t="s">
        <v>18</v>
      </c>
      <c r="K47465" t="s">
        <v>64</v>
      </c>
      <c r="L47465" t="s">
        <v>81</v>
      </c>
      <c r="M47465" t="s">
        <v>20</v>
      </c>
      <c r="N47465">
        <v>2124.2027061519721</v>
      </c>
    </row>
    <row r="47466" spans="1:14" x14ac:dyDescent="0.25">
      <c r="A47466" t="s">
        <v>78</v>
      </c>
      <c r="B47466" t="s">
        <v>77</v>
      </c>
      <c r="C47466" t="s">
        <v>74</v>
      </c>
      <c r="D47466" s="1">
        <v>43484</v>
      </c>
      <c r="E47466" s="1">
        <v>43483</v>
      </c>
      <c r="F47466">
        <v>43483</v>
      </c>
      <c r="G47466" t="s">
        <v>13</v>
      </c>
      <c r="H47466" t="s">
        <v>75</v>
      </c>
      <c r="I47466" t="s">
        <v>76</v>
      </c>
      <c r="J47466" t="s">
        <v>18</v>
      </c>
      <c r="K47466" t="s">
        <v>31</v>
      </c>
      <c r="L47466" t="s">
        <v>119</v>
      </c>
      <c r="M47466" t="s">
        <v>20</v>
      </c>
      <c r="N47466">
        <v>415.00478951221982</v>
      </c>
    </row>
    <row r="47467" spans="1:14" x14ac:dyDescent="0.25">
      <c r="A47467" t="s">
        <v>78</v>
      </c>
      <c r="B47467" t="s">
        <v>77</v>
      </c>
      <c r="C47467" t="s">
        <v>74</v>
      </c>
      <c r="D47467" s="1">
        <v>43484</v>
      </c>
      <c r="E47467" s="1">
        <v>43483</v>
      </c>
      <c r="F47467">
        <v>43483</v>
      </c>
      <c r="G47467" t="s">
        <v>13</v>
      </c>
      <c r="H47467" t="s">
        <v>75</v>
      </c>
      <c r="I47467" t="s">
        <v>76</v>
      </c>
      <c r="J47467" t="s">
        <v>14</v>
      </c>
      <c r="K47467" t="s">
        <v>26</v>
      </c>
      <c r="L47467" t="s">
        <v>107</v>
      </c>
      <c r="M47467" t="s">
        <v>20</v>
      </c>
      <c r="N47467">
        <v>-9631.1619466351458</v>
      </c>
    </row>
    <row r="47468" spans="1:14" x14ac:dyDescent="0.25">
      <c r="A47468" t="s">
        <v>78</v>
      </c>
      <c r="B47468" t="s">
        <v>77</v>
      </c>
      <c r="C47468" t="s">
        <v>74</v>
      </c>
      <c r="D47468" s="1">
        <v>43484</v>
      </c>
      <c r="E47468" s="1">
        <v>43483</v>
      </c>
      <c r="F47468">
        <v>43483</v>
      </c>
      <c r="G47468" t="s">
        <v>13</v>
      </c>
      <c r="H47468" t="s">
        <v>75</v>
      </c>
      <c r="I47468" t="s">
        <v>76</v>
      </c>
      <c r="J47468" t="s">
        <v>18</v>
      </c>
      <c r="K47468" t="s">
        <v>64</v>
      </c>
      <c r="L47468" t="s">
        <v>81</v>
      </c>
      <c r="M47468" t="s">
        <v>20</v>
      </c>
      <c r="N47468">
        <v>1383.0009459456103</v>
      </c>
    </row>
    <row r="47469" spans="1:14" x14ac:dyDescent="0.25">
      <c r="A47469" t="s">
        <v>78</v>
      </c>
      <c r="B47469" t="s">
        <v>77</v>
      </c>
      <c r="C47469" t="s">
        <v>74</v>
      </c>
      <c r="D47469" s="1">
        <v>43484</v>
      </c>
      <c r="E47469" s="1">
        <v>43483</v>
      </c>
      <c r="F47469">
        <v>43483</v>
      </c>
      <c r="G47469" t="s">
        <v>13</v>
      </c>
      <c r="H47469" t="s">
        <v>75</v>
      </c>
      <c r="I47469" t="s">
        <v>76</v>
      </c>
      <c r="J47469" t="s">
        <v>18</v>
      </c>
      <c r="K47469" t="s">
        <v>23</v>
      </c>
      <c r="L47469" t="s">
        <v>98</v>
      </c>
      <c r="M47469" t="s">
        <v>20</v>
      </c>
      <c r="N47469">
        <v>489.42362550842665</v>
      </c>
    </row>
    <row r="47470" spans="1:14" x14ac:dyDescent="0.25">
      <c r="A47470" t="s">
        <v>78</v>
      </c>
      <c r="B47470" t="s">
        <v>77</v>
      </c>
      <c r="C47470" t="s">
        <v>74</v>
      </c>
      <c r="D47470" s="1">
        <v>43484</v>
      </c>
      <c r="E47470" s="1">
        <v>43483</v>
      </c>
      <c r="F47470">
        <v>43483</v>
      </c>
      <c r="G47470" t="s">
        <v>13</v>
      </c>
      <c r="H47470" t="s">
        <v>75</v>
      </c>
      <c r="I47470" t="s">
        <v>76</v>
      </c>
      <c r="J47470" t="s">
        <v>14</v>
      </c>
      <c r="K47470" t="s">
        <v>32</v>
      </c>
      <c r="L47470" t="s">
        <v>119</v>
      </c>
      <c r="M47470" t="s">
        <v>20</v>
      </c>
      <c r="N47470">
        <v>-322.48940070440057</v>
      </c>
    </row>
    <row r="47471" spans="1:14" x14ac:dyDescent="0.25">
      <c r="A47471" t="s">
        <v>78</v>
      </c>
      <c r="B47471" t="s">
        <v>77</v>
      </c>
      <c r="C47471" t="s">
        <v>74</v>
      </c>
      <c r="D47471" s="1">
        <v>43484</v>
      </c>
      <c r="E47471" s="1">
        <v>43483</v>
      </c>
      <c r="F47471">
        <v>43483</v>
      </c>
      <c r="G47471" t="s">
        <v>13</v>
      </c>
      <c r="H47471" t="s">
        <v>75</v>
      </c>
      <c r="I47471" t="s">
        <v>76</v>
      </c>
      <c r="J47471" t="s">
        <v>18</v>
      </c>
      <c r="K47471" t="s">
        <v>64</v>
      </c>
      <c r="L47471" t="s">
        <v>81</v>
      </c>
      <c r="M47471" t="s">
        <v>20</v>
      </c>
      <c r="N47471">
        <v>1973.2871314905508</v>
      </c>
    </row>
    <row r="47472" spans="1:14" x14ac:dyDescent="0.25">
      <c r="A47472" t="s">
        <v>78</v>
      </c>
      <c r="B47472" t="s">
        <v>77</v>
      </c>
      <c r="C47472" t="s">
        <v>74</v>
      </c>
      <c r="D47472" s="1">
        <v>43484</v>
      </c>
      <c r="E47472" s="1">
        <v>43483</v>
      </c>
      <c r="F47472">
        <v>43483</v>
      </c>
      <c r="G47472" t="s">
        <v>13</v>
      </c>
      <c r="H47472" t="s">
        <v>75</v>
      </c>
      <c r="I47472" t="s">
        <v>76</v>
      </c>
      <c r="J47472" t="s">
        <v>18</v>
      </c>
      <c r="K47472" t="s">
        <v>23</v>
      </c>
      <c r="L47472" t="s">
        <v>98</v>
      </c>
      <c r="M47472" t="s">
        <v>20</v>
      </c>
      <c r="N47472">
        <v>3891.5168716409557</v>
      </c>
    </row>
    <row r="47473" spans="1:14" x14ac:dyDescent="0.25">
      <c r="A47473" t="s">
        <v>78</v>
      </c>
      <c r="B47473" t="s">
        <v>77</v>
      </c>
      <c r="C47473" t="s">
        <v>74</v>
      </c>
      <c r="D47473" s="1">
        <v>43484</v>
      </c>
      <c r="E47473" s="1">
        <v>43483</v>
      </c>
      <c r="F47473">
        <v>43483</v>
      </c>
      <c r="G47473" t="s">
        <v>13</v>
      </c>
      <c r="H47473" t="s">
        <v>75</v>
      </c>
      <c r="I47473" t="s">
        <v>76</v>
      </c>
      <c r="J47473" t="s">
        <v>18</v>
      </c>
      <c r="K47473" t="s">
        <v>64</v>
      </c>
      <c r="L47473" t="s">
        <v>81</v>
      </c>
      <c r="M47473" t="s">
        <v>20</v>
      </c>
      <c r="N47473">
        <v>209.80173993810618</v>
      </c>
    </row>
    <row r="47474" spans="1:14" x14ac:dyDescent="0.25">
      <c r="A47474" t="s">
        <v>78</v>
      </c>
      <c r="B47474" t="s">
        <v>77</v>
      </c>
      <c r="C47474" t="s">
        <v>74</v>
      </c>
      <c r="D47474" s="1">
        <v>43484</v>
      </c>
      <c r="E47474" s="1">
        <v>43483</v>
      </c>
      <c r="F47474">
        <v>43483</v>
      </c>
      <c r="G47474" t="s">
        <v>13</v>
      </c>
      <c r="H47474" t="s">
        <v>75</v>
      </c>
      <c r="I47474" t="s">
        <v>76</v>
      </c>
      <c r="J47474" t="s">
        <v>18</v>
      </c>
      <c r="K47474" t="s">
        <v>23</v>
      </c>
      <c r="L47474" t="s">
        <v>98</v>
      </c>
      <c r="M47474" t="s">
        <v>20</v>
      </c>
      <c r="N47474">
        <v>1333.3013350326326</v>
      </c>
    </row>
    <row r="47475" spans="1:14" x14ac:dyDescent="0.25">
      <c r="A47475" t="s">
        <v>78</v>
      </c>
      <c r="B47475" t="s">
        <v>77</v>
      </c>
      <c r="C47475" t="s">
        <v>74</v>
      </c>
      <c r="D47475" s="1">
        <v>43484</v>
      </c>
      <c r="E47475" s="1">
        <v>43483</v>
      </c>
      <c r="F47475">
        <v>43483</v>
      </c>
      <c r="G47475" t="s">
        <v>13</v>
      </c>
      <c r="H47475" t="s">
        <v>75</v>
      </c>
      <c r="I47475" t="s">
        <v>76</v>
      </c>
      <c r="J47475" t="s">
        <v>18</v>
      </c>
      <c r="K47475" t="s">
        <v>64</v>
      </c>
      <c r="L47475" t="s">
        <v>81</v>
      </c>
      <c r="M47475" t="s">
        <v>20</v>
      </c>
      <c r="N47475">
        <v>1884.0549573658698</v>
      </c>
    </row>
    <row r="47476" spans="1:14" x14ac:dyDescent="0.25">
      <c r="A47476" t="s">
        <v>78</v>
      </c>
      <c r="B47476" t="s">
        <v>77</v>
      </c>
      <c r="C47476" t="s">
        <v>74</v>
      </c>
      <c r="D47476" s="1">
        <v>43484</v>
      </c>
      <c r="E47476" s="1">
        <v>43483</v>
      </c>
      <c r="F47476">
        <v>43483</v>
      </c>
      <c r="G47476" t="s">
        <v>13</v>
      </c>
      <c r="H47476" t="s">
        <v>75</v>
      </c>
      <c r="I47476" t="s">
        <v>76</v>
      </c>
      <c r="J47476" t="s">
        <v>18</v>
      </c>
      <c r="K47476" t="s">
        <v>61</v>
      </c>
      <c r="L47476" t="s">
        <v>109</v>
      </c>
      <c r="M47476" t="s">
        <v>20</v>
      </c>
      <c r="N47476">
        <v>1861.2226161292981</v>
      </c>
    </row>
    <row r="47477" spans="1:14" x14ac:dyDescent="0.25">
      <c r="A47477" t="s">
        <v>78</v>
      </c>
      <c r="B47477" t="s">
        <v>77</v>
      </c>
      <c r="C47477" t="s">
        <v>74</v>
      </c>
      <c r="D47477" s="1">
        <v>43484</v>
      </c>
      <c r="E47477" s="1">
        <v>43483</v>
      </c>
      <c r="F47477">
        <v>43483</v>
      </c>
      <c r="G47477" t="s">
        <v>13</v>
      </c>
      <c r="H47477" t="s">
        <v>75</v>
      </c>
      <c r="I47477" t="s">
        <v>76</v>
      </c>
      <c r="J47477" t="s">
        <v>18</v>
      </c>
      <c r="K47477" t="s">
        <v>64</v>
      </c>
      <c r="L47477" t="s">
        <v>81</v>
      </c>
      <c r="M47477" t="s">
        <v>20</v>
      </c>
      <c r="N47477">
        <v>3932.7661751052424</v>
      </c>
    </row>
    <row r="47478" spans="1:14" x14ac:dyDescent="0.25">
      <c r="A47478" t="s">
        <v>78</v>
      </c>
      <c r="B47478" t="s">
        <v>77</v>
      </c>
      <c r="C47478" t="s">
        <v>74</v>
      </c>
      <c r="D47478" s="1">
        <v>43484</v>
      </c>
      <c r="E47478" s="1">
        <v>43483</v>
      </c>
      <c r="F47478">
        <v>43483</v>
      </c>
      <c r="G47478" t="s">
        <v>13</v>
      </c>
      <c r="H47478" t="s">
        <v>75</v>
      </c>
      <c r="I47478" t="s">
        <v>76</v>
      </c>
      <c r="J47478" t="s">
        <v>18</v>
      </c>
      <c r="K47478" t="s">
        <v>30</v>
      </c>
      <c r="L47478" t="s">
        <v>113</v>
      </c>
      <c r="M47478" t="s">
        <v>20</v>
      </c>
      <c r="N47478">
        <v>232.45221797070985</v>
      </c>
    </row>
    <row r="47479" spans="1:14" x14ac:dyDescent="0.25">
      <c r="A47479" t="s">
        <v>78</v>
      </c>
      <c r="B47479" t="s">
        <v>77</v>
      </c>
      <c r="C47479" t="s">
        <v>74</v>
      </c>
      <c r="D47479" s="1">
        <v>43484</v>
      </c>
      <c r="E47479" s="1">
        <v>43483</v>
      </c>
      <c r="F47479">
        <v>43483</v>
      </c>
      <c r="G47479" t="s">
        <v>13</v>
      </c>
      <c r="H47479" t="s">
        <v>75</v>
      </c>
      <c r="I47479" t="s">
        <v>76</v>
      </c>
      <c r="J47479" t="s">
        <v>18</v>
      </c>
      <c r="K47479" t="s">
        <v>64</v>
      </c>
      <c r="L47479" t="s">
        <v>81</v>
      </c>
      <c r="M47479" t="s">
        <v>20</v>
      </c>
      <c r="N47479">
        <v>731.76152334052949</v>
      </c>
    </row>
    <row r="47480" spans="1:14" x14ac:dyDescent="0.25">
      <c r="A47480" t="s">
        <v>78</v>
      </c>
      <c r="B47480" t="s">
        <v>77</v>
      </c>
      <c r="C47480" t="s">
        <v>74</v>
      </c>
      <c r="D47480" s="1">
        <v>43487</v>
      </c>
      <c r="E47480" s="1">
        <v>43486</v>
      </c>
      <c r="F47480">
        <v>43483</v>
      </c>
      <c r="G47480" t="s">
        <v>13</v>
      </c>
      <c r="H47480" t="s">
        <v>75</v>
      </c>
      <c r="I47480" t="s">
        <v>76</v>
      </c>
      <c r="J47480" t="s">
        <v>14</v>
      </c>
      <c r="K47480" t="s">
        <v>33</v>
      </c>
      <c r="L47480" t="s">
        <v>119</v>
      </c>
      <c r="M47480" t="s">
        <v>16</v>
      </c>
      <c r="N47480">
        <v>-1.9267562378866023</v>
      </c>
    </row>
    <row r="47481" spans="1:14" x14ac:dyDescent="0.25">
      <c r="A47481" t="s">
        <v>78</v>
      </c>
      <c r="B47481" t="s">
        <v>77</v>
      </c>
      <c r="C47481" t="s">
        <v>74</v>
      </c>
      <c r="D47481" s="1">
        <v>43487</v>
      </c>
      <c r="E47481" s="1">
        <v>43486</v>
      </c>
      <c r="F47481">
        <v>43483</v>
      </c>
      <c r="G47481" t="s">
        <v>13</v>
      </c>
      <c r="H47481" t="s">
        <v>75</v>
      </c>
      <c r="I47481" t="s">
        <v>76</v>
      </c>
      <c r="J47481" t="s">
        <v>18</v>
      </c>
      <c r="K47481" t="s">
        <v>15</v>
      </c>
      <c r="L47481" t="s">
        <v>84</v>
      </c>
      <c r="M47481" t="s">
        <v>16</v>
      </c>
      <c r="N47481">
        <v>152.83445655154298</v>
      </c>
    </row>
    <row r="47482" spans="1:14" x14ac:dyDescent="0.25">
      <c r="A47482" t="s">
        <v>78</v>
      </c>
      <c r="B47482" t="s">
        <v>77</v>
      </c>
      <c r="C47482" t="s">
        <v>74</v>
      </c>
      <c r="D47482" s="1">
        <v>43487</v>
      </c>
      <c r="E47482" s="1">
        <v>43486</v>
      </c>
      <c r="F47482">
        <v>43486</v>
      </c>
      <c r="G47482" t="s">
        <v>13</v>
      </c>
      <c r="H47482" t="s">
        <v>75</v>
      </c>
      <c r="I47482" t="s">
        <v>76</v>
      </c>
      <c r="J47482" t="s">
        <v>14</v>
      </c>
      <c r="K47482" t="s">
        <v>22</v>
      </c>
      <c r="L47482" t="s">
        <v>79</v>
      </c>
      <c r="M47482" t="s">
        <v>20</v>
      </c>
      <c r="N47482">
        <v>-2755.6668702873199</v>
      </c>
    </row>
    <row r="47483" spans="1:14" x14ac:dyDescent="0.25">
      <c r="A47483" t="s">
        <v>78</v>
      </c>
      <c r="B47483" t="s">
        <v>77</v>
      </c>
      <c r="C47483" t="s">
        <v>74</v>
      </c>
      <c r="D47483" s="1">
        <v>43487</v>
      </c>
      <c r="E47483" s="1">
        <v>43486</v>
      </c>
      <c r="F47483">
        <v>43486</v>
      </c>
      <c r="G47483" t="s">
        <v>13</v>
      </c>
      <c r="H47483" t="s">
        <v>75</v>
      </c>
      <c r="I47483" t="s">
        <v>76</v>
      </c>
      <c r="J47483" t="s">
        <v>14</v>
      </c>
      <c r="K47483" t="s">
        <v>69</v>
      </c>
      <c r="L47483" t="s">
        <v>119</v>
      </c>
      <c r="M47483" t="s">
        <v>20</v>
      </c>
      <c r="N47483">
        <v>-18.194379477293339</v>
      </c>
    </row>
    <row r="47484" spans="1:14" x14ac:dyDescent="0.25">
      <c r="A47484" t="s">
        <v>78</v>
      </c>
      <c r="B47484" t="s">
        <v>77</v>
      </c>
      <c r="C47484" t="s">
        <v>74</v>
      </c>
      <c r="D47484" s="1">
        <v>43487</v>
      </c>
      <c r="E47484" s="1">
        <v>43486</v>
      </c>
      <c r="F47484">
        <v>43486</v>
      </c>
      <c r="G47484" t="s">
        <v>13</v>
      </c>
      <c r="H47484" t="s">
        <v>75</v>
      </c>
      <c r="I47484" t="s">
        <v>76</v>
      </c>
      <c r="J47484" t="s">
        <v>18</v>
      </c>
      <c r="K47484" t="s">
        <v>22</v>
      </c>
      <c r="L47484" t="s">
        <v>79</v>
      </c>
      <c r="M47484" t="s">
        <v>20</v>
      </c>
      <c r="N47484">
        <v>1018.5064322814098</v>
      </c>
    </row>
    <row r="47485" spans="1:14" x14ac:dyDescent="0.25">
      <c r="A47485" t="s">
        <v>78</v>
      </c>
      <c r="B47485" t="s">
        <v>77</v>
      </c>
      <c r="C47485" t="s">
        <v>74</v>
      </c>
      <c r="D47485" s="1">
        <v>43487</v>
      </c>
      <c r="E47485" s="1">
        <v>43486</v>
      </c>
      <c r="F47485">
        <v>43486</v>
      </c>
      <c r="G47485" t="s">
        <v>13</v>
      </c>
      <c r="H47485" t="s">
        <v>75</v>
      </c>
      <c r="I47485" t="s">
        <v>76</v>
      </c>
      <c r="J47485" t="s">
        <v>18</v>
      </c>
      <c r="K47485" t="s">
        <v>64</v>
      </c>
      <c r="L47485" t="s">
        <v>81</v>
      </c>
      <c r="M47485" t="s">
        <v>20</v>
      </c>
      <c r="N47485">
        <v>1409.3033020718206</v>
      </c>
    </row>
    <row r="47486" spans="1:14" x14ac:dyDescent="0.25">
      <c r="A47486" t="s">
        <v>78</v>
      </c>
      <c r="B47486" t="s">
        <v>77</v>
      </c>
      <c r="C47486" t="s">
        <v>74</v>
      </c>
      <c r="D47486" s="1">
        <v>43487</v>
      </c>
      <c r="E47486" s="1">
        <v>43486</v>
      </c>
      <c r="F47486">
        <v>43486</v>
      </c>
      <c r="G47486" t="s">
        <v>13</v>
      </c>
      <c r="H47486" t="s">
        <v>75</v>
      </c>
      <c r="I47486" t="s">
        <v>76</v>
      </c>
      <c r="J47486" t="s">
        <v>14</v>
      </c>
      <c r="K47486" t="s">
        <v>22</v>
      </c>
      <c r="L47486" t="s">
        <v>79</v>
      </c>
      <c r="M47486" t="s">
        <v>20</v>
      </c>
      <c r="N47486">
        <v>-9634.2872508247947</v>
      </c>
    </row>
    <row r="47487" spans="1:14" x14ac:dyDescent="0.25">
      <c r="A47487" t="s">
        <v>78</v>
      </c>
      <c r="B47487" t="s">
        <v>77</v>
      </c>
      <c r="C47487" t="s">
        <v>74</v>
      </c>
      <c r="D47487" s="1">
        <v>43487</v>
      </c>
      <c r="E47487" s="1">
        <v>43486</v>
      </c>
      <c r="F47487">
        <v>43486</v>
      </c>
      <c r="G47487" t="s">
        <v>13</v>
      </c>
      <c r="H47487" t="s">
        <v>75</v>
      </c>
      <c r="I47487" t="s">
        <v>76</v>
      </c>
      <c r="J47487" t="s">
        <v>14</v>
      </c>
      <c r="K47487" t="s">
        <v>69</v>
      </c>
      <c r="L47487" t="s">
        <v>119</v>
      </c>
      <c r="M47487" t="s">
        <v>20</v>
      </c>
      <c r="N47487">
        <v>-10.580451575686466</v>
      </c>
    </row>
    <row r="47488" spans="1:14" x14ac:dyDescent="0.25">
      <c r="A47488" t="s">
        <v>78</v>
      </c>
      <c r="B47488" t="s">
        <v>77</v>
      </c>
      <c r="C47488" t="s">
        <v>74</v>
      </c>
      <c r="D47488" s="1">
        <v>43487</v>
      </c>
      <c r="E47488" s="1">
        <v>43486</v>
      </c>
      <c r="F47488">
        <v>43486</v>
      </c>
      <c r="G47488" t="s">
        <v>13</v>
      </c>
      <c r="H47488" t="s">
        <v>75</v>
      </c>
      <c r="I47488" t="s">
        <v>76</v>
      </c>
      <c r="J47488" t="s">
        <v>18</v>
      </c>
      <c r="K47488" t="s">
        <v>22</v>
      </c>
      <c r="L47488" t="s">
        <v>79</v>
      </c>
      <c r="M47488" t="s">
        <v>20</v>
      </c>
      <c r="N47488">
        <v>2924.2321837103586</v>
      </c>
    </row>
    <row r="47489" spans="1:14" x14ac:dyDescent="0.25">
      <c r="A47489" t="s">
        <v>78</v>
      </c>
      <c r="B47489" t="s">
        <v>77</v>
      </c>
      <c r="C47489" t="s">
        <v>74</v>
      </c>
      <c r="D47489" s="1">
        <v>43487</v>
      </c>
      <c r="E47489" s="1">
        <v>43486</v>
      </c>
      <c r="F47489">
        <v>43486</v>
      </c>
      <c r="G47489" t="s">
        <v>13</v>
      </c>
      <c r="H47489" t="s">
        <v>75</v>
      </c>
      <c r="I47489" t="s">
        <v>76</v>
      </c>
      <c r="J47489" t="s">
        <v>18</v>
      </c>
      <c r="K47489" t="s">
        <v>64</v>
      </c>
      <c r="L47489" t="s">
        <v>81</v>
      </c>
      <c r="M47489" t="s">
        <v>20</v>
      </c>
      <c r="N47489">
        <v>36.352859699368857</v>
      </c>
    </row>
    <row r="47490" spans="1:14" x14ac:dyDescent="0.25">
      <c r="A47490" t="s">
        <v>78</v>
      </c>
      <c r="B47490" t="s">
        <v>77</v>
      </c>
      <c r="C47490" t="s">
        <v>74</v>
      </c>
      <c r="D47490" s="1">
        <v>43487</v>
      </c>
      <c r="E47490" s="1">
        <v>43486</v>
      </c>
      <c r="F47490">
        <v>43486</v>
      </c>
      <c r="G47490" t="s">
        <v>13</v>
      </c>
      <c r="H47490" t="s">
        <v>75</v>
      </c>
      <c r="I47490" t="s">
        <v>76</v>
      </c>
      <c r="J47490" t="s">
        <v>14</v>
      </c>
      <c r="K47490" t="s">
        <v>24</v>
      </c>
      <c r="L47490" t="s">
        <v>82</v>
      </c>
      <c r="M47490" t="s">
        <v>20</v>
      </c>
      <c r="N47490">
        <v>-4574.1609841791787</v>
      </c>
    </row>
    <row r="47491" spans="1:14" x14ac:dyDescent="0.25">
      <c r="A47491" t="s">
        <v>78</v>
      </c>
      <c r="B47491" t="s">
        <v>77</v>
      </c>
      <c r="C47491" t="s">
        <v>74</v>
      </c>
      <c r="D47491" s="1">
        <v>43487</v>
      </c>
      <c r="E47491" s="1">
        <v>43486</v>
      </c>
      <c r="F47491">
        <v>43486</v>
      </c>
      <c r="G47491" t="s">
        <v>13</v>
      </c>
      <c r="H47491" t="s">
        <v>75</v>
      </c>
      <c r="I47491" t="s">
        <v>76</v>
      </c>
      <c r="J47491" t="s">
        <v>14</v>
      </c>
      <c r="K47491" t="s">
        <v>26</v>
      </c>
      <c r="L47491" t="s">
        <v>107</v>
      </c>
      <c r="M47491" t="s">
        <v>20</v>
      </c>
      <c r="N47491">
        <v>-8706.2839865940568</v>
      </c>
    </row>
    <row r="47492" spans="1:14" x14ac:dyDescent="0.25">
      <c r="A47492" t="s">
        <v>78</v>
      </c>
      <c r="B47492" t="s">
        <v>77</v>
      </c>
      <c r="C47492" t="s">
        <v>74</v>
      </c>
      <c r="D47492" s="1">
        <v>43487</v>
      </c>
      <c r="E47492" s="1">
        <v>43486</v>
      </c>
      <c r="F47492">
        <v>43486</v>
      </c>
      <c r="G47492" t="s">
        <v>13</v>
      </c>
      <c r="H47492" t="s">
        <v>75</v>
      </c>
      <c r="I47492" t="s">
        <v>76</v>
      </c>
      <c r="J47492" t="s">
        <v>18</v>
      </c>
      <c r="K47492" t="s">
        <v>22</v>
      </c>
      <c r="L47492" t="s">
        <v>79</v>
      </c>
      <c r="M47492" t="s">
        <v>20</v>
      </c>
      <c r="N47492">
        <v>641.71558403488586</v>
      </c>
    </row>
    <row r="47493" spans="1:14" x14ac:dyDescent="0.25">
      <c r="A47493" t="s">
        <v>78</v>
      </c>
      <c r="B47493" t="s">
        <v>77</v>
      </c>
      <c r="C47493" t="s">
        <v>74</v>
      </c>
      <c r="D47493" s="1">
        <v>43487</v>
      </c>
      <c r="E47493" s="1">
        <v>43486</v>
      </c>
      <c r="F47493">
        <v>43486</v>
      </c>
      <c r="G47493" t="s">
        <v>13</v>
      </c>
      <c r="H47493" t="s">
        <v>75</v>
      </c>
      <c r="I47493" t="s">
        <v>76</v>
      </c>
      <c r="J47493" t="s">
        <v>18</v>
      </c>
      <c r="K47493" t="s">
        <v>64</v>
      </c>
      <c r="L47493" t="s">
        <v>81</v>
      </c>
      <c r="M47493" t="s">
        <v>20</v>
      </c>
      <c r="N47493">
        <v>313.32055448402303</v>
      </c>
    </row>
    <row r="47494" spans="1:14" x14ac:dyDescent="0.25">
      <c r="A47494" t="s">
        <v>78</v>
      </c>
      <c r="B47494" t="s">
        <v>77</v>
      </c>
      <c r="C47494" t="s">
        <v>74</v>
      </c>
      <c r="D47494" s="1">
        <v>43487</v>
      </c>
      <c r="E47494" s="1">
        <v>43486</v>
      </c>
      <c r="F47494">
        <v>43486</v>
      </c>
      <c r="G47494" t="s">
        <v>13</v>
      </c>
      <c r="H47494" t="s">
        <v>75</v>
      </c>
      <c r="I47494" t="s">
        <v>76</v>
      </c>
      <c r="J47494" t="s">
        <v>14</v>
      </c>
      <c r="K47494" t="s">
        <v>24</v>
      </c>
      <c r="L47494" t="s">
        <v>82</v>
      </c>
      <c r="M47494" t="s">
        <v>20</v>
      </c>
      <c r="N47494">
        <v>-3058.6913723702914</v>
      </c>
    </row>
    <row r="47495" spans="1:14" x14ac:dyDescent="0.25">
      <c r="A47495" t="s">
        <v>78</v>
      </c>
      <c r="B47495" t="s">
        <v>77</v>
      </c>
      <c r="C47495" t="s">
        <v>74</v>
      </c>
      <c r="D47495" s="1">
        <v>43487</v>
      </c>
      <c r="E47495" s="1">
        <v>43486</v>
      </c>
      <c r="F47495">
        <v>43486</v>
      </c>
      <c r="G47495" t="s">
        <v>13</v>
      </c>
      <c r="H47495" t="s">
        <v>75</v>
      </c>
      <c r="I47495" t="s">
        <v>76</v>
      </c>
      <c r="J47495" t="s">
        <v>14</v>
      </c>
      <c r="K47495" t="s">
        <v>30</v>
      </c>
      <c r="L47495" t="s">
        <v>113</v>
      </c>
      <c r="M47495" t="s">
        <v>20</v>
      </c>
      <c r="N47495">
        <v>-604.9726223531278</v>
      </c>
    </row>
    <row r="47496" spans="1:14" x14ac:dyDescent="0.25">
      <c r="A47496" t="s">
        <v>78</v>
      </c>
      <c r="B47496" t="s">
        <v>77</v>
      </c>
      <c r="C47496" t="s">
        <v>74</v>
      </c>
      <c r="D47496" s="1">
        <v>43487</v>
      </c>
      <c r="E47496" s="1">
        <v>43486</v>
      </c>
      <c r="F47496">
        <v>43486</v>
      </c>
      <c r="G47496" t="s">
        <v>13</v>
      </c>
      <c r="H47496" t="s">
        <v>75</v>
      </c>
      <c r="I47496" t="s">
        <v>76</v>
      </c>
      <c r="J47496" t="s">
        <v>18</v>
      </c>
      <c r="K47496" t="s">
        <v>22</v>
      </c>
      <c r="L47496" t="s">
        <v>79</v>
      </c>
      <c r="M47496" t="s">
        <v>20</v>
      </c>
      <c r="N47496">
        <v>41.570618938061529</v>
      </c>
    </row>
    <row r="47497" spans="1:14" x14ac:dyDescent="0.25">
      <c r="A47497" t="s">
        <v>78</v>
      </c>
      <c r="B47497" t="s">
        <v>77</v>
      </c>
      <c r="C47497" t="s">
        <v>74</v>
      </c>
      <c r="D47497" s="1">
        <v>43487</v>
      </c>
      <c r="E47497" s="1">
        <v>43486</v>
      </c>
      <c r="F47497">
        <v>43486</v>
      </c>
      <c r="G47497" t="s">
        <v>13</v>
      </c>
      <c r="H47497" t="s">
        <v>75</v>
      </c>
      <c r="I47497" t="s">
        <v>76</v>
      </c>
      <c r="J47497" t="s">
        <v>18</v>
      </c>
      <c r="K47497" t="s">
        <v>64</v>
      </c>
      <c r="L47497" t="s">
        <v>81</v>
      </c>
      <c r="M47497" t="s">
        <v>20</v>
      </c>
      <c r="N47497">
        <v>1796.0854918681132</v>
      </c>
    </row>
    <row r="47498" spans="1:14" x14ac:dyDescent="0.25">
      <c r="A47498" t="s">
        <v>78</v>
      </c>
      <c r="B47498" t="s">
        <v>77</v>
      </c>
      <c r="C47498" t="s">
        <v>74</v>
      </c>
      <c r="D47498" s="1">
        <v>43487</v>
      </c>
      <c r="E47498" s="1">
        <v>43486</v>
      </c>
      <c r="F47498">
        <v>43486</v>
      </c>
      <c r="G47498" t="s">
        <v>13</v>
      </c>
      <c r="H47498" t="s">
        <v>75</v>
      </c>
      <c r="I47498" t="s">
        <v>76</v>
      </c>
      <c r="J47498" t="s">
        <v>14</v>
      </c>
      <c r="K47498" t="s">
        <v>24</v>
      </c>
      <c r="L47498" t="s">
        <v>82</v>
      </c>
      <c r="M47498" t="s">
        <v>20</v>
      </c>
      <c r="N47498">
        <v>-2398.4899966671833</v>
      </c>
    </row>
    <row r="47499" spans="1:14" x14ac:dyDescent="0.25">
      <c r="A47499" t="s">
        <v>78</v>
      </c>
      <c r="B47499" t="s">
        <v>77</v>
      </c>
      <c r="C47499" t="s">
        <v>74</v>
      </c>
      <c r="D47499" s="1">
        <v>43487</v>
      </c>
      <c r="E47499" s="1">
        <v>43486</v>
      </c>
      <c r="F47499">
        <v>43486</v>
      </c>
      <c r="G47499" t="s">
        <v>13</v>
      </c>
      <c r="H47499" t="s">
        <v>75</v>
      </c>
      <c r="I47499" t="s">
        <v>76</v>
      </c>
      <c r="J47499" t="s">
        <v>14</v>
      </c>
      <c r="K47499" t="s">
        <v>30</v>
      </c>
      <c r="L47499" t="s">
        <v>113</v>
      </c>
      <c r="M47499" t="s">
        <v>20</v>
      </c>
      <c r="N47499">
        <v>-25.714865789269215</v>
      </c>
    </row>
    <row r="47500" spans="1:14" x14ac:dyDescent="0.25">
      <c r="A47500" t="s">
        <v>78</v>
      </c>
      <c r="B47500" t="s">
        <v>77</v>
      </c>
      <c r="C47500" t="s">
        <v>74</v>
      </c>
      <c r="D47500" s="1">
        <v>43487</v>
      </c>
      <c r="E47500" s="1">
        <v>43486</v>
      </c>
      <c r="F47500">
        <v>43486</v>
      </c>
      <c r="G47500" t="s">
        <v>13</v>
      </c>
      <c r="H47500" t="s">
        <v>75</v>
      </c>
      <c r="I47500" t="s">
        <v>76</v>
      </c>
      <c r="J47500" t="s">
        <v>18</v>
      </c>
      <c r="K47500" t="s">
        <v>22</v>
      </c>
      <c r="L47500" t="s">
        <v>79</v>
      </c>
      <c r="M47500" t="s">
        <v>20</v>
      </c>
      <c r="N47500">
        <v>7735.5539583686323</v>
      </c>
    </row>
    <row r="47501" spans="1:14" x14ac:dyDescent="0.25">
      <c r="A47501" t="s">
        <v>78</v>
      </c>
      <c r="B47501" t="s">
        <v>77</v>
      </c>
      <c r="C47501" t="s">
        <v>74</v>
      </c>
      <c r="D47501" s="1">
        <v>43487</v>
      </c>
      <c r="E47501" s="1">
        <v>43486</v>
      </c>
      <c r="F47501">
        <v>43486</v>
      </c>
      <c r="G47501" t="s">
        <v>13</v>
      </c>
      <c r="H47501" t="s">
        <v>75</v>
      </c>
      <c r="I47501" t="s">
        <v>76</v>
      </c>
      <c r="J47501" t="s">
        <v>18</v>
      </c>
      <c r="K47501" t="s">
        <v>64</v>
      </c>
      <c r="L47501" t="s">
        <v>81</v>
      </c>
      <c r="M47501" t="s">
        <v>20</v>
      </c>
      <c r="N47501">
        <v>1613.6556289881244</v>
      </c>
    </row>
    <row r="47502" spans="1:14" x14ac:dyDescent="0.25">
      <c r="A47502" t="s">
        <v>78</v>
      </c>
      <c r="B47502" t="s">
        <v>77</v>
      </c>
      <c r="C47502" t="s">
        <v>74</v>
      </c>
      <c r="D47502" s="1">
        <v>43487</v>
      </c>
      <c r="E47502" s="1">
        <v>43486</v>
      </c>
      <c r="F47502">
        <v>43486</v>
      </c>
      <c r="G47502" t="s">
        <v>13</v>
      </c>
      <c r="H47502" t="s">
        <v>75</v>
      </c>
      <c r="I47502" t="s">
        <v>76</v>
      </c>
      <c r="J47502" t="s">
        <v>14</v>
      </c>
      <c r="K47502" t="s">
        <v>25</v>
      </c>
      <c r="L47502" t="s">
        <v>88</v>
      </c>
      <c r="M47502" t="s">
        <v>20</v>
      </c>
      <c r="N47502">
        <v>-3416.069418604432</v>
      </c>
    </row>
    <row r="47503" spans="1:14" x14ac:dyDescent="0.25">
      <c r="A47503" t="s">
        <v>78</v>
      </c>
      <c r="B47503" t="s">
        <v>77</v>
      </c>
      <c r="C47503" t="s">
        <v>74</v>
      </c>
      <c r="D47503" s="1">
        <v>43487</v>
      </c>
      <c r="E47503" s="1">
        <v>43486</v>
      </c>
      <c r="F47503">
        <v>43486</v>
      </c>
      <c r="G47503" t="s">
        <v>13</v>
      </c>
      <c r="H47503" t="s">
        <v>75</v>
      </c>
      <c r="I47503" t="s">
        <v>76</v>
      </c>
      <c r="J47503" t="s">
        <v>14</v>
      </c>
      <c r="K47503" t="s">
        <v>30</v>
      </c>
      <c r="L47503" t="s">
        <v>113</v>
      </c>
      <c r="M47503" t="s">
        <v>20</v>
      </c>
      <c r="N47503">
        <v>-348.67278068082237</v>
      </c>
    </row>
    <row r="47504" spans="1:14" x14ac:dyDescent="0.25">
      <c r="A47504" t="s">
        <v>78</v>
      </c>
      <c r="B47504" t="s">
        <v>77</v>
      </c>
      <c r="C47504" t="s">
        <v>74</v>
      </c>
      <c r="D47504" s="1">
        <v>43487</v>
      </c>
      <c r="E47504" s="1">
        <v>43486</v>
      </c>
      <c r="F47504">
        <v>43486</v>
      </c>
      <c r="G47504" t="s">
        <v>13</v>
      </c>
      <c r="H47504" t="s">
        <v>75</v>
      </c>
      <c r="I47504" t="s">
        <v>76</v>
      </c>
      <c r="J47504" t="s">
        <v>18</v>
      </c>
      <c r="K47504" t="s">
        <v>22</v>
      </c>
      <c r="L47504" t="s">
        <v>79</v>
      </c>
      <c r="M47504" t="s">
        <v>20</v>
      </c>
      <c r="N47504">
        <v>3278.2065888952893</v>
      </c>
    </row>
    <row r="47505" spans="1:14" x14ac:dyDescent="0.25">
      <c r="A47505" t="s">
        <v>78</v>
      </c>
      <c r="B47505" t="s">
        <v>77</v>
      </c>
      <c r="C47505" t="s">
        <v>74</v>
      </c>
      <c r="D47505" s="1">
        <v>43487</v>
      </c>
      <c r="E47505" s="1">
        <v>43486</v>
      </c>
      <c r="F47505">
        <v>43486</v>
      </c>
      <c r="G47505" t="s">
        <v>13</v>
      </c>
      <c r="H47505" t="s">
        <v>75</v>
      </c>
      <c r="I47505" t="s">
        <v>76</v>
      </c>
      <c r="J47505" t="s">
        <v>18</v>
      </c>
      <c r="K47505" t="s">
        <v>64</v>
      </c>
      <c r="L47505" t="s">
        <v>81</v>
      </c>
      <c r="M47505" t="s">
        <v>20</v>
      </c>
      <c r="N47505">
        <v>876.84957828368488</v>
      </c>
    </row>
    <row r="47506" spans="1:14" x14ac:dyDescent="0.25">
      <c r="A47506" t="s">
        <v>78</v>
      </c>
      <c r="B47506" t="s">
        <v>77</v>
      </c>
      <c r="C47506" t="s">
        <v>74</v>
      </c>
      <c r="D47506" s="1">
        <v>43487</v>
      </c>
      <c r="E47506" s="1">
        <v>43486</v>
      </c>
      <c r="F47506">
        <v>43486</v>
      </c>
      <c r="G47506" t="s">
        <v>13</v>
      </c>
      <c r="H47506" t="s">
        <v>75</v>
      </c>
      <c r="I47506" t="s">
        <v>76</v>
      </c>
      <c r="J47506" t="s">
        <v>14</v>
      </c>
      <c r="K47506" t="s">
        <v>29</v>
      </c>
      <c r="L47506" t="s">
        <v>94</v>
      </c>
      <c r="M47506" t="s">
        <v>20</v>
      </c>
      <c r="N47506">
        <v>-543.72697308256318</v>
      </c>
    </row>
    <row r="47507" spans="1:14" x14ac:dyDescent="0.25">
      <c r="A47507" t="s">
        <v>78</v>
      </c>
      <c r="B47507" t="s">
        <v>77</v>
      </c>
      <c r="C47507" t="s">
        <v>74</v>
      </c>
      <c r="D47507" s="1">
        <v>43487</v>
      </c>
      <c r="E47507" s="1">
        <v>43486</v>
      </c>
      <c r="F47507">
        <v>43486</v>
      </c>
      <c r="G47507" t="s">
        <v>13</v>
      </c>
      <c r="H47507" t="s">
        <v>75</v>
      </c>
      <c r="I47507" t="s">
        <v>76</v>
      </c>
      <c r="J47507" t="s">
        <v>14</v>
      </c>
      <c r="K47507" t="s">
        <v>32</v>
      </c>
      <c r="L47507" t="s">
        <v>119</v>
      </c>
      <c r="M47507" t="s">
        <v>20</v>
      </c>
      <c r="N47507">
        <v>-177.04343553176798</v>
      </c>
    </row>
    <row r="47508" spans="1:14" x14ac:dyDescent="0.25">
      <c r="A47508" t="s">
        <v>78</v>
      </c>
      <c r="B47508" t="s">
        <v>77</v>
      </c>
      <c r="C47508" t="s">
        <v>74</v>
      </c>
      <c r="D47508" s="1">
        <v>43487</v>
      </c>
      <c r="E47508" s="1">
        <v>43486</v>
      </c>
      <c r="F47508">
        <v>43486</v>
      </c>
      <c r="G47508" t="s">
        <v>13</v>
      </c>
      <c r="H47508" t="s">
        <v>75</v>
      </c>
      <c r="I47508" t="s">
        <v>76</v>
      </c>
      <c r="J47508" t="s">
        <v>18</v>
      </c>
      <c r="K47508" t="s">
        <v>64</v>
      </c>
      <c r="L47508" t="s">
        <v>81</v>
      </c>
      <c r="M47508" t="s">
        <v>20</v>
      </c>
      <c r="N47508">
        <v>159.05669756359725</v>
      </c>
    </row>
    <row r="47509" spans="1:14" x14ac:dyDescent="0.25">
      <c r="A47509" t="s">
        <v>78</v>
      </c>
      <c r="B47509" t="s">
        <v>77</v>
      </c>
      <c r="C47509" t="s">
        <v>74</v>
      </c>
      <c r="D47509" s="1">
        <v>43487</v>
      </c>
      <c r="E47509" s="1">
        <v>43486</v>
      </c>
      <c r="F47509">
        <v>43486</v>
      </c>
      <c r="G47509" t="s">
        <v>13</v>
      </c>
      <c r="H47509" t="s">
        <v>75</v>
      </c>
      <c r="I47509" t="s">
        <v>76</v>
      </c>
      <c r="J47509" t="s">
        <v>18</v>
      </c>
      <c r="K47509" t="s">
        <v>64</v>
      </c>
      <c r="L47509" t="s">
        <v>81</v>
      </c>
      <c r="M47509" t="s">
        <v>20</v>
      </c>
      <c r="N47509">
        <v>1067.8093752186867</v>
      </c>
    </row>
    <row r="47510" spans="1:14" x14ac:dyDescent="0.25">
      <c r="A47510" t="s">
        <v>78</v>
      </c>
      <c r="B47510" t="s">
        <v>77</v>
      </c>
      <c r="C47510" t="s">
        <v>74</v>
      </c>
      <c r="D47510" s="1">
        <v>43487</v>
      </c>
      <c r="E47510" s="1">
        <v>43486</v>
      </c>
      <c r="F47510">
        <v>43486</v>
      </c>
      <c r="G47510" t="s">
        <v>13</v>
      </c>
      <c r="H47510" t="s">
        <v>75</v>
      </c>
      <c r="I47510" t="s">
        <v>76</v>
      </c>
      <c r="J47510" t="s">
        <v>14</v>
      </c>
      <c r="K47510" t="s">
        <v>29</v>
      </c>
      <c r="L47510" t="s">
        <v>94</v>
      </c>
      <c r="M47510" t="s">
        <v>20</v>
      </c>
      <c r="N47510">
        <v>-689.55856260004725</v>
      </c>
    </row>
    <row r="47511" spans="1:14" x14ac:dyDescent="0.25">
      <c r="A47511" t="s">
        <v>78</v>
      </c>
      <c r="B47511" t="s">
        <v>77</v>
      </c>
      <c r="C47511" t="s">
        <v>74</v>
      </c>
      <c r="D47511" s="1">
        <v>43487</v>
      </c>
      <c r="E47511" s="1">
        <v>43486</v>
      </c>
      <c r="F47511">
        <v>43486</v>
      </c>
      <c r="G47511" t="s">
        <v>13</v>
      </c>
      <c r="H47511" t="s">
        <v>75</v>
      </c>
      <c r="I47511" t="s">
        <v>76</v>
      </c>
      <c r="J47511" t="s">
        <v>14</v>
      </c>
      <c r="K47511" t="s">
        <v>32</v>
      </c>
      <c r="L47511" t="s">
        <v>119</v>
      </c>
      <c r="M47511" t="s">
        <v>20</v>
      </c>
      <c r="N47511">
        <v>-278.75811185025395</v>
      </c>
    </row>
    <row r="47512" spans="1:14" x14ac:dyDescent="0.25">
      <c r="A47512" t="s">
        <v>78</v>
      </c>
      <c r="B47512" t="s">
        <v>77</v>
      </c>
      <c r="C47512" t="s">
        <v>74</v>
      </c>
      <c r="D47512" s="1">
        <v>43487</v>
      </c>
      <c r="E47512" s="1">
        <v>43486</v>
      </c>
      <c r="F47512">
        <v>43486</v>
      </c>
      <c r="G47512" t="s">
        <v>13</v>
      </c>
      <c r="H47512" t="s">
        <v>75</v>
      </c>
      <c r="I47512" t="s">
        <v>76</v>
      </c>
      <c r="J47512" t="s">
        <v>18</v>
      </c>
      <c r="K47512" t="s">
        <v>64</v>
      </c>
      <c r="L47512" t="s">
        <v>81</v>
      </c>
      <c r="M47512" t="s">
        <v>20</v>
      </c>
      <c r="N47512">
        <v>1361.1821663706016</v>
      </c>
    </row>
    <row r="47513" spans="1:14" x14ac:dyDescent="0.25">
      <c r="A47513" t="s">
        <v>78</v>
      </c>
      <c r="B47513" t="s">
        <v>77</v>
      </c>
      <c r="C47513" t="s">
        <v>74</v>
      </c>
      <c r="D47513" s="1">
        <v>43487</v>
      </c>
      <c r="E47513" s="1">
        <v>43486</v>
      </c>
      <c r="F47513">
        <v>43486</v>
      </c>
      <c r="G47513" t="s">
        <v>13</v>
      </c>
      <c r="H47513" t="s">
        <v>75</v>
      </c>
      <c r="I47513" t="s">
        <v>76</v>
      </c>
      <c r="J47513" t="s">
        <v>18</v>
      </c>
      <c r="K47513" t="s">
        <v>64</v>
      </c>
      <c r="L47513" t="s">
        <v>81</v>
      </c>
      <c r="M47513" t="s">
        <v>20</v>
      </c>
      <c r="N47513">
        <v>1138.7757955455384</v>
      </c>
    </row>
    <row r="47514" spans="1:14" x14ac:dyDescent="0.25">
      <c r="A47514" t="s">
        <v>78</v>
      </c>
      <c r="B47514" t="s">
        <v>77</v>
      </c>
      <c r="C47514" t="s">
        <v>74</v>
      </c>
      <c r="D47514" s="1">
        <v>43487</v>
      </c>
      <c r="E47514" s="1">
        <v>43486</v>
      </c>
      <c r="F47514">
        <v>43486</v>
      </c>
      <c r="G47514" t="s">
        <v>13</v>
      </c>
      <c r="H47514" t="s">
        <v>75</v>
      </c>
      <c r="I47514" t="s">
        <v>76</v>
      </c>
      <c r="J47514" t="s">
        <v>14</v>
      </c>
      <c r="K47514" t="s">
        <v>29</v>
      </c>
      <c r="L47514" t="s">
        <v>94</v>
      </c>
      <c r="M47514" t="s">
        <v>20</v>
      </c>
      <c r="N47514">
        <v>-481.23088516069089</v>
      </c>
    </row>
    <row r="47515" spans="1:14" x14ac:dyDescent="0.25">
      <c r="A47515" t="s">
        <v>78</v>
      </c>
      <c r="B47515" t="s">
        <v>77</v>
      </c>
      <c r="C47515" t="s">
        <v>74</v>
      </c>
      <c r="D47515" s="1">
        <v>43487</v>
      </c>
      <c r="E47515" s="1">
        <v>43486</v>
      </c>
      <c r="F47515">
        <v>43486</v>
      </c>
      <c r="G47515" t="s">
        <v>13</v>
      </c>
      <c r="H47515" t="s">
        <v>75</v>
      </c>
      <c r="I47515" t="s">
        <v>76</v>
      </c>
      <c r="J47515" t="s">
        <v>14</v>
      </c>
      <c r="K47515" t="s">
        <v>32</v>
      </c>
      <c r="L47515" t="s">
        <v>119</v>
      </c>
      <c r="M47515" t="s">
        <v>20</v>
      </c>
      <c r="N47515">
        <v>-367.00557078100462</v>
      </c>
    </row>
    <row r="47516" spans="1:14" x14ac:dyDescent="0.25">
      <c r="A47516" t="s">
        <v>78</v>
      </c>
      <c r="B47516" t="s">
        <v>77</v>
      </c>
      <c r="C47516" t="s">
        <v>74</v>
      </c>
      <c r="D47516" s="1">
        <v>43487</v>
      </c>
      <c r="E47516" s="1">
        <v>43486</v>
      </c>
      <c r="F47516">
        <v>43486</v>
      </c>
      <c r="G47516" t="s">
        <v>13</v>
      </c>
      <c r="H47516" t="s">
        <v>75</v>
      </c>
      <c r="I47516" t="s">
        <v>76</v>
      </c>
      <c r="J47516" t="s">
        <v>18</v>
      </c>
      <c r="K47516" t="s">
        <v>64</v>
      </c>
      <c r="L47516" t="s">
        <v>81</v>
      </c>
      <c r="M47516" t="s">
        <v>20</v>
      </c>
      <c r="N47516">
        <v>1697.8596333143214</v>
      </c>
    </row>
    <row r="47517" spans="1:14" x14ac:dyDescent="0.25">
      <c r="A47517" t="s">
        <v>78</v>
      </c>
      <c r="B47517" t="s">
        <v>77</v>
      </c>
      <c r="C47517" t="s">
        <v>74</v>
      </c>
      <c r="D47517" s="1">
        <v>43487</v>
      </c>
      <c r="E47517" s="1">
        <v>43486</v>
      </c>
      <c r="F47517">
        <v>43486</v>
      </c>
      <c r="G47517" t="s">
        <v>13</v>
      </c>
      <c r="H47517" t="s">
        <v>75</v>
      </c>
      <c r="I47517" t="s">
        <v>76</v>
      </c>
      <c r="J47517" t="s">
        <v>18</v>
      </c>
      <c r="K47517" t="s">
        <v>64</v>
      </c>
      <c r="L47517" t="s">
        <v>81</v>
      </c>
      <c r="M47517" t="s">
        <v>20</v>
      </c>
      <c r="N47517">
        <v>4922.9815478460559</v>
      </c>
    </row>
    <row r="47518" spans="1:14" x14ac:dyDescent="0.25">
      <c r="A47518" t="s">
        <v>78</v>
      </c>
      <c r="B47518" t="s">
        <v>77</v>
      </c>
      <c r="C47518" t="s">
        <v>74</v>
      </c>
      <c r="D47518" s="1">
        <v>43487</v>
      </c>
      <c r="E47518" s="1">
        <v>43486</v>
      </c>
      <c r="F47518">
        <v>43486</v>
      </c>
      <c r="G47518" t="s">
        <v>13</v>
      </c>
      <c r="H47518" t="s">
        <v>75</v>
      </c>
      <c r="I47518" t="s">
        <v>76</v>
      </c>
      <c r="J47518" t="s">
        <v>14</v>
      </c>
      <c r="K47518" t="s">
        <v>31</v>
      </c>
      <c r="L47518" t="s">
        <v>119</v>
      </c>
      <c r="M47518" t="s">
        <v>20</v>
      </c>
      <c r="N47518">
        <v>-261.83392620433182</v>
      </c>
    </row>
    <row r="47519" spans="1:14" x14ac:dyDescent="0.25">
      <c r="A47519" t="s">
        <v>78</v>
      </c>
      <c r="B47519" t="s">
        <v>77</v>
      </c>
      <c r="C47519" t="s">
        <v>74</v>
      </c>
      <c r="D47519" s="1">
        <v>43487</v>
      </c>
      <c r="E47519" s="1">
        <v>43486</v>
      </c>
      <c r="F47519">
        <v>43486</v>
      </c>
      <c r="G47519" t="s">
        <v>13</v>
      </c>
      <c r="H47519" t="s">
        <v>75</v>
      </c>
      <c r="I47519" t="s">
        <v>76</v>
      </c>
      <c r="J47519" t="s">
        <v>18</v>
      </c>
      <c r="K47519" t="s">
        <v>64</v>
      </c>
      <c r="L47519" t="s">
        <v>81</v>
      </c>
      <c r="M47519" t="s">
        <v>20</v>
      </c>
      <c r="N47519">
        <v>1724.4446651668463</v>
      </c>
    </row>
    <row r="47520" spans="1:14" x14ac:dyDescent="0.25">
      <c r="A47520" t="s">
        <v>78</v>
      </c>
      <c r="B47520" t="s">
        <v>77</v>
      </c>
      <c r="C47520" t="s">
        <v>74</v>
      </c>
      <c r="D47520" s="1">
        <v>43487</v>
      </c>
      <c r="E47520" s="1">
        <v>43486</v>
      </c>
      <c r="F47520">
        <v>43486</v>
      </c>
      <c r="G47520" t="s">
        <v>13</v>
      </c>
      <c r="H47520" t="s">
        <v>75</v>
      </c>
      <c r="I47520" t="s">
        <v>76</v>
      </c>
      <c r="J47520" t="s">
        <v>18</v>
      </c>
      <c r="K47520" t="s">
        <v>64</v>
      </c>
      <c r="L47520" t="s">
        <v>81</v>
      </c>
      <c r="M47520" t="s">
        <v>20</v>
      </c>
      <c r="N47520">
        <v>2276.262312285864</v>
      </c>
    </row>
    <row r="47521" spans="1:14" x14ac:dyDescent="0.25">
      <c r="A47521" t="s">
        <v>78</v>
      </c>
      <c r="B47521" t="s">
        <v>77</v>
      </c>
      <c r="C47521" t="s">
        <v>74</v>
      </c>
      <c r="D47521" s="1">
        <v>43487</v>
      </c>
      <c r="E47521" s="1">
        <v>43486</v>
      </c>
      <c r="F47521">
        <v>43486</v>
      </c>
      <c r="G47521" t="s">
        <v>13</v>
      </c>
      <c r="H47521" t="s">
        <v>75</v>
      </c>
      <c r="I47521" t="s">
        <v>76</v>
      </c>
      <c r="J47521" t="s">
        <v>14</v>
      </c>
      <c r="K47521" t="s">
        <v>50</v>
      </c>
      <c r="L47521" t="s">
        <v>96</v>
      </c>
      <c r="M47521" t="s">
        <v>20</v>
      </c>
      <c r="N47521">
        <v>-4.062744991046908</v>
      </c>
    </row>
    <row r="47522" spans="1:14" x14ac:dyDescent="0.25">
      <c r="A47522" t="s">
        <v>78</v>
      </c>
      <c r="B47522" t="s">
        <v>77</v>
      </c>
      <c r="C47522" t="s">
        <v>74</v>
      </c>
      <c r="D47522" s="1">
        <v>43487</v>
      </c>
      <c r="E47522" s="1">
        <v>43486</v>
      </c>
      <c r="F47522">
        <v>43486</v>
      </c>
      <c r="G47522" t="s">
        <v>13</v>
      </c>
      <c r="H47522" t="s">
        <v>75</v>
      </c>
      <c r="I47522" t="s">
        <v>76</v>
      </c>
      <c r="J47522" t="s">
        <v>18</v>
      </c>
      <c r="K47522" t="s">
        <v>64</v>
      </c>
      <c r="L47522" t="s">
        <v>81</v>
      </c>
      <c r="M47522" t="s">
        <v>20</v>
      </c>
      <c r="N47522">
        <v>3282.9823448782754</v>
      </c>
    </row>
    <row r="47523" spans="1:14" x14ac:dyDescent="0.25">
      <c r="A47523" t="s">
        <v>78</v>
      </c>
      <c r="B47523" t="s">
        <v>77</v>
      </c>
      <c r="C47523" t="s">
        <v>74</v>
      </c>
      <c r="D47523" s="1">
        <v>43487</v>
      </c>
      <c r="E47523" s="1">
        <v>43486</v>
      </c>
      <c r="F47523">
        <v>43486</v>
      </c>
      <c r="G47523" t="s">
        <v>13</v>
      </c>
      <c r="H47523" t="s">
        <v>75</v>
      </c>
      <c r="I47523" t="s">
        <v>76</v>
      </c>
      <c r="J47523" t="s">
        <v>18</v>
      </c>
      <c r="K47523" t="s">
        <v>31</v>
      </c>
      <c r="L47523" t="s">
        <v>119</v>
      </c>
      <c r="M47523" t="s">
        <v>20</v>
      </c>
      <c r="N47523">
        <v>7.1920436076978174</v>
      </c>
    </row>
    <row r="47524" spans="1:14" x14ac:dyDescent="0.25">
      <c r="A47524" t="s">
        <v>78</v>
      </c>
      <c r="B47524" t="s">
        <v>77</v>
      </c>
      <c r="C47524" t="s">
        <v>74</v>
      </c>
      <c r="D47524" s="1">
        <v>43487</v>
      </c>
      <c r="E47524" s="1">
        <v>43486</v>
      </c>
      <c r="F47524">
        <v>43486</v>
      </c>
      <c r="G47524" t="s">
        <v>13</v>
      </c>
      <c r="H47524" t="s">
        <v>75</v>
      </c>
      <c r="I47524" t="s">
        <v>76</v>
      </c>
      <c r="J47524" t="s">
        <v>14</v>
      </c>
      <c r="K47524" t="s">
        <v>50</v>
      </c>
      <c r="L47524" t="s">
        <v>96</v>
      </c>
      <c r="M47524" t="s">
        <v>20</v>
      </c>
      <c r="N47524">
        <v>-6.9792844210987282</v>
      </c>
    </row>
    <row r="47525" spans="1:14" x14ac:dyDescent="0.25">
      <c r="A47525" t="s">
        <v>78</v>
      </c>
      <c r="B47525" t="s">
        <v>77</v>
      </c>
      <c r="C47525" t="s">
        <v>74</v>
      </c>
      <c r="D47525" s="1">
        <v>43487</v>
      </c>
      <c r="E47525" s="1">
        <v>43486</v>
      </c>
      <c r="F47525">
        <v>43486</v>
      </c>
      <c r="G47525" t="s">
        <v>13</v>
      </c>
      <c r="H47525" t="s">
        <v>75</v>
      </c>
      <c r="I47525" t="s">
        <v>76</v>
      </c>
      <c r="J47525" t="s">
        <v>18</v>
      </c>
      <c r="K47525" t="s">
        <v>64</v>
      </c>
      <c r="L47525" t="s">
        <v>81</v>
      </c>
      <c r="M47525" t="s">
        <v>20</v>
      </c>
      <c r="N47525">
        <v>800.36370293007553</v>
      </c>
    </row>
    <row r="47526" spans="1:14" x14ac:dyDescent="0.25">
      <c r="A47526" t="s">
        <v>78</v>
      </c>
      <c r="B47526" t="s">
        <v>77</v>
      </c>
      <c r="C47526" t="s">
        <v>74</v>
      </c>
      <c r="D47526" s="1">
        <v>43487</v>
      </c>
      <c r="E47526" s="1">
        <v>43486</v>
      </c>
      <c r="F47526">
        <v>43486</v>
      </c>
      <c r="G47526" t="s">
        <v>13</v>
      </c>
      <c r="H47526" t="s">
        <v>75</v>
      </c>
      <c r="I47526" t="s">
        <v>76</v>
      </c>
      <c r="J47526" t="s">
        <v>18</v>
      </c>
      <c r="K47526" t="s">
        <v>23</v>
      </c>
      <c r="L47526" t="s">
        <v>98</v>
      </c>
      <c r="M47526" t="s">
        <v>20</v>
      </c>
      <c r="N47526">
        <v>4826.5185735748191</v>
      </c>
    </row>
    <row r="47527" spans="1:14" x14ac:dyDescent="0.25">
      <c r="A47527" t="s">
        <v>78</v>
      </c>
      <c r="B47527" t="s">
        <v>77</v>
      </c>
      <c r="C47527" t="s">
        <v>74</v>
      </c>
      <c r="D47527" s="1">
        <v>43487</v>
      </c>
      <c r="E47527" s="1">
        <v>43486</v>
      </c>
      <c r="F47527">
        <v>43486</v>
      </c>
      <c r="G47527" t="s">
        <v>13</v>
      </c>
      <c r="H47527" t="s">
        <v>75</v>
      </c>
      <c r="I47527" t="s">
        <v>76</v>
      </c>
      <c r="J47527" t="s">
        <v>14</v>
      </c>
      <c r="K47527" t="s">
        <v>23</v>
      </c>
      <c r="L47527" t="s">
        <v>98</v>
      </c>
      <c r="M47527" t="s">
        <v>20</v>
      </c>
      <c r="N47527">
        <v>-4081.2042525201132</v>
      </c>
    </row>
    <row r="47528" spans="1:14" x14ac:dyDescent="0.25">
      <c r="A47528" t="s">
        <v>78</v>
      </c>
      <c r="B47528" t="s">
        <v>77</v>
      </c>
      <c r="C47528" t="s">
        <v>74</v>
      </c>
      <c r="D47528" s="1">
        <v>43487</v>
      </c>
      <c r="E47528" s="1">
        <v>43486</v>
      </c>
      <c r="F47528">
        <v>43486</v>
      </c>
      <c r="G47528" t="s">
        <v>13</v>
      </c>
      <c r="H47528" t="s">
        <v>75</v>
      </c>
      <c r="I47528" t="s">
        <v>76</v>
      </c>
      <c r="J47528" t="s">
        <v>18</v>
      </c>
      <c r="K47528" t="s">
        <v>64</v>
      </c>
      <c r="L47528" t="s">
        <v>81</v>
      </c>
      <c r="M47528" t="s">
        <v>20</v>
      </c>
      <c r="N47528">
        <v>3620.2437183250895</v>
      </c>
    </row>
    <row r="47529" spans="1:14" x14ac:dyDescent="0.25">
      <c r="A47529" t="s">
        <v>78</v>
      </c>
      <c r="B47529" t="s">
        <v>77</v>
      </c>
      <c r="C47529" t="s">
        <v>74</v>
      </c>
      <c r="D47529" s="1">
        <v>43487</v>
      </c>
      <c r="E47529" s="1">
        <v>43486</v>
      </c>
      <c r="F47529">
        <v>43486</v>
      </c>
      <c r="G47529" t="s">
        <v>13</v>
      </c>
      <c r="H47529" t="s">
        <v>75</v>
      </c>
      <c r="I47529" t="s">
        <v>76</v>
      </c>
      <c r="J47529" t="s">
        <v>18</v>
      </c>
      <c r="K47529" t="s">
        <v>23</v>
      </c>
      <c r="L47529" t="s">
        <v>98</v>
      </c>
      <c r="M47529" t="s">
        <v>20</v>
      </c>
      <c r="N47529">
        <v>1633.9525876224407</v>
      </c>
    </row>
    <row r="47530" spans="1:14" x14ac:dyDescent="0.25">
      <c r="A47530" t="s">
        <v>78</v>
      </c>
      <c r="B47530" t="s">
        <v>77</v>
      </c>
      <c r="C47530" t="s">
        <v>74</v>
      </c>
      <c r="D47530" s="1">
        <v>43487</v>
      </c>
      <c r="E47530" s="1">
        <v>43486</v>
      </c>
      <c r="F47530">
        <v>43486</v>
      </c>
      <c r="G47530" t="s">
        <v>13</v>
      </c>
      <c r="H47530" t="s">
        <v>75</v>
      </c>
      <c r="I47530" t="s">
        <v>76</v>
      </c>
      <c r="J47530" t="s">
        <v>14</v>
      </c>
      <c r="K47530" t="s">
        <v>23</v>
      </c>
      <c r="L47530" t="s">
        <v>98</v>
      </c>
      <c r="M47530" t="s">
        <v>20</v>
      </c>
      <c r="N47530">
        <v>-3033.59492602914</v>
      </c>
    </row>
    <row r="47531" spans="1:14" x14ac:dyDescent="0.25">
      <c r="A47531" t="s">
        <v>78</v>
      </c>
      <c r="B47531" t="s">
        <v>77</v>
      </c>
      <c r="C47531" t="s">
        <v>74</v>
      </c>
      <c r="D47531" s="1">
        <v>43487</v>
      </c>
      <c r="E47531" s="1">
        <v>43486</v>
      </c>
      <c r="F47531">
        <v>43486</v>
      </c>
      <c r="G47531" t="s">
        <v>13</v>
      </c>
      <c r="H47531" t="s">
        <v>75</v>
      </c>
      <c r="I47531" t="s">
        <v>76</v>
      </c>
      <c r="J47531" t="s">
        <v>18</v>
      </c>
      <c r="K47531" t="s">
        <v>64</v>
      </c>
      <c r="L47531" t="s">
        <v>81</v>
      </c>
      <c r="M47531" t="s">
        <v>20</v>
      </c>
      <c r="N47531">
        <v>1436.4469959014898</v>
      </c>
    </row>
    <row r="47532" spans="1:14" x14ac:dyDescent="0.25">
      <c r="A47532" t="s">
        <v>78</v>
      </c>
      <c r="B47532" t="s">
        <v>77</v>
      </c>
      <c r="C47532" t="s">
        <v>74</v>
      </c>
      <c r="D47532" s="1">
        <v>43487</v>
      </c>
      <c r="E47532" s="1">
        <v>43486</v>
      </c>
      <c r="F47532">
        <v>43486</v>
      </c>
      <c r="G47532" t="s">
        <v>13</v>
      </c>
      <c r="H47532" t="s">
        <v>75</v>
      </c>
      <c r="I47532" t="s">
        <v>76</v>
      </c>
      <c r="J47532" t="s">
        <v>18</v>
      </c>
      <c r="K47532" t="s">
        <v>23</v>
      </c>
      <c r="L47532" t="s">
        <v>98</v>
      </c>
      <c r="M47532" t="s">
        <v>20</v>
      </c>
      <c r="N47532">
        <v>1894.8889245756232</v>
      </c>
    </row>
    <row r="47533" spans="1:14" x14ac:dyDescent="0.25">
      <c r="A47533" t="s">
        <v>78</v>
      </c>
      <c r="B47533" t="s">
        <v>77</v>
      </c>
      <c r="C47533" t="s">
        <v>74</v>
      </c>
      <c r="D47533" s="1">
        <v>43487</v>
      </c>
      <c r="E47533" s="1">
        <v>43486</v>
      </c>
      <c r="F47533">
        <v>43486</v>
      </c>
      <c r="G47533" t="s">
        <v>13</v>
      </c>
      <c r="H47533" t="s">
        <v>75</v>
      </c>
      <c r="I47533" t="s">
        <v>76</v>
      </c>
      <c r="J47533" t="s">
        <v>14</v>
      </c>
      <c r="K47533" t="s">
        <v>70</v>
      </c>
      <c r="L47533" t="s">
        <v>91</v>
      </c>
      <c r="M47533" t="s">
        <v>20</v>
      </c>
      <c r="N47533">
        <v>-3.425588521445007</v>
      </c>
    </row>
    <row r="47534" spans="1:14" x14ac:dyDescent="0.25">
      <c r="A47534" t="s">
        <v>78</v>
      </c>
      <c r="B47534" t="s">
        <v>77</v>
      </c>
      <c r="C47534" t="s">
        <v>74</v>
      </c>
      <c r="D47534" s="1">
        <v>43487</v>
      </c>
      <c r="E47534" s="1">
        <v>43486</v>
      </c>
      <c r="F47534">
        <v>43486</v>
      </c>
      <c r="G47534" t="s">
        <v>13</v>
      </c>
      <c r="H47534" t="s">
        <v>75</v>
      </c>
      <c r="I47534" t="s">
        <v>76</v>
      </c>
      <c r="J47534" t="s">
        <v>18</v>
      </c>
      <c r="K47534" t="s">
        <v>64</v>
      </c>
      <c r="L47534" t="s">
        <v>81</v>
      </c>
      <c r="M47534" t="s">
        <v>20</v>
      </c>
      <c r="N47534">
        <v>2027.5258749255181</v>
      </c>
    </row>
    <row r="47535" spans="1:14" x14ac:dyDescent="0.25">
      <c r="A47535" t="s">
        <v>78</v>
      </c>
      <c r="B47535" t="s">
        <v>77</v>
      </c>
      <c r="C47535" t="s">
        <v>74</v>
      </c>
      <c r="D47535" s="1">
        <v>43487</v>
      </c>
      <c r="E47535" s="1">
        <v>43486</v>
      </c>
      <c r="F47535">
        <v>43486</v>
      </c>
      <c r="G47535" t="s">
        <v>13</v>
      </c>
      <c r="H47535" t="s">
        <v>75</v>
      </c>
      <c r="I47535" t="s">
        <v>76</v>
      </c>
      <c r="J47535" t="s">
        <v>18</v>
      </c>
      <c r="K47535" t="s">
        <v>61</v>
      </c>
      <c r="L47535" t="s">
        <v>109</v>
      </c>
      <c r="M47535" t="s">
        <v>20</v>
      </c>
      <c r="N47535">
        <v>1988.9870692850993</v>
      </c>
    </row>
    <row r="47536" spans="1:14" x14ac:dyDescent="0.25">
      <c r="A47536" t="s">
        <v>78</v>
      </c>
      <c r="B47536" t="s">
        <v>77</v>
      </c>
      <c r="C47536" t="s">
        <v>74</v>
      </c>
      <c r="D47536" s="1">
        <v>43487</v>
      </c>
      <c r="E47536" s="1">
        <v>43486</v>
      </c>
      <c r="F47536">
        <v>43486</v>
      </c>
      <c r="G47536" t="s">
        <v>13</v>
      </c>
      <c r="H47536" t="s">
        <v>75</v>
      </c>
      <c r="I47536" t="s">
        <v>76</v>
      </c>
      <c r="J47536" t="s">
        <v>14</v>
      </c>
      <c r="K47536" t="s">
        <v>69</v>
      </c>
      <c r="L47536" t="s">
        <v>119</v>
      </c>
      <c r="M47536" t="s">
        <v>20</v>
      </c>
      <c r="N47536">
        <v>-33.719297257108956</v>
      </c>
    </row>
    <row r="47537" spans="1:14" x14ac:dyDescent="0.25">
      <c r="A47537" t="s">
        <v>78</v>
      </c>
      <c r="B47537" t="s">
        <v>77</v>
      </c>
      <c r="C47537" t="s">
        <v>74</v>
      </c>
      <c r="D47537" s="1">
        <v>43487</v>
      </c>
      <c r="E47537" s="1">
        <v>43486</v>
      </c>
      <c r="F47537">
        <v>43486</v>
      </c>
      <c r="G47537" t="s">
        <v>13</v>
      </c>
      <c r="H47537" t="s">
        <v>75</v>
      </c>
      <c r="I47537" t="s">
        <v>76</v>
      </c>
      <c r="J47537" t="s">
        <v>18</v>
      </c>
      <c r="K47537" t="s">
        <v>64</v>
      </c>
      <c r="L47537" t="s">
        <v>81</v>
      </c>
      <c r="M47537" t="s">
        <v>20</v>
      </c>
      <c r="N47537">
        <v>1800.2090868646849</v>
      </c>
    </row>
    <row r="47538" spans="1:14" x14ac:dyDescent="0.25">
      <c r="A47538" t="s">
        <v>78</v>
      </c>
      <c r="B47538" t="s">
        <v>77</v>
      </c>
      <c r="C47538" t="s">
        <v>74</v>
      </c>
      <c r="D47538" s="1">
        <v>43487</v>
      </c>
      <c r="E47538" s="1">
        <v>43486</v>
      </c>
      <c r="F47538">
        <v>43486</v>
      </c>
      <c r="G47538" t="s">
        <v>13</v>
      </c>
      <c r="H47538" t="s">
        <v>75</v>
      </c>
      <c r="I47538" t="s">
        <v>76</v>
      </c>
      <c r="J47538" t="s">
        <v>18</v>
      </c>
      <c r="K47538" t="s">
        <v>47</v>
      </c>
      <c r="L47538" t="s">
        <v>118</v>
      </c>
      <c r="M47538" t="s">
        <v>20</v>
      </c>
      <c r="N47538">
        <v>54.98077072632681</v>
      </c>
    </row>
    <row r="47539" spans="1:14" x14ac:dyDescent="0.25">
      <c r="A47539" t="s">
        <v>78</v>
      </c>
      <c r="B47539" t="s">
        <v>77</v>
      </c>
      <c r="C47539" t="s">
        <v>74</v>
      </c>
      <c r="D47539" s="1">
        <v>43488</v>
      </c>
      <c r="E47539" s="1">
        <v>43487</v>
      </c>
      <c r="F47539">
        <v>43487</v>
      </c>
      <c r="G47539" t="s">
        <v>13</v>
      </c>
      <c r="H47539" t="s">
        <v>75</v>
      </c>
      <c r="I47539" t="s">
        <v>76</v>
      </c>
      <c r="J47539" t="s">
        <v>14</v>
      </c>
      <c r="K47539" t="s">
        <v>22</v>
      </c>
      <c r="L47539" t="s">
        <v>79</v>
      </c>
      <c r="M47539" t="s">
        <v>20</v>
      </c>
      <c r="N47539">
        <v>-623.05974361490757</v>
      </c>
    </row>
    <row r="47540" spans="1:14" x14ac:dyDescent="0.25">
      <c r="A47540" t="s">
        <v>78</v>
      </c>
      <c r="B47540" t="s">
        <v>77</v>
      </c>
      <c r="C47540" t="s">
        <v>74</v>
      </c>
      <c r="D47540" s="1">
        <v>43488</v>
      </c>
      <c r="E47540" s="1">
        <v>43487</v>
      </c>
      <c r="F47540">
        <v>43487</v>
      </c>
      <c r="G47540" t="s">
        <v>13</v>
      </c>
      <c r="H47540" t="s">
        <v>75</v>
      </c>
      <c r="I47540" t="s">
        <v>76</v>
      </c>
      <c r="J47540" t="s">
        <v>18</v>
      </c>
      <c r="K47540" t="s">
        <v>22</v>
      </c>
      <c r="L47540" t="s">
        <v>79</v>
      </c>
      <c r="M47540" t="s">
        <v>20</v>
      </c>
      <c r="N47540">
        <v>2693.3168753639393</v>
      </c>
    </row>
    <row r="47541" spans="1:14" x14ac:dyDescent="0.25">
      <c r="A47541" t="s">
        <v>78</v>
      </c>
      <c r="B47541" t="s">
        <v>77</v>
      </c>
      <c r="C47541" t="s">
        <v>74</v>
      </c>
      <c r="D47541" s="1">
        <v>43488</v>
      </c>
      <c r="E47541" s="1">
        <v>43487</v>
      </c>
      <c r="F47541">
        <v>43487</v>
      </c>
      <c r="G47541" t="s">
        <v>13</v>
      </c>
      <c r="H47541" t="s">
        <v>75</v>
      </c>
      <c r="I47541" t="s">
        <v>76</v>
      </c>
      <c r="J47541" t="s">
        <v>18</v>
      </c>
      <c r="K47541" t="s">
        <v>64</v>
      </c>
      <c r="L47541" t="s">
        <v>81</v>
      </c>
      <c r="M47541" t="s">
        <v>20</v>
      </c>
      <c r="N47541">
        <v>5270.5797893687195</v>
      </c>
    </row>
    <row r="47542" spans="1:14" x14ac:dyDescent="0.25">
      <c r="A47542" t="s">
        <v>78</v>
      </c>
      <c r="B47542" t="s">
        <v>77</v>
      </c>
      <c r="C47542" t="s">
        <v>74</v>
      </c>
      <c r="D47542" s="1">
        <v>43488</v>
      </c>
      <c r="E47542" s="1">
        <v>43487</v>
      </c>
      <c r="F47542">
        <v>43487</v>
      </c>
      <c r="G47542" t="s">
        <v>13</v>
      </c>
      <c r="H47542" t="s">
        <v>75</v>
      </c>
      <c r="I47542" t="s">
        <v>76</v>
      </c>
      <c r="J47542" t="s">
        <v>14</v>
      </c>
      <c r="K47542" t="s">
        <v>24</v>
      </c>
      <c r="L47542" t="s">
        <v>82</v>
      </c>
      <c r="M47542" t="s">
        <v>20</v>
      </c>
      <c r="N47542">
        <v>-1207.7699674159642</v>
      </c>
    </row>
    <row r="47543" spans="1:14" x14ac:dyDescent="0.25">
      <c r="A47543" t="s">
        <v>78</v>
      </c>
      <c r="B47543" t="s">
        <v>77</v>
      </c>
      <c r="C47543" t="s">
        <v>74</v>
      </c>
      <c r="D47543" s="1">
        <v>43488</v>
      </c>
      <c r="E47543" s="1">
        <v>43487</v>
      </c>
      <c r="F47543">
        <v>43487</v>
      </c>
      <c r="G47543" t="s">
        <v>13</v>
      </c>
      <c r="H47543" t="s">
        <v>75</v>
      </c>
      <c r="I47543" t="s">
        <v>76</v>
      </c>
      <c r="J47543" t="s">
        <v>18</v>
      </c>
      <c r="K47543" t="s">
        <v>22</v>
      </c>
      <c r="L47543" t="s">
        <v>79</v>
      </c>
      <c r="M47543" t="s">
        <v>20</v>
      </c>
      <c r="N47543">
        <v>66.104553818641875</v>
      </c>
    </row>
    <row r="47544" spans="1:14" x14ac:dyDescent="0.25">
      <c r="A47544" t="s">
        <v>78</v>
      </c>
      <c r="B47544" t="s">
        <v>77</v>
      </c>
      <c r="C47544" t="s">
        <v>74</v>
      </c>
      <c r="D47544" s="1">
        <v>43488</v>
      </c>
      <c r="E47544" s="1">
        <v>43487</v>
      </c>
      <c r="F47544">
        <v>43487</v>
      </c>
      <c r="G47544" t="s">
        <v>13</v>
      </c>
      <c r="H47544" t="s">
        <v>75</v>
      </c>
      <c r="I47544" t="s">
        <v>76</v>
      </c>
      <c r="J47544" t="s">
        <v>18</v>
      </c>
      <c r="K47544" t="s">
        <v>64</v>
      </c>
      <c r="L47544" t="s">
        <v>81</v>
      </c>
      <c r="M47544" t="s">
        <v>20</v>
      </c>
      <c r="N47544">
        <v>718.66489600117177</v>
      </c>
    </row>
    <row r="47545" spans="1:14" x14ac:dyDescent="0.25">
      <c r="A47545" t="s">
        <v>78</v>
      </c>
      <c r="B47545" t="s">
        <v>77</v>
      </c>
      <c r="C47545" t="s">
        <v>74</v>
      </c>
      <c r="D47545" s="1">
        <v>43488</v>
      </c>
      <c r="E47545" s="1">
        <v>43487</v>
      </c>
      <c r="F47545">
        <v>43487</v>
      </c>
      <c r="G47545" t="s">
        <v>13</v>
      </c>
      <c r="H47545" t="s">
        <v>75</v>
      </c>
      <c r="I47545" t="s">
        <v>76</v>
      </c>
      <c r="J47545" t="s">
        <v>14</v>
      </c>
      <c r="K47545" t="s">
        <v>29</v>
      </c>
      <c r="L47545" t="s">
        <v>94</v>
      </c>
      <c r="M47545" t="s">
        <v>20</v>
      </c>
      <c r="N47545">
        <v>-690.78447482077183</v>
      </c>
    </row>
    <row r="47546" spans="1:14" x14ac:dyDescent="0.25">
      <c r="A47546" t="s">
        <v>78</v>
      </c>
      <c r="B47546" t="s">
        <v>77</v>
      </c>
      <c r="C47546" t="s">
        <v>74</v>
      </c>
      <c r="D47546" s="1">
        <v>43488</v>
      </c>
      <c r="E47546" s="1">
        <v>43487</v>
      </c>
      <c r="F47546">
        <v>43487</v>
      </c>
      <c r="G47546" t="s">
        <v>13</v>
      </c>
      <c r="H47546" t="s">
        <v>75</v>
      </c>
      <c r="I47546" t="s">
        <v>76</v>
      </c>
      <c r="J47546" t="s">
        <v>18</v>
      </c>
      <c r="K47546" t="s">
        <v>22</v>
      </c>
      <c r="L47546" t="s">
        <v>79</v>
      </c>
      <c r="M47546" t="s">
        <v>20</v>
      </c>
      <c r="N47546">
        <v>3131.8204032922704</v>
      </c>
    </row>
    <row r="47547" spans="1:14" x14ac:dyDescent="0.25">
      <c r="A47547" t="s">
        <v>78</v>
      </c>
      <c r="B47547" t="s">
        <v>77</v>
      </c>
      <c r="C47547" t="s">
        <v>74</v>
      </c>
      <c r="D47547" s="1">
        <v>43488</v>
      </c>
      <c r="E47547" s="1">
        <v>43487</v>
      </c>
      <c r="F47547">
        <v>43487</v>
      </c>
      <c r="G47547" t="s">
        <v>13</v>
      </c>
      <c r="H47547" t="s">
        <v>75</v>
      </c>
      <c r="I47547" t="s">
        <v>76</v>
      </c>
      <c r="J47547" t="s">
        <v>18</v>
      </c>
      <c r="K47547" t="s">
        <v>64</v>
      </c>
      <c r="L47547" t="s">
        <v>81</v>
      </c>
      <c r="M47547" t="s">
        <v>20</v>
      </c>
      <c r="N47547">
        <v>2284.111216214355</v>
      </c>
    </row>
    <row r="47548" spans="1:14" x14ac:dyDescent="0.25">
      <c r="A47548" t="s">
        <v>78</v>
      </c>
      <c r="B47548" t="s">
        <v>77</v>
      </c>
      <c r="C47548" t="s">
        <v>74</v>
      </c>
      <c r="D47548" s="1">
        <v>43488</v>
      </c>
      <c r="E47548" s="1">
        <v>43487</v>
      </c>
      <c r="F47548">
        <v>43487</v>
      </c>
      <c r="G47548" t="s">
        <v>13</v>
      </c>
      <c r="H47548" t="s">
        <v>75</v>
      </c>
      <c r="I47548" t="s">
        <v>76</v>
      </c>
      <c r="J47548" t="s">
        <v>14</v>
      </c>
      <c r="K47548" t="s">
        <v>31</v>
      </c>
      <c r="L47548" t="s">
        <v>119</v>
      </c>
      <c r="M47548" t="s">
        <v>20</v>
      </c>
      <c r="N47548">
        <v>-533.40840468093074</v>
      </c>
    </row>
    <row r="47549" spans="1:14" x14ac:dyDescent="0.25">
      <c r="A47549" t="s">
        <v>78</v>
      </c>
      <c r="B47549" t="s">
        <v>77</v>
      </c>
      <c r="C47549" t="s">
        <v>74</v>
      </c>
      <c r="D47549" s="1">
        <v>43488</v>
      </c>
      <c r="E47549" s="1">
        <v>43487</v>
      </c>
      <c r="F47549">
        <v>43487</v>
      </c>
      <c r="G47549" t="s">
        <v>13</v>
      </c>
      <c r="H47549" t="s">
        <v>75</v>
      </c>
      <c r="I47549" t="s">
        <v>76</v>
      </c>
      <c r="J47549" t="s">
        <v>18</v>
      </c>
      <c r="K47549" t="s">
        <v>64</v>
      </c>
      <c r="L47549" t="s">
        <v>81</v>
      </c>
      <c r="M47549" t="s">
        <v>20</v>
      </c>
      <c r="N47549">
        <v>708.85747984209581</v>
      </c>
    </row>
    <row r="47550" spans="1:14" x14ac:dyDescent="0.25">
      <c r="A47550" t="s">
        <v>78</v>
      </c>
      <c r="B47550" t="s">
        <v>77</v>
      </c>
      <c r="C47550" t="s">
        <v>74</v>
      </c>
      <c r="D47550" s="1">
        <v>43488</v>
      </c>
      <c r="E47550" s="1">
        <v>43487</v>
      </c>
      <c r="F47550">
        <v>43487</v>
      </c>
      <c r="G47550" t="s">
        <v>13</v>
      </c>
      <c r="H47550" t="s">
        <v>75</v>
      </c>
      <c r="I47550" t="s">
        <v>76</v>
      </c>
      <c r="J47550" t="s">
        <v>18</v>
      </c>
      <c r="K47550" t="s">
        <v>64</v>
      </c>
      <c r="L47550" t="s">
        <v>81</v>
      </c>
      <c r="M47550" t="s">
        <v>20</v>
      </c>
      <c r="N47550">
        <v>5001.8178262919937</v>
      </c>
    </row>
    <row r="47551" spans="1:14" x14ac:dyDescent="0.25">
      <c r="A47551" t="s">
        <v>78</v>
      </c>
      <c r="B47551" t="s">
        <v>77</v>
      </c>
      <c r="C47551" t="s">
        <v>74</v>
      </c>
      <c r="D47551" s="1">
        <v>43488</v>
      </c>
      <c r="E47551" s="1">
        <v>43487</v>
      </c>
      <c r="F47551">
        <v>43487</v>
      </c>
      <c r="G47551" t="s">
        <v>13</v>
      </c>
      <c r="H47551" t="s">
        <v>75</v>
      </c>
      <c r="I47551" t="s">
        <v>76</v>
      </c>
      <c r="J47551" t="s">
        <v>14</v>
      </c>
      <c r="K47551" t="s">
        <v>50</v>
      </c>
      <c r="L47551" t="s">
        <v>96</v>
      </c>
      <c r="M47551" t="s">
        <v>20</v>
      </c>
      <c r="N47551">
        <v>-21.33764900123796</v>
      </c>
    </row>
    <row r="47552" spans="1:14" x14ac:dyDescent="0.25">
      <c r="A47552" t="s">
        <v>78</v>
      </c>
      <c r="B47552" t="s">
        <v>77</v>
      </c>
      <c r="C47552" t="s">
        <v>74</v>
      </c>
      <c r="D47552" s="1">
        <v>43488</v>
      </c>
      <c r="E47552" s="1">
        <v>43487</v>
      </c>
      <c r="F47552">
        <v>43487</v>
      </c>
      <c r="G47552" t="s">
        <v>13</v>
      </c>
      <c r="H47552" t="s">
        <v>75</v>
      </c>
      <c r="I47552" t="s">
        <v>76</v>
      </c>
      <c r="J47552" t="s">
        <v>18</v>
      </c>
      <c r="K47552" t="s">
        <v>64</v>
      </c>
      <c r="L47552" t="s">
        <v>81</v>
      </c>
      <c r="M47552" t="s">
        <v>20</v>
      </c>
      <c r="N47552">
        <v>809.88471535416375</v>
      </c>
    </row>
    <row r="47553" spans="1:14" x14ac:dyDescent="0.25">
      <c r="A47553" t="s">
        <v>78</v>
      </c>
      <c r="B47553" t="s">
        <v>77</v>
      </c>
      <c r="C47553" t="s">
        <v>74</v>
      </c>
      <c r="D47553" s="1">
        <v>43488</v>
      </c>
      <c r="E47553" s="1">
        <v>43487</v>
      </c>
      <c r="F47553">
        <v>43487</v>
      </c>
      <c r="G47553" t="s">
        <v>13</v>
      </c>
      <c r="H47553" t="s">
        <v>75</v>
      </c>
      <c r="I47553" t="s">
        <v>76</v>
      </c>
      <c r="J47553" t="s">
        <v>18</v>
      </c>
      <c r="K47553" t="s">
        <v>64</v>
      </c>
      <c r="L47553" t="s">
        <v>81</v>
      </c>
      <c r="M47553" t="s">
        <v>20</v>
      </c>
      <c r="N47553">
        <v>1629.9446472531126</v>
      </c>
    </row>
    <row r="47554" spans="1:14" x14ac:dyDescent="0.25">
      <c r="A47554" t="s">
        <v>78</v>
      </c>
      <c r="B47554" t="s">
        <v>77</v>
      </c>
      <c r="C47554" t="s">
        <v>74</v>
      </c>
      <c r="D47554" s="1">
        <v>43488</v>
      </c>
      <c r="E47554" s="1">
        <v>43487</v>
      </c>
      <c r="F47554">
        <v>43487</v>
      </c>
      <c r="G47554" t="s">
        <v>13</v>
      </c>
      <c r="H47554" t="s">
        <v>75</v>
      </c>
      <c r="I47554" t="s">
        <v>76</v>
      </c>
      <c r="J47554" t="s">
        <v>14</v>
      </c>
      <c r="K47554" t="s">
        <v>23</v>
      </c>
      <c r="L47554" t="s">
        <v>98</v>
      </c>
      <c r="M47554" t="s">
        <v>20</v>
      </c>
      <c r="N47554">
        <v>-695.01645742516553</v>
      </c>
    </row>
    <row r="47555" spans="1:14" x14ac:dyDescent="0.25">
      <c r="A47555" t="s">
        <v>78</v>
      </c>
      <c r="B47555" t="s">
        <v>77</v>
      </c>
      <c r="C47555" t="s">
        <v>74</v>
      </c>
      <c r="D47555" s="1">
        <v>43488</v>
      </c>
      <c r="E47555" s="1">
        <v>43487</v>
      </c>
      <c r="F47555">
        <v>43487</v>
      </c>
      <c r="G47555" t="s">
        <v>13</v>
      </c>
      <c r="H47555" t="s">
        <v>75</v>
      </c>
      <c r="I47555" t="s">
        <v>76</v>
      </c>
      <c r="J47555" t="s">
        <v>18</v>
      </c>
      <c r="K47555" t="s">
        <v>64</v>
      </c>
      <c r="L47555" t="s">
        <v>81</v>
      </c>
      <c r="M47555" t="s">
        <v>20</v>
      </c>
      <c r="N47555">
        <v>2249.5898541005226</v>
      </c>
    </row>
    <row r="47556" spans="1:14" x14ac:dyDescent="0.25">
      <c r="A47556" t="s">
        <v>78</v>
      </c>
      <c r="B47556" t="s">
        <v>77</v>
      </c>
      <c r="C47556" t="s">
        <v>74</v>
      </c>
      <c r="D47556" s="1">
        <v>43488</v>
      </c>
      <c r="E47556" s="1">
        <v>43487</v>
      </c>
      <c r="F47556">
        <v>43487</v>
      </c>
      <c r="G47556" t="s">
        <v>13</v>
      </c>
      <c r="H47556" t="s">
        <v>75</v>
      </c>
      <c r="I47556" t="s">
        <v>76</v>
      </c>
      <c r="J47556" t="s">
        <v>18</v>
      </c>
      <c r="K47556" t="s">
        <v>64</v>
      </c>
      <c r="L47556" t="s">
        <v>81</v>
      </c>
      <c r="M47556" t="s">
        <v>20</v>
      </c>
      <c r="N47556">
        <v>1237.5106225872576</v>
      </c>
    </row>
    <row r="47557" spans="1:14" x14ac:dyDescent="0.25">
      <c r="A47557" t="s">
        <v>78</v>
      </c>
      <c r="B47557" t="s">
        <v>77</v>
      </c>
      <c r="C47557" t="s">
        <v>74</v>
      </c>
      <c r="D47557" s="1">
        <v>43488</v>
      </c>
      <c r="E47557" s="1">
        <v>43487</v>
      </c>
      <c r="F47557">
        <v>43487</v>
      </c>
      <c r="G47557" t="s">
        <v>13</v>
      </c>
      <c r="H47557" t="s">
        <v>75</v>
      </c>
      <c r="I47557" t="s">
        <v>76</v>
      </c>
      <c r="J47557" t="s">
        <v>14</v>
      </c>
      <c r="K47557" t="s">
        <v>69</v>
      </c>
      <c r="L47557" t="s">
        <v>119</v>
      </c>
      <c r="M47557" t="s">
        <v>20</v>
      </c>
      <c r="N47557">
        <v>-12.349942488117216</v>
      </c>
    </row>
    <row r="47558" spans="1:14" x14ac:dyDescent="0.25">
      <c r="A47558" t="s">
        <v>78</v>
      </c>
      <c r="B47558" t="s">
        <v>77</v>
      </c>
      <c r="C47558" t="s">
        <v>74</v>
      </c>
      <c r="D47558" s="1">
        <v>43488</v>
      </c>
      <c r="E47558" s="1">
        <v>43487</v>
      </c>
      <c r="F47558">
        <v>43487</v>
      </c>
      <c r="G47558" t="s">
        <v>13</v>
      </c>
      <c r="H47558" t="s">
        <v>75</v>
      </c>
      <c r="I47558" t="s">
        <v>76</v>
      </c>
      <c r="J47558" t="s">
        <v>18</v>
      </c>
      <c r="K47558" t="s">
        <v>64</v>
      </c>
      <c r="L47558" t="s">
        <v>81</v>
      </c>
      <c r="M47558" t="s">
        <v>20</v>
      </c>
      <c r="N47558">
        <v>1691.4772821509396</v>
      </c>
    </row>
    <row r="47559" spans="1:14" x14ac:dyDescent="0.25">
      <c r="A47559" t="s">
        <v>78</v>
      </c>
      <c r="B47559" t="s">
        <v>77</v>
      </c>
      <c r="C47559" t="s">
        <v>74</v>
      </c>
      <c r="D47559" s="1">
        <v>43488</v>
      </c>
      <c r="E47559" s="1">
        <v>43487</v>
      </c>
      <c r="F47559">
        <v>43487</v>
      </c>
      <c r="G47559" t="s">
        <v>13</v>
      </c>
      <c r="H47559" t="s">
        <v>75</v>
      </c>
      <c r="I47559" t="s">
        <v>76</v>
      </c>
      <c r="J47559" t="s">
        <v>18</v>
      </c>
      <c r="K47559" t="s">
        <v>31</v>
      </c>
      <c r="L47559" t="s">
        <v>119</v>
      </c>
      <c r="M47559" t="s">
        <v>20</v>
      </c>
      <c r="N47559">
        <v>162.28975861804616</v>
      </c>
    </row>
    <row r="47560" spans="1:14" x14ac:dyDescent="0.25">
      <c r="A47560" t="s">
        <v>78</v>
      </c>
      <c r="B47560" t="s">
        <v>77</v>
      </c>
      <c r="C47560" t="s">
        <v>74</v>
      </c>
      <c r="D47560" s="1">
        <v>43488</v>
      </c>
      <c r="E47560" s="1">
        <v>43487</v>
      </c>
      <c r="F47560">
        <v>43487</v>
      </c>
      <c r="G47560" t="s">
        <v>13</v>
      </c>
      <c r="H47560" t="s">
        <v>75</v>
      </c>
      <c r="I47560" t="s">
        <v>76</v>
      </c>
      <c r="J47560" t="s">
        <v>14</v>
      </c>
      <c r="K47560" t="s">
        <v>26</v>
      </c>
      <c r="L47560" t="s">
        <v>107</v>
      </c>
      <c r="M47560" t="s">
        <v>20</v>
      </c>
      <c r="N47560">
        <v>-18065.721268070585</v>
      </c>
    </row>
    <row r="47561" spans="1:14" x14ac:dyDescent="0.25">
      <c r="A47561" t="s">
        <v>78</v>
      </c>
      <c r="B47561" t="s">
        <v>77</v>
      </c>
      <c r="C47561" t="s">
        <v>74</v>
      </c>
      <c r="D47561" s="1">
        <v>43488</v>
      </c>
      <c r="E47561" s="1">
        <v>43487</v>
      </c>
      <c r="F47561">
        <v>43487</v>
      </c>
      <c r="G47561" t="s">
        <v>13</v>
      </c>
      <c r="H47561" t="s">
        <v>75</v>
      </c>
      <c r="I47561" t="s">
        <v>76</v>
      </c>
      <c r="J47561" t="s">
        <v>18</v>
      </c>
      <c r="K47561" t="s">
        <v>64</v>
      </c>
      <c r="L47561" t="s">
        <v>81</v>
      </c>
      <c r="M47561" t="s">
        <v>20</v>
      </c>
      <c r="N47561">
        <v>1860.3828122087073</v>
      </c>
    </row>
    <row r="47562" spans="1:14" x14ac:dyDescent="0.25">
      <c r="A47562" t="s">
        <v>78</v>
      </c>
      <c r="B47562" t="s">
        <v>77</v>
      </c>
      <c r="C47562" t="s">
        <v>74</v>
      </c>
      <c r="D47562" s="1">
        <v>43488</v>
      </c>
      <c r="E47562" s="1">
        <v>43487</v>
      </c>
      <c r="F47562">
        <v>43487</v>
      </c>
      <c r="G47562" t="s">
        <v>13</v>
      </c>
      <c r="H47562" t="s">
        <v>75</v>
      </c>
      <c r="I47562" t="s">
        <v>76</v>
      </c>
      <c r="J47562" t="s">
        <v>18</v>
      </c>
      <c r="K47562" t="s">
        <v>23</v>
      </c>
      <c r="L47562" t="s">
        <v>98</v>
      </c>
      <c r="M47562" t="s">
        <v>20</v>
      </c>
      <c r="N47562">
        <v>4267.4003798661661</v>
      </c>
    </row>
    <row r="47563" spans="1:14" x14ac:dyDescent="0.25">
      <c r="A47563" t="s">
        <v>78</v>
      </c>
      <c r="B47563" t="s">
        <v>77</v>
      </c>
      <c r="C47563" t="s">
        <v>74</v>
      </c>
      <c r="D47563" s="1">
        <v>43488</v>
      </c>
      <c r="E47563" s="1">
        <v>43487</v>
      </c>
      <c r="F47563">
        <v>43487</v>
      </c>
      <c r="G47563" t="s">
        <v>13</v>
      </c>
      <c r="H47563" t="s">
        <v>75</v>
      </c>
      <c r="I47563" t="s">
        <v>76</v>
      </c>
      <c r="J47563" t="s">
        <v>14</v>
      </c>
      <c r="K47563" t="s">
        <v>32</v>
      </c>
      <c r="L47563" t="s">
        <v>119</v>
      </c>
      <c r="M47563" t="s">
        <v>20</v>
      </c>
      <c r="N47563">
        <v>-345.62034820156009</v>
      </c>
    </row>
    <row r="47564" spans="1:14" x14ac:dyDescent="0.25">
      <c r="A47564" t="s">
        <v>78</v>
      </c>
      <c r="B47564" t="s">
        <v>77</v>
      </c>
      <c r="C47564" t="s">
        <v>74</v>
      </c>
      <c r="D47564" s="1">
        <v>43488</v>
      </c>
      <c r="E47564" s="1">
        <v>43487</v>
      </c>
      <c r="F47564">
        <v>43487</v>
      </c>
      <c r="G47564" t="s">
        <v>13</v>
      </c>
      <c r="H47564" t="s">
        <v>75</v>
      </c>
      <c r="I47564" t="s">
        <v>76</v>
      </c>
      <c r="J47564" t="s">
        <v>18</v>
      </c>
      <c r="K47564" t="s">
        <v>64</v>
      </c>
      <c r="L47564" t="s">
        <v>81</v>
      </c>
      <c r="M47564" t="s">
        <v>20</v>
      </c>
      <c r="N47564">
        <v>51.332105330820049</v>
      </c>
    </row>
    <row r="47565" spans="1:14" x14ac:dyDescent="0.25">
      <c r="A47565" t="s">
        <v>78</v>
      </c>
      <c r="B47565" t="s">
        <v>77</v>
      </c>
      <c r="C47565" t="s">
        <v>74</v>
      </c>
      <c r="D47565" s="1">
        <v>43488</v>
      </c>
      <c r="E47565" s="1">
        <v>43487</v>
      </c>
      <c r="F47565">
        <v>43487</v>
      </c>
      <c r="G47565" t="s">
        <v>13</v>
      </c>
      <c r="H47565" t="s">
        <v>75</v>
      </c>
      <c r="I47565" t="s">
        <v>76</v>
      </c>
      <c r="J47565" t="s">
        <v>18</v>
      </c>
      <c r="K47565" t="s">
        <v>23</v>
      </c>
      <c r="L47565" t="s">
        <v>98</v>
      </c>
      <c r="M47565" t="s">
        <v>20</v>
      </c>
      <c r="N47565">
        <v>125.90756941083895</v>
      </c>
    </row>
    <row r="47566" spans="1:14" x14ac:dyDescent="0.25">
      <c r="A47566" t="s">
        <v>78</v>
      </c>
      <c r="B47566" t="s">
        <v>77</v>
      </c>
      <c r="C47566" t="s">
        <v>74</v>
      </c>
      <c r="D47566" s="1">
        <v>43488</v>
      </c>
      <c r="E47566" s="1">
        <v>43487</v>
      </c>
      <c r="F47566">
        <v>43487</v>
      </c>
      <c r="G47566" t="s">
        <v>13</v>
      </c>
      <c r="H47566" t="s">
        <v>75</v>
      </c>
      <c r="I47566" t="s">
        <v>76</v>
      </c>
      <c r="J47566" t="s">
        <v>18</v>
      </c>
      <c r="K47566" t="s">
        <v>64</v>
      </c>
      <c r="L47566" t="s">
        <v>81</v>
      </c>
      <c r="M47566" t="s">
        <v>20</v>
      </c>
      <c r="N47566">
        <v>6208.7886238131186</v>
      </c>
    </row>
    <row r="47567" spans="1:14" x14ac:dyDescent="0.25">
      <c r="A47567" t="s">
        <v>78</v>
      </c>
      <c r="B47567" t="s">
        <v>77</v>
      </c>
      <c r="C47567" t="s">
        <v>74</v>
      </c>
      <c r="D47567" s="1">
        <v>43488</v>
      </c>
      <c r="E47567" s="1">
        <v>43487</v>
      </c>
      <c r="F47567">
        <v>43487</v>
      </c>
      <c r="G47567" t="s">
        <v>13</v>
      </c>
      <c r="H47567" t="s">
        <v>75</v>
      </c>
      <c r="I47567" t="s">
        <v>76</v>
      </c>
      <c r="J47567" t="s">
        <v>18</v>
      </c>
      <c r="K47567" t="s">
        <v>61</v>
      </c>
      <c r="L47567" t="s">
        <v>109</v>
      </c>
      <c r="M47567" t="s">
        <v>20</v>
      </c>
      <c r="N47567">
        <v>617.58434176144942</v>
      </c>
    </row>
    <row r="47568" spans="1:14" x14ac:dyDescent="0.25">
      <c r="A47568" t="s">
        <v>78</v>
      </c>
      <c r="B47568" t="s">
        <v>77</v>
      </c>
      <c r="C47568" t="s">
        <v>74</v>
      </c>
      <c r="D47568" s="1">
        <v>43488</v>
      </c>
      <c r="E47568" s="1">
        <v>43487</v>
      </c>
      <c r="F47568">
        <v>43487</v>
      </c>
      <c r="G47568" t="s">
        <v>13</v>
      </c>
      <c r="H47568" t="s">
        <v>75</v>
      </c>
      <c r="I47568" t="s">
        <v>76</v>
      </c>
      <c r="J47568" t="s">
        <v>18</v>
      </c>
      <c r="K47568" t="s">
        <v>64</v>
      </c>
      <c r="L47568" t="s">
        <v>81</v>
      </c>
      <c r="M47568" t="s">
        <v>20</v>
      </c>
      <c r="N47568">
        <v>1756.3407879172703</v>
      </c>
    </row>
    <row r="47569" spans="1:14" x14ac:dyDescent="0.25">
      <c r="A47569" t="s">
        <v>78</v>
      </c>
      <c r="B47569" t="s">
        <v>77</v>
      </c>
      <c r="C47569" t="s">
        <v>74</v>
      </c>
      <c r="D47569" s="1">
        <v>43488</v>
      </c>
      <c r="E47569" s="1">
        <v>43487</v>
      </c>
      <c r="F47569">
        <v>43487</v>
      </c>
      <c r="G47569" t="s">
        <v>13</v>
      </c>
      <c r="H47569" t="s">
        <v>75</v>
      </c>
      <c r="I47569" t="s">
        <v>76</v>
      </c>
      <c r="J47569" t="s">
        <v>18</v>
      </c>
      <c r="K47569" t="s">
        <v>30</v>
      </c>
      <c r="L47569" t="s">
        <v>113</v>
      </c>
      <c r="M47569" t="s">
        <v>20</v>
      </c>
      <c r="N47569">
        <v>351.61498771734364</v>
      </c>
    </row>
    <row r="47570" spans="1:14" x14ac:dyDescent="0.25">
      <c r="A47570" t="s">
        <v>78</v>
      </c>
      <c r="B47570" t="s">
        <v>77</v>
      </c>
      <c r="C47570" t="s">
        <v>74</v>
      </c>
      <c r="D47570" s="1">
        <v>43488</v>
      </c>
      <c r="E47570" s="1">
        <v>43487</v>
      </c>
      <c r="F47570">
        <v>43487</v>
      </c>
      <c r="G47570" t="s">
        <v>13</v>
      </c>
      <c r="H47570" t="s">
        <v>75</v>
      </c>
      <c r="I47570" t="s">
        <v>76</v>
      </c>
      <c r="J47570" t="s">
        <v>18</v>
      </c>
      <c r="K47570" t="s">
        <v>64</v>
      </c>
      <c r="L47570" t="s">
        <v>81</v>
      </c>
      <c r="M47570" t="s">
        <v>20</v>
      </c>
      <c r="N47570">
        <v>1017.1491980334648</v>
      </c>
    </row>
    <row r="47571" spans="1:14" x14ac:dyDescent="0.25">
      <c r="A47571" t="s">
        <v>78</v>
      </c>
      <c r="B47571" t="s">
        <v>77</v>
      </c>
      <c r="C47571" t="s">
        <v>74</v>
      </c>
      <c r="D47571" s="1">
        <v>43489</v>
      </c>
      <c r="E47571" s="1">
        <v>43488</v>
      </c>
      <c r="F47571">
        <v>43488</v>
      </c>
      <c r="G47571" t="s">
        <v>13</v>
      </c>
      <c r="H47571" t="s">
        <v>75</v>
      </c>
      <c r="I47571" t="s">
        <v>76</v>
      </c>
      <c r="J47571" t="s">
        <v>14</v>
      </c>
      <c r="K47571" t="s">
        <v>22</v>
      </c>
      <c r="L47571" t="s">
        <v>79</v>
      </c>
      <c r="M47571" t="s">
        <v>20</v>
      </c>
      <c r="N47571">
        <v>-713.90549225285406</v>
      </c>
    </row>
    <row r="47572" spans="1:14" x14ac:dyDescent="0.25">
      <c r="A47572" t="s">
        <v>78</v>
      </c>
      <c r="B47572" t="s">
        <v>77</v>
      </c>
      <c r="C47572" t="s">
        <v>74</v>
      </c>
      <c r="D47572" s="1">
        <v>43489</v>
      </c>
      <c r="E47572" s="1">
        <v>43488</v>
      </c>
      <c r="F47572">
        <v>43488</v>
      </c>
      <c r="G47572" t="s">
        <v>13</v>
      </c>
      <c r="H47572" t="s">
        <v>75</v>
      </c>
      <c r="I47572" t="s">
        <v>76</v>
      </c>
      <c r="J47572" t="s">
        <v>18</v>
      </c>
      <c r="K47572" t="s">
        <v>22</v>
      </c>
      <c r="L47572" t="s">
        <v>79</v>
      </c>
      <c r="M47572" t="s">
        <v>20</v>
      </c>
      <c r="N47572">
        <v>1430.7906371128079</v>
      </c>
    </row>
    <row r="47573" spans="1:14" x14ac:dyDescent="0.25">
      <c r="A47573" t="s">
        <v>78</v>
      </c>
      <c r="B47573" t="s">
        <v>77</v>
      </c>
      <c r="C47573" t="s">
        <v>74</v>
      </c>
      <c r="D47573" s="1">
        <v>43489</v>
      </c>
      <c r="E47573" s="1">
        <v>43488</v>
      </c>
      <c r="F47573">
        <v>43488</v>
      </c>
      <c r="G47573" t="s">
        <v>13</v>
      </c>
      <c r="H47573" t="s">
        <v>75</v>
      </c>
      <c r="I47573" t="s">
        <v>76</v>
      </c>
      <c r="J47573" t="s">
        <v>18</v>
      </c>
      <c r="K47573" t="s">
        <v>64</v>
      </c>
      <c r="L47573" t="s">
        <v>81</v>
      </c>
      <c r="M47573" t="s">
        <v>20</v>
      </c>
      <c r="N47573">
        <v>2193.9278039204737</v>
      </c>
    </row>
    <row r="47574" spans="1:14" x14ac:dyDescent="0.25">
      <c r="A47574" t="s">
        <v>78</v>
      </c>
      <c r="B47574" t="s">
        <v>77</v>
      </c>
      <c r="C47574" t="s">
        <v>74</v>
      </c>
      <c r="D47574" s="1">
        <v>43489</v>
      </c>
      <c r="E47574" s="1">
        <v>43488</v>
      </c>
      <c r="F47574">
        <v>43488</v>
      </c>
      <c r="G47574" t="s">
        <v>13</v>
      </c>
      <c r="H47574" t="s">
        <v>75</v>
      </c>
      <c r="I47574" t="s">
        <v>76</v>
      </c>
      <c r="J47574" t="s">
        <v>14</v>
      </c>
      <c r="K47574" t="s">
        <v>24</v>
      </c>
      <c r="L47574" t="s">
        <v>82</v>
      </c>
      <c r="M47574" t="s">
        <v>20</v>
      </c>
      <c r="N47574">
        <v>-3366.2410532092385</v>
      </c>
    </row>
    <row r="47575" spans="1:14" x14ac:dyDescent="0.25">
      <c r="A47575" t="s">
        <v>78</v>
      </c>
      <c r="B47575" t="s">
        <v>77</v>
      </c>
      <c r="C47575" t="s">
        <v>74</v>
      </c>
      <c r="D47575" s="1">
        <v>43489</v>
      </c>
      <c r="E47575" s="1">
        <v>43488</v>
      </c>
      <c r="F47575">
        <v>43488</v>
      </c>
      <c r="G47575" t="s">
        <v>13</v>
      </c>
      <c r="H47575" t="s">
        <v>75</v>
      </c>
      <c r="I47575" t="s">
        <v>76</v>
      </c>
      <c r="J47575" t="s">
        <v>18</v>
      </c>
      <c r="K47575" t="s">
        <v>22</v>
      </c>
      <c r="L47575" t="s">
        <v>79</v>
      </c>
      <c r="M47575" t="s">
        <v>20</v>
      </c>
      <c r="N47575">
        <v>2174.0840936705763</v>
      </c>
    </row>
    <row r="47576" spans="1:14" x14ac:dyDescent="0.25">
      <c r="A47576" t="s">
        <v>78</v>
      </c>
      <c r="B47576" t="s">
        <v>77</v>
      </c>
      <c r="C47576" t="s">
        <v>74</v>
      </c>
      <c r="D47576" s="1">
        <v>43489</v>
      </c>
      <c r="E47576" s="1">
        <v>43488</v>
      </c>
      <c r="F47576">
        <v>43488</v>
      </c>
      <c r="G47576" t="s">
        <v>13</v>
      </c>
      <c r="H47576" t="s">
        <v>75</v>
      </c>
      <c r="I47576" t="s">
        <v>76</v>
      </c>
      <c r="J47576" t="s">
        <v>18</v>
      </c>
      <c r="K47576" t="s">
        <v>64</v>
      </c>
      <c r="L47576" t="s">
        <v>81</v>
      </c>
      <c r="M47576" t="s">
        <v>20</v>
      </c>
      <c r="N47576">
        <v>245.33113004183005</v>
      </c>
    </row>
    <row r="47577" spans="1:14" x14ac:dyDescent="0.25">
      <c r="A47577" t="s">
        <v>78</v>
      </c>
      <c r="B47577" t="s">
        <v>77</v>
      </c>
      <c r="C47577" t="s">
        <v>74</v>
      </c>
      <c r="D47577" s="1">
        <v>43489</v>
      </c>
      <c r="E47577" s="1">
        <v>43488</v>
      </c>
      <c r="F47577">
        <v>43488</v>
      </c>
      <c r="G47577" t="s">
        <v>13</v>
      </c>
      <c r="H47577" t="s">
        <v>75</v>
      </c>
      <c r="I47577" t="s">
        <v>76</v>
      </c>
      <c r="J47577" t="s">
        <v>14</v>
      </c>
      <c r="K47577" t="s">
        <v>29</v>
      </c>
      <c r="L47577" t="s">
        <v>94</v>
      </c>
      <c r="M47577" t="s">
        <v>20</v>
      </c>
      <c r="N47577">
        <v>-619.16496239717742</v>
      </c>
    </row>
    <row r="47578" spans="1:14" x14ac:dyDescent="0.25">
      <c r="A47578" t="s">
        <v>78</v>
      </c>
      <c r="B47578" t="s">
        <v>77</v>
      </c>
      <c r="C47578" t="s">
        <v>74</v>
      </c>
      <c r="D47578" s="1">
        <v>43489</v>
      </c>
      <c r="E47578" s="1">
        <v>43488</v>
      </c>
      <c r="F47578">
        <v>43488</v>
      </c>
      <c r="G47578" t="s">
        <v>13</v>
      </c>
      <c r="H47578" t="s">
        <v>75</v>
      </c>
      <c r="I47578" t="s">
        <v>76</v>
      </c>
      <c r="J47578" t="s">
        <v>18</v>
      </c>
      <c r="K47578" t="s">
        <v>22</v>
      </c>
      <c r="L47578" t="s">
        <v>79</v>
      </c>
      <c r="M47578" t="s">
        <v>20</v>
      </c>
      <c r="N47578">
        <v>205.71722123080517</v>
      </c>
    </row>
    <row r="47579" spans="1:14" x14ac:dyDescent="0.25">
      <c r="A47579" t="s">
        <v>78</v>
      </c>
      <c r="B47579" t="s">
        <v>77</v>
      </c>
      <c r="C47579" t="s">
        <v>74</v>
      </c>
      <c r="D47579" s="1">
        <v>43489</v>
      </c>
      <c r="E47579" s="1">
        <v>43488</v>
      </c>
      <c r="F47579">
        <v>43488</v>
      </c>
      <c r="G47579" t="s">
        <v>13</v>
      </c>
      <c r="H47579" t="s">
        <v>75</v>
      </c>
      <c r="I47579" t="s">
        <v>76</v>
      </c>
      <c r="J47579" t="s">
        <v>18</v>
      </c>
      <c r="K47579" t="s">
        <v>64</v>
      </c>
      <c r="L47579" t="s">
        <v>81</v>
      </c>
      <c r="M47579" t="s">
        <v>20</v>
      </c>
      <c r="N47579">
        <v>814.65068298258541</v>
      </c>
    </row>
    <row r="47580" spans="1:14" x14ac:dyDescent="0.25">
      <c r="A47580" t="s">
        <v>78</v>
      </c>
      <c r="B47580" t="s">
        <v>77</v>
      </c>
      <c r="C47580" t="s">
        <v>74</v>
      </c>
      <c r="D47580" s="1">
        <v>43489</v>
      </c>
      <c r="E47580" s="1">
        <v>43488</v>
      </c>
      <c r="F47580">
        <v>43488</v>
      </c>
      <c r="G47580" t="s">
        <v>13</v>
      </c>
      <c r="H47580" t="s">
        <v>75</v>
      </c>
      <c r="I47580" t="s">
        <v>76</v>
      </c>
      <c r="J47580" t="s">
        <v>14</v>
      </c>
      <c r="K47580" t="s">
        <v>31</v>
      </c>
      <c r="L47580" t="s">
        <v>119</v>
      </c>
      <c r="M47580" t="s">
        <v>20</v>
      </c>
      <c r="N47580">
        <v>-866.49507702921346</v>
      </c>
    </row>
    <row r="47581" spans="1:14" x14ac:dyDescent="0.25">
      <c r="A47581" t="s">
        <v>78</v>
      </c>
      <c r="B47581" t="s">
        <v>77</v>
      </c>
      <c r="C47581" t="s">
        <v>74</v>
      </c>
      <c r="D47581" s="1">
        <v>43489</v>
      </c>
      <c r="E47581" s="1">
        <v>43488</v>
      </c>
      <c r="F47581">
        <v>43488</v>
      </c>
      <c r="G47581" t="s">
        <v>13</v>
      </c>
      <c r="H47581" t="s">
        <v>75</v>
      </c>
      <c r="I47581" t="s">
        <v>76</v>
      </c>
      <c r="J47581" t="s">
        <v>18</v>
      </c>
      <c r="K47581" t="s">
        <v>64</v>
      </c>
      <c r="L47581" t="s">
        <v>81</v>
      </c>
      <c r="M47581" t="s">
        <v>20</v>
      </c>
      <c r="N47581">
        <v>2392.5751619863227</v>
      </c>
    </row>
    <row r="47582" spans="1:14" x14ac:dyDescent="0.25">
      <c r="A47582" t="s">
        <v>78</v>
      </c>
      <c r="B47582" t="s">
        <v>77</v>
      </c>
      <c r="C47582" t="s">
        <v>74</v>
      </c>
      <c r="D47582" s="1">
        <v>43489</v>
      </c>
      <c r="E47582" s="1">
        <v>43488</v>
      </c>
      <c r="F47582">
        <v>43488</v>
      </c>
      <c r="G47582" t="s">
        <v>13</v>
      </c>
      <c r="H47582" t="s">
        <v>75</v>
      </c>
      <c r="I47582" t="s">
        <v>76</v>
      </c>
      <c r="J47582" t="s">
        <v>18</v>
      </c>
      <c r="K47582" t="s">
        <v>64</v>
      </c>
      <c r="L47582" t="s">
        <v>81</v>
      </c>
      <c r="M47582" t="s">
        <v>20</v>
      </c>
      <c r="N47582">
        <v>249.0918914356397</v>
      </c>
    </row>
    <row r="47583" spans="1:14" x14ac:dyDescent="0.25">
      <c r="A47583" t="s">
        <v>78</v>
      </c>
      <c r="B47583" t="s">
        <v>77</v>
      </c>
      <c r="C47583" t="s">
        <v>74</v>
      </c>
      <c r="D47583" s="1">
        <v>43489</v>
      </c>
      <c r="E47583" s="1">
        <v>43488</v>
      </c>
      <c r="F47583">
        <v>43488</v>
      </c>
      <c r="G47583" t="s">
        <v>13</v>
      </c>
      <c r="H47583" t="s">
        <v>75</v>
      </c>
      <c r="I47583" t="s">
        <v>76</v>
      </c>
      <c r="J47583" t="s">
        <v>14</v>
      </c>
      <c r="K47583" t="s">
        <v>21</v>
      </c>
      <c r="L47583" t="s">
        <v>95</v>
      </c>
      <c r="M47583" t="s">
        <v>20</v>
      </c>
      <c r="N47583">
        <v>-0.43057193822290474</v>
      </c>
    </row>
    <row r="47584" spans="1:14" x14ac:dyDescent="0.25">
      <c r="A47584" t="s">
        <v>78</v>
      </c>
      <c r="B47584" t="s">
        <v>77</v>
      </c>
      <c r="C47584" t="s">
        <v>74</v>
      </c>
      <c r="D47584" s="1">
        <v>43489</v>
      </c>
      <c r="E47584" s="1">
        <v>43488</v>
      </c>
      <c r="F47584">
        <v>43488</v>
      </c>
      <c r="G47584" t="s">
        <v>13</v>
      </c>
      <c r="H47584" t="s">
        <v>75</v>
      </c>
      <c r="I47584" t="s">
        <v>76</v>
      </c>
      <c r="J47584" t="s">
        <v>18</v>
      </c>
      <c r="K47584" t="s">
        <v>64</v>
      </c>
      <c r="L47584" t="s">
        <v>81</v>
      </c>
      <c r="M47584" t="s">
        <v>20</v>
      </c>
      <c r="N47584">
        <v>818.20669577886179</v>
      </c>
    </row>
    <row r="47585" spans="1:14" x14ac:dyDescent="0.25">
      <c r="A47585" t="s">
        <v>78</v>
      </c>
      <c r="B47585" t="s">
        <v>77</v>
      </c>
      <c r="C47585" t="s">
        <v>74</v>
      </c>
      <c r="D47585" s="1">
        <v>43489</v>
      </c>
      <c r="E47585" s="1">
        <v>43488</v>
      </c>
      <c r="F47585">
        <v>43488</v>
      </c>
      <c r="G47585" t="s">
        <v>13</v>
      </c>
      <c r="H47585" t="s">
        <v>75</v>
      </c>
      <c r="I47585" t="s">
        <v>76</v>
      </c>
      <c r="J47585" t="s">
        <v>18</v>
      </c>
      <c r="K47585" t="s">
        <v>64</v>
      </c>
      <c r="L47585" t="s">
        <v>81</v>
      </c>
      <c r="M47585" t="s">
        <v>20</v>
      </c>
      <c r="N47585">
        <v>991.35138808297734</v>
      </c>
    </row>
    <row r="47586" spans="1:14" x14ac:dyDescent="0.25">
      <c r="A47586" t="s">
        <v>78</v>
      </c>
      <c r="B47586" t="s">
        <v>77</v>
      </c>
      <c r="C47586" t="s">
        <v>74</v>
      </c>
      <c r="D47586" s="1">
        <v>43489</v>
      </c>
      <c r="E47586" s="1">
        <v>43488</v>
      </c>
      <c r="F47586">
        <v>43488</v>
      </c>
      <c r="G47586" t="s">
        <v>13</v>
      </c>
      <c r="H47586" t="s">
        <v>75</v>
      </c>
      <c r="I47586" t="s">
        <v>76</v>
      </c>
      <c r="J47586" t="s">
        <v>14</v>
      </c>
      <c r="K47586" t="s">
        <v>23</v>
      </c>
      <c r="L47586" t="s">
        <v>98</v>
      </c>
      <c r="M47586" t="s">
        <v>20</v>
      </c>
      <c r="N47586">
        <v>-2471.2980708708778</v>
      </c>
    </row>
    <row r="47587" spans="1:14" x14ac:dyDescent="0.25">
      <c r="A47587" t="s">
        <v>78</v>
      </c>
      <c r="B47587" t="s">
        <v>77</v>
      </c>
      <c r="C47587" t="s">
        <v>74</v>
      </c>
      <c r="D47587" s="1">
        <v>43489</v>
      </c>
      <c r="E47587" s="1">
        <v>43488</v>
      </c>
      <c r="F47587">
        <v>43488</v>
      </c>
      <c r="G47587" t="s">
        <v>13</v>
      </c>
      <c r="H47587" t="s">
        <v>75</v>
      </c>
      <c r="I47587" t="s">
        <v>76</v>
      </c>
      <c r="J47587" t="s">
        <v>18</v>
      </c>
      <c r="K47587" t="s">
        <v>64</v>
      </c>
      <c r="L47587" t="s">
        <v>81</v>
      </c>
      <c r="M47587" t="s">
        <v>20</v>
      </c>
      <c r="N47587">
        <v>2053.3185243646508</v>
      </c>
    </row>
    <row r="47588" spans="1:14" x14ac:dyDescent="0.25">
      <c r="A47588" t="s">
        <v>78</v>
      </c>
      <c r="B47588" t="s">
        <v>77</v>
      </c>
      <c r="C47588" t="s">
        <v>74</v>
      </c>
      <c r="D47588" s="1">
        <v>43489</v>
      </c>
      <c r="E47588" s="1">
        <v>43488</v>
      </c>
      <c r="F47588">
        <v>43488</v>
      </c>
      <c r="G47588" t="s">
        <v>13</v>
      </c>
      <c r="H47588" t="s">
        <v>75</v>
      </c>
      <c r="I47588" t="s">
        <v>76</v>
      </c>
      <c r="J47588" t="s">
        <v>18</v>
      </c>
      <c r="K47588" t="s">
        <v>64</v>
      </c>
      <c r="L47588" t="s">
        <v>81</v>
      </c>
      <c r="M47588" t="s">
        <v>20</v>
      </c>
      <c r="N47588">
        <v>5552.4547972694818</v>
      </c>
    </row>
    <row r="47589" spans="1:14" x14ac:dyDescent="0.25">
      <c r="A47589" t="s">
        <v>78</v>
      </c>
      <c r="B47589" t="s">
        <v>77</v>
      </c>
      <c r="C47589" t="s">
        <v>74</v>
      </c>
      <c r="D47589" s="1">
        <v>43489</v>
      </c>
      <c r="E47589" s="1">
        <v>43488</v>
      </c>
      <c r="F47589">
        <v>43488</v>
      </c>
      <c r="G47589" t="s">
        <v>13</v>
      </c>
      <c r="H47589" t="s">
        <v>75</v>
      </c>
      <c r="I47589" t="s">
        <v>76</v>
      </c>
      <c r="J47589" t="s">
        <v>14</v>
      </c>
      <c r="K47589" t="s">
        <v>23</v>
      </c>
      <c r="L47589" t="s">
        <v>98</v>
      </c>
      <c r="M47589" t="s">
        <v>20</v>
      </c>
      <c r="N47589">
        <v>-1123.9322936616963</v>
      </c>
    </row>
    <row r="47590" spans="1:14" x14ac:dyDescent="0.25">
      <c r="A47590" t="s">
        <v>78</v>
      </c>
      <c r="B47590" t="s">
        <v>77</v>
      </c>
      <c r="C47590" t="s">
        <v>74</v>
      </c>
      <c r="D47590" s="1">
        <v>43489</v>
      </c>
      <c r="E47590" s="1">
        <v>43488</v>
      </c>
      <c r="F47590">
        <v>43488</v>
      </c>
      <c r="G47590" t="s">
        <v>13</v>
      </c>
      <c r="H47590" t="s">
        <v>75</v>
      </c>
      <c r="I47590" t="s">
        <v>76</v>
      </c>
      <c r="J47590" t="s">
        <v>18</v>
      </c>
      <c r="K47590" t="s">
        <v>64</v>
      </c>
      <c r="L47590" t="s">
        <v>81</v>
      </c>
      <c r="M47590" t="s">
        <v>20</v>
      </c>
      <c r="N47590">
        <v>1545.8847193111155</v>
      </c>
    </row>
    <row r="47591" spans="1:14" x14ac:dyDescent="0.25">
      <c r="A47591" t="s">
        <v>78</v>
      </c>
      <c r="B47591" t="s">
        <v>77</v>
      </c>
      <c r="C47591" t="s">
        <v>74</v>
      </c>
      <c r="D47591" s="1">
        <v>43489</v>
      </c>
      <c r="E47591" s="1">
        <v>43488</v>
      </c>
      <c r="F47591">
        <v>43488</v>
      </c>
      <c r="G47591" t="s">
        <v>13</v>
      </c>
      <c r="H47591" t="s">
        <v>75</v>
      </c>
      <c r="I47591" t="s">
        <v>76</v>
      </c>
      <c r="J47591" t="s">
        <v>18</v>
      </c>
      <c r="K47591" t="s">
        <v>31</v>
      </c>
      <c r="L47591" t="s">
        <v>119</v>
      </c>
      <c r="M47591" t="s">
        <v>20</v>
      </c>
      <c r="N47591">
        <v>829.79318694016945</v>
      </c>
    </row>
    <row r="47592" spans="1:14" x14ac:dyDescent="0.25">
      <c r="A47592" t="s">
        <v>78</v>
      </c>
      <c r="B47592" t="s">
        <v>77</v>
      </c>
      <c r="C47592" t="s">
        <v>74</v>
      </c>
      <c r="D47592" s="1">
        <v>43489</v>
      </c>
      <c r="E47592" s="1">
        <v>43488</v>
      </c>
      <c r="F47592">
        <v>43488</v>
      </c>
      <c r="G47592" t="s">
        <v>13</v>
      </c>
      <c r="H47592" t="s">
        <v>75</v>
      </c>
      <c r="I47592" t="s">
        <v>76</v>
      </c>
      <c r="J47592" t="s">
        <v>14</v>
      </c>
      <c r="K47592" t="s">
        <v>69</v>
      </c>
      <c r="L47592" t="s">
        <v>119</v>
      </c>
      <c r="M47592" t="s">
        <v>20</v>
      </c>
      <c r="N47592">
        <v>-16.792671972825342</v>
      </c>
    </row>
    <row r="47593" spans="1:14" x14ac:dyDescent="0.25">
      <c r="A47593" t="s">
        <v>78</v>
      </c>
      <c r="B47593" t="s">
        <v>77</v>
      </c>
      <c r="C47593" t="s">
        <v>74</v>
      </c>
      <c r="D47593" s="1">
        <v>43489</v>
      </c>
      <c r="E47593" s="1">
        <v>43488</v>
      </c>
      <c r="F47593">
        <v>43488</v>
      </c>
      <c r="G47593" t="s">
        <v>13</v>
      </c>
      <c r="H47593" t="s">
        <v>75</v>
      </c>
      <c r="I47593" t="s">
        <v>76</v>
      </c>
      <c r="J47593" t="s">
        <v>18</v>
      </c>
      <c r="K47593" t="s">
        <v>64</v>
      </c>
      <c r="L47593" t="s">
        <v>81</v>
      </c>
      <c r="M47593" t="s">
        <v>20</v>
      </c>
      <c r="N47593">
        <v>727.07447911068914</v>
      </c>
    </row>
    <row r="47594" spans="1:14" x14ac:dyDescent="0.25">
      <c r="A47594" t="s">
        <v>78</v>
      </c>
      <c r="B47594" t="s">
        <v>77</v>
      </c>
      <c r="C47594" t="s">
        <v>74</v>
      </c>
      <c r="D47594" s="1">
        <v>43489</v>
      </c>
      <c r="E47594" s="1">
        <v>43488</v>
      </c>
      <c r="F47594">
        <v>43488</v>
      </c>
      <c r="G47594" t="s">
        <v>13</v>
      </c>
      <c r="H47594" t="s">
        <v>75</v>
      </c>
      <c r="I47594" t="s">
        <v>76</v>
      </c>
      <c r="J47594" t="s">
        <v>18</v>
      </c>
      <c r="K47594" t="s">
        <v>23</v>
      </c>
      <c r="L47594" t="s">
        <v>98</v>
      </c>
      <c r="M47594" t="s">
        <v>20</v>
      </c>
      <c r="N47594">
        <v>2978.4685041219755</v>
      </c>
    </row>
    <row r="47595" spans="1:14" x14ac:dyDescent="0.25">
      <c r="A47595" t="s">
        <v>78</v>
      </c>
      <c r="B47595" t="s">
        <v>77</v>
      </c>
      <c r="C47595" t="s">
        <v>74</v>
      </c>
      <c r="D47595" s="1">
        <v>43489</v>
      </c>
      <c r="E47595" s="1">
        <v>43488</v>
      </c>
      <c r="F47595">
        <v>43488</v>
      </c>
      <c r="G47595" t="s">
        <v>13</v>
      </c>
      <c r="H47595" t="s">
        <v>75</v>
      </c>
      <c r="I47595" t="s">
        <v>76</v>
      </c>
      <c r="J47595" t="s">
        <v>14</v>
      </c>
      <c r="K47595" t="s">
        <v>26</v>
      </c>
      <c r="L47595" t="s">
        <v>107</v>
      </c>
      <c r="M47595" t="s">
        <v>20</v>
      </c>
      <c r="N47595">
        <v>-6445.0355218788945</v>
      </c>
    </row>
    <row r="47596" spans="1:14" x14ac:dyDescent="0.25">
      <c r="A47596" t="s">
        <v>78</v>
      </c>
      <c r="B47596" t="s">
        <v>77</v>
      </c>
      <c r="C47596" t="s">
        <v>74</v>
      </c>
      <c r="D47596" s="1">
        <v>43489</v>
      </c>
      <c r="E47596" s="1">
        <v>43488</v>
      </c>
      <c r="F47596">
        <v>43488</v>
      </c>
      <c r="G47596" t="s">
        <v>13</v>
      </c>
      <c r="H47596" t="s">
        <v>75</v>
      </c>
      <c r="I47596" t="s">
        <v>76</v>
      </c>
      <c r="J47596" t="s">
        <v>18</v>
      </c>
      <c r="K47596" t="s">
        <v>64</v>
      </c>
      <c r="L47596" t="s">
        <v>81</v>
      </c>
      <c r="M47596" t="s">
        <v>20</v>
      </c>
      <c r="N47596">
        <v>230.90844893285785</v>
      </c>
    </row>
    <row r="47597" spans="1:14" x14ac:dyDescent="0.25">
      <c r="A47597" t="s">
        <v>78</v>
      </c>
      <c r="B47597" t="s">
        <v>77</v>
      </c>
      <c r="C47597" t="s">
        <v>74</v>
      </c>
      <c r="D47597" s="1">
        <v>43489</v>
      </c>
      <c r="E47597" s="1">
        <v>43488</v>
      </c>
      <c r="F47597">
        <v>43488</v>
      </c>
      <c r="G47597" t="s">
        <v>13</v>
      </c>
      <c r="H47597" t="s">
        <v>75</v>
      </c>
      <c r="I47597" t="s">
        <v>76</v>
      </c>
      <c r="J47597" t="s">
        <v>18</v>
      </c>
      <c r="K47597" t="s">
        <v>23</v>
      </c>
      <c r="L47597" t="s">
        <v>98</v>
      </c>
      <c r="M47597" t="s">
        <v>20</v>
      </c>
      <c r="N47597">
        <v>4701.959904839051</v>
      </c>
    </row>
    <row r="47598" spans="1:14" x14ac:dyDescent="0.25">
      <c r="A47598" t="s">
        <v>78</v>
      </c>
      <c r="B47598" t="s">
        <v>77</v>
      </c>
      <c r="C47598" t="s">
        <v>74</v>
      </c>
      <c r="D47598" s="1">
        <v>43489</v>
      </c>
      <c r="E47598" s="1">
        <v>43488</v>
      </c>
      <c r="F47598">
        <v>43488</v>
      </c>
      <c r="G47598" t="s">
        <v>13</v>
      </c>
      <c r="H47598" t="s">
        <v>75</v>
      </c>
      <c r="I47598" t="s">
        <v>76</v>
      </c>
      <c r="J47598" t="s">
        <v>14</v>
      </c>
      <c r="K47598" t="s">
        <v>32</v>
      </c>
      <c r="L47598" t="s">
        <v>119</v>
      </c>
      <c r="M47598" t="s">
        <v>20</v>
      </c>
      <c r="N47598">
        <v>-57.232820512222787</v>
      </c>
    </row>
    <row r="47599" spans="1:14" x14ac:dyDescent="0.25">
      <c r="A47599" t="s">
        <v>78</v>
      </c>
      <c r="B47599" t="s">
        <v>77</v>
      </c>
      <c r="C47599" t="s">
        <v>74</v>
      </c>
      <c r="D47599" s="1">
        <v>43489</v>
      </c>
      <c r="E47599" s="1">
        <v>43488</v>
      </c>
      <c r="F47599">
        <v>43488</v>
      </c>
      <c r="G47599" t="s">
        <v>13</v>
      </c>
      <c r="H47599" t="s">
        <v>75</v>
      </c>
      <c r="I47599" t="s">
        <v>76</v>
      </c>
      <c r="J47599" t="s">
        <v>18</v>
      </c>
      <c r="K47599" t="s">
        <v>64</v>
      </c>
      <c r="L47599" t="s">
        <v>81</v>
      </c>
      <c r="M47599" t="s">
        <v>20</v>
      </c>
      <c r="N47599">
        <v>1465.3770635434255</v>
      </c>
    </row>
    <row r="47600" spans="1:14" x14ac:dyDescent="0.25">
      <c r="A47600" t="s">
        <v>78</v>
      </c>
      <c r="B47600" t="s">
        <v>77</v>
      </c>
      <c r="C47600" t="s">
        <v>74</v>
      </c>
      <c r="D47600" s="1">
        <v>43489</v>
      </c>
      <c r="E47600" s="1">
        <v>43488</v>
      </c>
      <c r="F47600">
        <v>43488</v>
      </c>
      <c r="G47600" t="s">
        <v>13</v>
      </c>
      <c r="H47600" t="s">
        <v>75</v>
      </c>
      <c r="I47600" t="s">
        <v>76</v>
      </c>
      <c r="J47600" t="s">
        <v>18</v>
      </c>
      <c r="K47600" t="s">
        <v>61</v>
      </c>
      <c r="L47600" t="s">
        <v>109</v>
      </c>
      <c r="M47600" t="s">
        <v>20</v>
      </c>
      <c r="N47600">
        <v>778.08666953991781</v>
      </c>
    </row>
    <row r="47601" spans="1:14" x14ac:dyDescent="0.25">
      <c r="A47601" t="s">
        <v>78</v>
      </c>
      <c r="B47601" t="s">
        <v>77</v>
      </c>
      <c r="C47601" t="s">
        <v>74</v>
      </c>
      <c r="D47601" s="1">
        <v>43489</v>
      </c>
      <c r="E47601" s="1">
        <v>43488</v>
      </c>
      <c r="F47601">
        <v>43488</v>
      </c>
      <c r="G47601" t="s">
        <v>13</v>
      </c>
      <c r="H47601" t="s">
        <v>75</v>
      </c>
      <c r="I47601" t="s">
        <v>76</v>
      </c>
      <c r="J47601" t="s">
        <v>18</v>
      </c>
      <c r="K47601" t="s">
        <v>64</v>
      </c>
      <c r="L47601" t="s">
        <v>81</v>
      </c>
      <c r="M47601" t="s">
        <v>20</v>
      </c>
      <c r="N47601">
        <v>313.62360533201218</v>
      </c>
    </row>
    <row r="47602" spans="1:14" x14ac:dyDescent="0.25">
      <c r="A47602" t="s">
        <v>78</v>
      </c>
      <c r="B47602" t="s">
        <v>77</v>
      </c>
      <c r="C47602" t="s">
        <v>74</v>
      </c>
      <c r="D47602" s="1">
        <v>43489</v>
      </c>
      <c r="E47602" s="1">
        <v>43488</v>
      </c>
      <c r="F47602">
        <v>43488</v>
      </c>
      <c r="G47602" t="s">
        <v>13</v>
      </c>
      <c r="H47602" t="s">
        <v>75</v>
      </c>
      <c r="I47602" t="s">
        <v>76</v>
      </c>
      <c r="J47602" t="s">
        <v>18</v>
      </c>
      <c r="K47602" t="s">
        <v>30</v>
      </c>
      <c r="L47602" t="s">
        <v>113</v>
      </c>
      <c r="M47602" t="s">
        <v>20</v>
      </c>
      <c r="N47602">
        <v>222.47601727922759</v>
      </c>
    </row>
    <row r="47603" spans="1:14" x14ac:dyDescent="0.25">
      <c r="A47603" t="s">
        <v>78</v>
      </c>
      <c r="B47603" t="s">
        <v>77</v>
      </c>
      <c r="C47603" t="s">
        <v>74</v>
      </c>
      <c r="D47603" s="1">
        <v>43489</v>
      </c>
      <c r="E47603" s="1">
        <v>43488</v>
      </c>
      <c r="F47603">
        <v>43488</v>
      </c>
      <c r="G47603" t="s">
        <v>13</v>
      </c>
      <c r="H47603" t="s">
        <v>75</v>
      </c>
      <c r="I47603" t="s">
        <v>76</v>
      </c>
      <c r="J47603" t="s">
        <v>18</v>
      </c>
      <c r="K47603" t="s">
        <v>64</v>
      </c>
      <c r="L47603" t="s">
        <v>81</v>
      </c>
      <c r="M47603" t="s">
        <v>20</v>
      </c>
      <c r="N47603">
        <v>1765.7825498983327</v>
      </c>
    </row>
    <row r="47604" spans="1:14" x14ac:dyDescent="0.25">
      <c r="A47604" t="s">
        <v>78</v>
      </c>
      <c r="B47604" t="s">
        <v>77</v>
      </c>
      <c r="C47604" t="s">
        <v>74</v>
      </c>
      <c r="D47604" s="1">
        <v>43490</v>
      </c>
      <c r="E47604" s="1">
        <v>43489</v>
      </c>
      <c r="F47604">
        <v>43487</v>
      </c>
      <c r="G47604" t="s">
        <v>13</v>
      </c>
      <c r="H47604" t="s">
        <v>75</v>
      </c>
      <c r="I47604" t="s">
        <v>76</v>
      </c>
      <c r="J47604" t="s">
        <v>18</v>
      </c>
      <c r="K47604" t="s">
        <v>54</v>
      </c>
      <c r="L47604" t="s">
        <v>83</v>
      </c>
      <c r="M47604" t="s">
        <v>16</v>
      </c>
      <c r="N47604">
        <v>2721.2717495181564</v>
      </c>
    </row>
    <row r="47605" spans="1:14" x14ac:dyDescent="0.25">
      <c r="A47605" t="s">
        <v>78</v>
      </c>
      <c r="B47605" t="s">
        <v>77</v>
      </c>
      <c r="C47605" t="s">
        <v>74</v>
      </c>
      <c r="D47605" s="1">
        <v>43490</v>
      </c>
      <c r="E47605" s="1">
        <v>43489</v>
      </c>
      <c r="F47605">
        <v>43489</v>
      </c>
      <c r="G47605" t="s">
        <v>13</v>
      </c>
      <c r="H47605" t="s">
        <v>75</v>
      </c>
      <c r="I47605" t="s">
        <v>76</v>
      </c>
      <c r="J47605" t="s">
        <v>14</v>
      </c>
      <c r="K47605" t="s">
        <v>22</v>
      </c>
      <c r="L47605" t="s">
        <v>79</v>
      </c>
      <c r="M47605" t="s">
        <v>20</v>
      </c>
      <c r="N47605">
        <v>-2701.097880086741</v>
      </c>
    </row>
    <row r="47606" spans="1:14" x14ac:dyDescent="0.25">
      <c r="A47606" t="s">
        <v>78</v>
      </c>
      <c r="B47606" t="s">
        <v>77</v>
      </c>
      <c r="C47606" t="s">
        <v>74</v>
      </c>
      <c r="D47606" s="1">
        <v>43490</v>
      </c>
      <c r="E47606" s="1">
        <v>43489</v>
      </c>
      <c r="F47606">
        <v>43489</v>
      </c>
      <c r="G47606" t="s">
        <v>13</v>
      </c>
      <c r="H47606" t="s">
        <v>75</v>
      </c>
      <c r="I47606" t="s">
        <v>76</v>
      </c>
      <c r="J47606" t="s">
        <v>14</v>
      </c>
      <c r="K47606" t="s">
        <v>32</v>
      </c>
      <c r="L47606" t="s">
        <v>119</v>
      </c>
      <c r="M47606" t="s">
        <v>20</v>
      </c>
      <c r="N47606">
        <v>-613.51306790172941</v>
      </c>
    </row>
    <row r="47607" spans="1:14" x14ac:dyDescent="0.25">
      <c r="A47607" t="s">
        <v>78</v>
      </c>
      <c r="B47607" t="s">
        <v>77</v>
      </c>
      <c r="C47607" t="s">
        <v>74</v>
      </c>
      <c r="D47607" s="1">
        <v>43490</v>
      </c>
      <c r="E47607" s="1">
        <v>43489</v>
      </c>
      <c r="F47607">
        <v>43489</v>
      </c>
      <c r="G47607" t="s">
        <v>13</v>
      </c>
      <c r="H47607" t="s">
        <v>75</v>
      </c>
      <c r="I47607" t="s">
        <v>76</v>
      </c>
      <c r="J47607" t="s">
        <v>18</v>
      </c>
      <c r="K47607" t="s">
        <v>22</v>
      </c>
      <c r="L47607" t="s">
        <v>79</v>
      </c>
      <c r="M47607" t="s">
        <v>20</v>
      </c>
      <c r="N47607">
        <v>4104.6717695194793</v>
      </c>
    </row>
    <row r="47608" spans="1:14" x14ac:dyDescent="0.25">
      <c r="A47608" t="s">
        <v>78</v>
      </c>
      <c r="B47608" t="s">
        <v>77</v>
      </c>
      <c r="C47608" t="s">
        <v>74</v>
      </c>
      <c r="D47608" s="1">
        <v>43490</v>
      </c>
      <c r="E47608" s="1">
        <v>43489</v>
      </c>
      <c r="F47608">
        <v>43489</v>
      </c>
      <c r="G47608" t="s">
        <v>13</v>
      </c>
      <c r="H47608" t="s">
        <v>75</v>
      </c>
      <c r="I47608" t="s">
        <v>76</v>
      </c>
      <c r="J47608" t="s">
        <v>18</v>
      </c>
      <c r="K47608" t="s">
        <v>64</v>
      </c>
      <c r="L47608" t="s">
        <v>81</v>
      </c>
      <c r="M47608" t="s">
        <v>20</v>
      </c>
      <c r="N47608">
        <v>1305.9563407468167</v>
      </c>
    </row>
    <row r="47609" spans="1:14" x14ac:dyDescent="0.25">
      <c r="A47609" t="s">
        <v>78</v>
      </c>
      <c r="B47609" t="s">
        <v>77</v>
      </c>
      <c r="C47609" t="s">
        <v>74</v>
      </c>
      <c r="D47609" s="1">
        <v>43490</v>
      </c>
      <c r="E47609" s="1">
        <v>43489</v>
      </c>
      <c r="F47609">
        <v>43489</v>
      </c>
      <c r="G47609" t="s">
        <v>13</v>
      </c>
      <c r="H47609" t="s">
        <v>75</v>
      </c>
      <c r="I47609" t="s">
        <v>76</v>
      </c>
      <c r="J47609" t="s">
        <v>14</v>
      </c>
      <c r="K47609" t="s">
        <v>33</v>
      </c>
      <c r="L47609" t="s">
        <v>119</v>
      </c>
      <c r="M47609" t="s">
        <v>20</v>
      </c>
      <c r="N47609">
        <v>-1.3073368114085111</v>
      </c>
    </row>
    <row r="47610" spans="1:14" x14ac:dyDescent="0.25">
      <c r="A47610" t="s">
        <v>78</v>
      </c>
      <c r="B47610" t="s">
        <v>77</v>
      </c>
      <c r="C47610" t="s">
        <v>74</v>
      </c>
      <c r="D47610" s="1">
        <v>43490</v>
      </c>
      <c r="E47610" s="1">
        <v>43489</v>
      </c>
      <c r="F47610">
        <v>43489</v>
      </c>
      <c r="G47610" t="s">
        <v>13</v>
      </c>
      <c r="H47610" t="s">
        <v>75</v>
      </c>
      <c r="I47610" t="s">
        <v>76</v>
      </c>
      <c r="J47610" t="s">
        <v>18</v>
      </c>
      <c r="K47610" t="s">
        <v>22</v>
      </c>
      <c r="L47610" t="s">
        <v>79</v>
      </c>
      <c r="M47610" t="s">
        <v>20</v>
      </c>
      <c r="N47610">
        <v>682.53274828816473</v>
      </c>
    </row>
    <row r="47611" spans="1:14" x14ac:dyDescent="0.25">
      <c r="A47611" t="s">
        <v>78</v>
      </c>
      <c r="B47611" t="s">
        <v>77</v>
      </c>
      <c r="C47611" t="s">
        <v>74</v>
      </c>
      <c r="D47611" s="1">
        <v>43490</v>
      </c>
      <c r="E47611" s="1">
        <v>43489</v>
      </c>
      <c r="F47611">
        <v>43489</v>
      </c>
      <c r="G47611" t="s">
        <v>13</v>
      </c>
      <c r="H47611" t="s">
        <v>75</v>
      </c>
      <c r="I47611" t="s">
        <v>76</v>
      </c>
      <c r="J47611" t="s">
        <v>18</v>
      </c>
      <c r="K47611" t="s">
        <v>64</v>
      </c>
      <c r="L47611" t="s">
        <v>81</v>
      </c>
      <c r="M47611" t="s">
        <v>20</v>
      </c>
      <c r="N47611">
        <v>17.676065372433513</v>
      </c>
    </row>
    <row r="47612" spans="1:14" x14ac:dyDescent="0.25">
      <c r="A47612" t="s">
        <v>78</v>
      </c>
      <c r="B47612" t="s">
        <v>77</v>
      </c>
      <c r="C47612" t="s">
        <v>74</v>
      </c>
      <c r="D47612" s="1">
        <v>43490</v>
      </c>
      <c r="E47612" s="1">
        <v>43489</v>
      </c>
      <c r="F47612">
        <v>43489</v>
      </c>
      <c r="G47612" t="s">
        <v>13</v>
      </c>
      <c r="H47612" t="s">
        <v>75</v>
      </c>
      <c r="I47612" t="s">
        <v>76</v>
      </c>
      <c r="J47612" t="s">
        <v>14</v>
      </c>
      <c r="K47612" t="s">
        <v>24</v>
      </c>
      <c r="L47612" t="s">
        <v>82</v>
      </c>
      <c r="M47612" t="s">
        <v>20</v>
      </c>
      <c r="N47612">
        <v>-1397.7385400914454</v>
      </c>
    </row>
    <row r="47613" spans="1:14" x14ac:dyDescent="0.25">
      <c r="A47613" t="s">
        <v>78</v>
      </c>
      <c r="B47613" t="s">
        <v>77</v>
      </c>
      <c r="C47613" t="s">
        <v>74</v>
      </c>
      <c r="D47613" s="1">
        <v>43490</v>
      </c>
      <c r="E47613" s="1">
        <v>43489</v>
      </c>
      <c r="F47613">
        <v>43489</v>
      </c>
      <c r="G47613" t="s">
        <v>13</v>
      </c>
      <c r="H47613" t="s">
        <v>75</v>
      </c>
      <c r="I47613" t="s">
        <v>76</v>
      </c>
      <c r="J47613" t="s">
        <v>18</v>
      </c>
      <c r="K47613" t="s">
        <v>22</v>
      </c>
      <c r="L47613" t="s">
        <v>79</v>
      </c>
      <c r="M47613" t="s">
        <v>20</v>
      </c>
      <c r="N47613">
        <v>1266.7050632366754</v>
      </c>
    </row>
    <row r="47614" spans="1:14" x14ac:dyDescent="0.25">
      <c r="A47614" t="s">
        <v>78</v>
      </c>
      <c r="B47614" t="s">
        <v>77</v>
      </c>
      <c r="C47614" t="s">
        <v>74</v>
      </c>
      <c r="D47614" s="1">
        <v>43490</v>
      </c>
      <c r="E47614" s="1">
        <v>43489</v>
      </c>
      <c r="F47614">
        <v>43489</v>
      </c>
      <c r="G47614" t="s">
        <v>13</v>
      </c>
      <c r="H47614" t="s">
        <v>75</v>
      </c>
      <c r="I47614" t="s">
        <v>76</v>
      </c>
      <c r="J47614" t="s">
        <v>18</v>
      </c>
      <c r="K47614" t="s">
        <v>64</v>
      </c>
      <c r="L47614" t="s">
        <v>81</v>
      </c>
      <c r="M47614" t="s">
        <v>20</v>
      </c>
      <c r="N47614">
        <v>693.05805422099309</v>
      </c>
    </row>
    <row r="47615" spans="1:14" x14ac:dyDescent="0.25">
      <c r="A47615" t="s">
        <v>78</v>
      </c>
      <c r="B47615" t="s">
        <v>77</v>
      </c>
      <c r="C47615" t="s">
        <v>74</v>
      </c>
      <c r="D47615" s="1">
        <v>43490</v>
      </c>
      <c r="E47615" s="1">
        <v>43489</v>
      </c>
      <c r="F47615">
        <v>43489</v>
      </c>
      <c r="G47615" t="s">
        <v>13</v>
      </c>
      <c r="H47615" t="s">
        <v>75</v>
      </c>
      <c r="I47615" t="s">
        <v>76</v>
      </c>
      <c r="J47615" t="s">
        <v>14</v>
      </c>
      <c r="K47615" t="s">
        <v>15</v>
      </c>
      <c r="L47615" t="s">
        <v>84</v>
      </c>
      <c r="M47615" t="s">
        <v>20</v>
      </c>
      <c r="N47615">
        <v>-101.30569716332619</v>
      </c>
    </row>
    <row r="47616" spans="1:14" x14ac:dyDescent="0.25">
      <c r="A47616" t="s">
        <v>78</v>
      </c>
      <c r="B47616" t="s">
        <v>77</v>
      </c>
      <c r="C47616" t="s">
        <v>74</v>
      </c>
      <c r="D47616" s="1">
        <v>43490</v>
      </c>
      <c r="E47616" s="1">
        <v>43489</v>
      </c>
      <c r="F47616">
        <v>43489</v>
      </c>
      <c r="G47616" t="s">
        <v>13</v>
      </c>
      <c r="H47616" t="s">
        <v>75</v>
      </c>
      <c r="I47616" t="s">
        <v>76</v>
      </c>
      <c r="J47616" t="s">
        <v>18</v>
      </c>
      <c r="K47616" t="s">
        <v>64</v>
      </c>
      <c r="L47616" t="s">
        <v>81</v>
      </c>
      <c r="M47616" t="s">
        <v>20</v>
      </c>
      <c r="N47616">
        <v>4069.4498140307378</v>
      </c>
    </row>
    <row r="47617" spans="1:14" x14ac:dyDescent="0.25">
      <c r="A47617" t="s">
        <v>78</v>
      </c>
      <c r="B47617" t="s">
        <v>77</v>
      </c>
      <c r="C47617" t="s">
        <v>74</v>
      </c>
      <c r="D47617" s="1">
        <v>43490</v>
      </c>
      <c r="E47617" s="1">
        <v>43489</v>
      </c>
      <c r="F47617">
        <v>43489</v>
      </c>
      <c r="G47617" t="s">
        <v>13</v>
      </c>
      <c r="H47617" t="s">
        <v>75</v>
      </c>
      <c r="I47617" t="s">
        <v>76</v>
      </c>
      <c r="J47617" t="s">
        <v>18</v>
      </c>
      <c r="K47617" t="s">
        <v>64</v>
      </c>
      <c r="L47617" t="s">
        <v>81</v>
      </c>
      <c r="M47617" t="s">
        <v>20</v>
      </c>
      <c r="N47617">
        <v>1304.9224428218984</v>
      </c>
    </row>
    <row r="47618" spans="1:14" x14ac:dyDescent="0.25">
      <c r="A47618" t="s">
        <v>78</v>
      </c>
      <c r="B47618" t="s">
        <v>77</v>
      </c>
      <c r="C47618" t="s">
        <v>74</v>
      </c>
      <c r="D47618" s="1">
        <v>43490</v>
      </c>
      <c r="E47618" s="1">
        <v>43489</v>
      </c>
      <c r="F47618">
        <v>43489</v>
      </c>
      <c r="G47618" t="s">
        <v>13</v>
      </c>
      <c r="H47618" t="s">
        <v>75</v>
      </c>
      <c r="I47618" t="s">
        <v>76</v>
      </c>
      <c r="J47618" t="s">
        <v>14</v>
      </c>
      <c r="K47618" t="s">
        <v>29</v>
      </c>
      <c r="L47618" t="s">
        <v>94</v>
      </c>
      <c r="M47618" t="s">
        <v>20</v>
      </c>
      <c r="N47618">
        <v>-832.57433655323757</v>
      </c>
    </row>
    <row r="47619" spans="1:14" x14ac:dyDescent="0.25">
      <c r="A47619" t="s">
        <v>78</v>
      </c>
      <c r="B47619" t="s">
        <v>77</v>
      </c>
      <c r="C47619" t="s">
        <v>74</v>
      </c>
      <c r="D47619" s="1">
        <v>43490</v>
      </c>
      <c r="E47619" s="1">
        <v>43489</v>
      </c>
      <c r="F47619">
        <v>43489</v>
      </c>
      <c r="G47619" t="s">
        <v>13</v>
      </c>
      <c r="H47619" t="s">
        <v>75</v>
      </c>
      <c r="I47619" t="s">
        <v>76</v>
      </c>
      <c r="J47619" t="s">
        <v>18</v>
      </c>
      <c r="K47619" t="s">
        <v>64</v>
      </c>
      <c r="L47619" t="s">
        <v>81</v>
      </c>
      <c r="M47619" t="s">
        <v>20</v>
      </c>
      <c r="N47619">
        <v>107.31958154909633</v>
      </c>
    </row>
    <row r="47620" spans="1:14" x14ac:dyDescent="0.25">
      <c r="A47620" t="s">
        <v>78</v>
      </c>
      <c r="B47620" t="s">
        <v>77</v>
      </c>
      <c r="C47620" t="s">
        <v>74</v>
      </c>
      <c r="D47620" s="1">
        <v>43490</v>
      </c>
      <c r="E47620" s="1">
        <v>43489</v>
      </c>
      <c r="F47620">
        <v>43489</v>
      </c>
      <c r="G47620" t="s">
        <v>13</v>
      </c>
      <c r="H47620" t="s">
        <v>75</v>
      </c>
      <c r="I47620" t="s">
        <v>76</v>
      </c>
      <c r="J47620" t="s">
        <v>18</v>
      </c>
      <c r="K47620" t="s">
        <v>64</v>
      </c>
      <c r="L47620" t="s">
        <v>81</v>
      </c>
      <c r="M47620" t="s">
        <v>20</v>
      </c>
      <c r="N47620">
        <v>3787.3252053889169</v>
      </c>
    </row>
    <row r="47621" spans="1:14" x14ac:dyDescent="0.25">
      <c r="A47621" t="s">
        <v>78</v>
      </c>
      <c r="B47621" t="s">
        <v>77</v>
      </c>
      <c r="C47621" t="s">
        <v>74</v>
      </c>
      <c r="D47621" s="1">
        <v>43490</v>
      </c>
      <c r="E47621" s="1">
        <v>43489</v>
      </c>
      <c r="F47621">
        <v>43489</v>
      </c>
      <c r="G47621" t="s">
        <v>13</v>
      </c>
      <c r="H47621" t="s">
        <v>75</v>
      </c>
      <c r="I47621" t="s">
        <v>76</v>
      </c>
      <c r="J47621" t="s">
        <v>14</v>
      </c>
      <c r="K47621" t="s">
        <v>31</v>
      </c>
      <c r="L47621" t="s">
        <v>119</v>
      </c>
      <c r="M47621" t="s">
        <v>20</v>
      </c>
      <c r="N47621">
        <v>-705.4900348063195</v>
      </c>
    </row>
    <row r="47622" spans="1:14" x14ac:dyDescent="0.25">
      <c r="A47622" t="s">
        <v>78</v>
      </c>
      <c r="B47622" t="s">
        <v>77</v>
      </c>
      <c r="C47622" t="s">
        <v>74</v>
      </c>
      <c r="D47622" s="1">
        <v>43490</v>
      </c>
      <c r="E47622" s="1">
        <v>43489</v>
      </c>
      <c r="F47622">
        <v>43489</v>
      </c>
      <c r="G47622" t="s">
        <v>13</v>
      </c>
      <c r="H47622" t="s">
        <v>75</v>
      </c>
      <c r="I47622" t="s">
        <v>76</v>
      </c>
      <c r="J47622" t="s">
        <v>18</v>
      </c>
      <c r="K47622" t="s">
        <v>64</v>
      </c>
      <c r="L47622" t="s">
        <v>81</v>
      </c>
      <c r="M47622" t="s">
        <v>20</v>
      </c>
      <c r="N47622">
        <v>1.5756115678331115</v>
      </c>
    </row>
    <row r="47623" spans="1:14" x14ac:dyDescent="0.25">
      <c r="A47623" t="s">
        <v>78</v>
      </c>
      <c r="B47623" t="s">
        <v>77</v>
      </c>
      <c r="C47623" t="s">
        <v>74</v>
      </c>
      <c r="D47623" s="1">
        <v>43490</v>
      </c>
      <c r="E47623" s="1">
        <v>43489</v>
      </c>
      <c r="F47623">
        <v>43489</v>
      </c>
      <c r="G47623" t="s">
        <v>13</v>
      </c>
      <c r="H47623" t="s">
        <v>75</v>
      </c>
      <c r="I47623" t="s">
        <v>76</v>
      </c>
      <c r="J47623" t="s">
        <v>18</v>
      </c>
      <c r="K47623" t="s">
        <v>31</v>
      </c>
      <c r="L47623" t="s">
        <v>119</v>
      </c>
      <c r="M47623" t="s">
        <v>20</v>
      </c>
      <c r="N47623">
        <v>14.188512079073561</v>
      </c>
    </row>
    <row r="47624" spans="1:14" x14ac:dyDescent="0.25">
      <c r="A47624" t="s">
        <v>78</v>
      </c>
      <c r="B47624" t="s">
        <v>77</v>
      </c>
      <c r="C47624" t="s">
        <v>74</v>
      </c>
      <c r="D47624" s="1">
        <v>43490</v>
      </c>
      <c r="E47624" s="1">
        <v>43489</v>
      </c>
      <c r="F47624">
        <v>43489</v>
      </c>
      <c r="G47624" t="s">
        <v>13</v>
      </c>
      <c r="H47624" t="s">
        <v>75</v>
      </c>
      <c r="I47624" t="s">
        <v>76</v>
      </c>
      <c r="J47624" t="s">
        <v>14</v>
      </c>
      <c r="K47624" t="s">
        <v>21</v>
      </c>
      <c r="L47624" t="s">
        <v>95</v>
      </c>
      <c r="M47624" t="s">
        <v>20</v>
      </c>
      <c r="N47624">
        <v>-1.5163371980900238</v>
      </c>
    </row>
    <row r="47625" spans="1:14" x14ac:dyDescent="0.25">
      <c r="A47625" t="s">
        <v>78</v>
      </c>
      <c r="B47625" t="s">
        <v>77</v>
      </c>
      <c r="C47625" t="s">
        <v>74</v>
      </c>
      <c r="D47625" s="1">
        <v>43490</v>
      </c>
      <c r="E47625" s="1">
        <v>43489</v>
      </c>
      <c r="F47625">
        <v>43489</v>
      </c>
      <c r="G47625" t="s">
        <v>13</v>
      </c>
      <c r="H47625" t="s">
        <v>75</v>
      </c>
      <c r="I47625" t="s">
        <v>76</v>
      </c>
      <c r="J47625" t="s">
        <v>18</v>
      </c>
      <c r="K47625" t="s">
        <v>64</v>
      </c>
      <c r="L47625" t="s">
        <v>81</v>
      </c>
      <c r="M47625" t="s">
        <v>20</v>
      </c>
      <c r="N47625">
        <v>5010.8990015405034</v>
      </c>
    </row>
    <row r="47626" spans="1:14" x14ac:dyDescent="0.25">
      <c r="A47626" t="s">
        <v>78</v>
      </c>
      <c r="B47626" t="s">
        <v>77</v>
      </c>
      <c r="C47626" t="s">
        <v>74</v>
      </c>
      <c r="D47626" s="1">
        <v>43490</v>
      </c>
      <c r="E47626" s="1">
        <v>43489</v>
      </c>
      <c r="F47626">
        <v>43489</v>
      </c>
      <c r="G47626" t="s">
        <v>13</v>
      </c>
      <c r="H47626" t="s">
        <v>75</v>
      </c>
      <c r="I47626" t="s">
        <v>76</v>
      </c>
      <c r="J47626" t="s">
        <v>18</v>
      </c>
      <c r="K47626" t="s">
        <v>23</v>
      </c>
      <c r="L47626" t="s">
        <v>98</v>
      </c>
      <c r="M47626" t="s">
        <v>20</v>
      </c>
      <c r="N47626">
        <v>6084.5416424278119</v>
      </c>
    </row>
    <row r="47627" spans="1:14" x14ac:dyDescent="0.25">
      <c r="A47627" t="s">
        <v>78</v>
      </c>
      <c r="B47627" t="s">
        <v>77</v>
      </c>
      <c r="C47627" t="s">
        <v>74</v>
      </c>
      <c r="D47627" s="1">
        <v>43490</v>
      </c>
      <c r="E47627" s="1">
        <v>43489</v>
      </c>
      <c r="F47627">
        <v>43489</v>
      </c>
      <c r="G47627" t="s">
        <v>13</v>
      </c>
      <c r="H47627" t="s">
        <v>75</v>
      </c>
      <c r="I47627" t="s">
        <v>76</v>
      </c>
      <c r="J47627" t="s">
        <v>14</v>
      </c>
      <c r="K47627" t="s">
        <v>69</v>
      </c>
      <c r="L47627" t="s">
        <v>119</v>
      </c>
      <c r="M47627" t="s">
        <v>20</v>
      </c>
      <c r="N47627">
        <v>-24.594180804291341</v>
      </c>
    </row>
    <row r="47628" spans="1:14" x14ac:dyDescent="0.25">
      <c r="A47628" t="s">
        <v>78</v>
      </c>
      <c r="B47628" t="s">
        <v>77</v>
      </c>
      <c r="C47628" t="s">
        <v>74</v>
      </c>
      <c r="D47628" s="1">
        <v>43490</v>
      </c>
      <c r="E47628" s="1">
        <v>43489</v>
      </c>
      <c r="F47628">
        <v>43489</v>
      </c>
      <c r="G47628" t="s">
        <v>13</v>
      </c>
      <c r="H47628" t="s">
        <v>75</v>
      </c>
      <c r="I47628" t="s">
        <v>76</v>
      </c>
      <c r="J47628" t="s">
        <v>18</v>
      </c>
      <c r="K47628" t="s">
        <v>64</v>
      </c>
      <c r="L47628" t="s">
        <v>81</v>
      </c>
      <c r="M47628" t="s">
        <v>20</v>
      </c>
      <c r="N47628">
        <v>2980.125355295057</v>
      </c>
    </row>
    <row r="47629" spans="1:14" x14ac:dyDescent="0.25">
      <c r="A47629" t="s">
        <v>78</v>
      </c>
      <c r="B47629" t="s">
        <v>77</v>
      </c>
      <c r="C47629" t="s">
        <v>74</v>
      </c>
      <c r="D47629" s="1">
        <v>43490</v>
      </c>
      <c r="E47629" s="1">
        <v>43489</v>
      </c>
      <c r="F47629">
        <v>43489</v>
      </c>
      <c r="G47629" t="s">
        <v>13</v>
      </c>
      <c r="H47629" t="s">
        <v>75</v>
      </c>
      <c r="I47629" t="s">
        <v>76</v>
      </c>
      <c r="J47629" t="s">
        <v>18</v>
      </c>
      <c r="K47629" t="s">
        <v>61</v>
      </c>
      <c r="L47629" t="s">
        <v>109</v>
      </c>
      <c r="M47629" t="s">
        <v>20</v>
      </c>
      <c r="N47629">
        <v>24.300489050666947</v>
      </c>
    </row>
    <row r="47630" spans="1:14" x14ac:dyDescent="0.25">
      <c r="A47630" t="s">
        <v>78</v>
      </c>
      <c r="B47630" t="s">
        <v>77</v>
      </c>
      <c r="C47630" t="s">
        <v>74</v>
      </c>
      <c r="D47630" s="1">
        <v>43490</v>
      </c>
      <c r="E47630" s="1">
        <v>43489</v>
      </c>
      <c r="F47630">
        <v>43489</v>
      </c>
      <c r="G47630" t="s">
        <v>13</v>
      </c>
      <c r="H47630" t="s">
        <v>75</v>
      </c>
      <c r="I47630" t="s">
        <v>76</v>
      </c>
      <c r="J47630" t="s">
        <v>14</v>
      </c>
      <c r="K47630" t="s">
        <v>26</v>
      </c>
      <c r="L47630" t="s">
        <v>107</v>
      </c>
      <c r="M47630" t="s">
        <v>20</v>
      </c>
      <c r="N47630">
        <v>-11763.397595776338</v>
      </c>
    </row>
    <row r="47631" spans="1:14" x14ac:dyDescent="0.25">
      <c r="A47631" t="s">
        <v>78</v>
      </c>
      <c r="B47631" t="s">
        <v>77</v>
      </c>
      <c r="C47631" t="s">
        <v>74</v>
      </c>
      <c r="D47631" s="1">
        <v>43490</v>
      </c>
      <c r="E47631" s="1">
        <v>43489</v>
      </c>
      <c r="F47631">
        <v>43489</v>
      </c>
      <c r="G47631" t="s">
        <v>13</v>
      </c>
      <c r="H47631" t="s">
        <v>75</v>
      </c>
      <c r="I47631" t="s">
        <v>76</v>
      </c>
      <c r="J47631" t="s">
        <v>18</v>
      </c>
      <c r="K47631" t="s">
        <v>64</v>
      </c>
      <c r="L47631" t="s">
        <v>81</v>
      </c>
      <c r="M47631" t="s">
        <v>20</v>
      </c>
      <c r="N47631">
        <v>325.20430545562152</v>
      </c>
    </row>
    <row r="47632" spans="1:14" x14ac:dyDescent="0.25">
      <c r="A47632" t="s">
        <v>78</v>
      </c>
      <c r="B47632" t="s">
        <v>77</v>
      </c>
      <c r="C47632" t="s">
        <v>74</v>
      </c>
      <c r="D47632" s="1">
        <v>43490</v>
      </c>
      <c r="E47632" s="1">
        <v>43489</v>
      </c>
      <c r="F47632">
        <v>43489</v>
      </c>
      <c r="G47632" t="s">
        <v>13</v>
      </c>
      <c r="H47632" t="s">
        <v>75</v>
      </c>
      <c r="I47632" t="s">
        <v>76</v>
      </c>
      <c r="J47632" t="s">
        <v>18</v>
      </c>
      <c r="K47632" t="s">
        <v>55</v>
      </c>
      <c r="L47632" t="s">
        <v>110</v>
      </c>
      <c r="M47632" t="s">
        <v>20</v>
      </c>
      <c r="N47632">
        <v>10886.941331553387</v>
      </c>
    </row>
    <row r="47633" spans="1:14" x14ac:dyDescent="0.25">
      <c r="A47633" t="s">
        <v>78</v>
      </c>
      <c r="B47633" t="s">
        <v>77</v>
      </c>
      <c r="C47633" t="s">
        <v>74</v>
      </c>
      <c r="D47633" s="1">
        <v>43490</v>
      </c>
      <c r="E47633" s="1">
        <v>43489</v>
      </c>
      <c r="F47633">
        <v>43489</v>
      </c>
      <c r="G47633" t="s">
        <v>13</v>
      </c>
      <c r="H47633" t="s">
        <v>75</v>
      </c>
      <c r="I47633" t="s">
        <v>76</v>
      </c>
      <c r="J47633" t="s">
        <v>14</v>
      </c>
      <c r="K47633" t="s">
        <v>55</v>
      </c>
      <c r="L47633" t="s">
        <v>110</v>
      </c>
      <c r="M47633" t="s">
        <v>20</v>
      </c>
      <c r="N47633">
        <v>-19.000104812129106</v>
      </c>
    </row>
    <row r="47634" spans="1:14" x14ac:dyDescent="0.25">
      <c r="A47634" t="s">
        <v>78</v>
      </c>
      <c r="B47634" t="s">
        <v>77</v>
      </c>
      <c r="C47634" t="s">
        <v>74</v>
      </c>
      <c r="D47634" s="1">
        <v>43490</v>
      </c>
      <c r="E47634" s="1">
        <v>43489</v>
      </c>
      <c r="F47634">
        <v>43489</v>
      </c>
      <c r="G47634" t="s">
        <v>13</v>
      </c>
      <c r="H47634" t="s">
        <v>75</v>
      </c>
      <c r="I47634" t="s">
        <v>76</v>
      </c>
      <c r="J47634" t="s">
        <v>18</v>
      </c>
      <c r="K47634" t="s">
        <v>64</v>
      </c>
      <c r="L47634" t="s">
        <v>81</v>
      </c>
      <c r="M47634" t="s">
        <v>20</v>
      </c>
      <c r="N47634">
        <v>1163.3891508020797</v>
      </c>
    </row>
    <row r="47635" spans="1:14" x14ac:dyDescent="0.25">
      <c r="A47635" t="s">
        <v>78</v>
      </c>
      <c r="B47635" t="s">
        <v>77</v>
      </c>
      <c r="C47635" t="s">
        <v>74</v>
      </c>
      <c r="D47635" s="1">
        <v>43490</v>
      </c>
      <c r="E47635" s="1">
        <v>43489</v>
      </c>
      <c r="F47635">
        <v>43489</v>
      </c>
      <c r="G47635" t="s">
        <v>13</v>
      </c>
      <c r="H47635" t="s">
        <v>75</v>
      </c>
      <c r="I47635" t="s">
        <v>76</v>
      </c>
      <c r="J47635" t="s">
        <v>18</v>
      </c>
      <c r="K47635" t="s">
        <v>55</v>
      </c>
      <c r="L47635" t="s">
        <v>110</v>
      </c>
      <c r="M47635" t="s">
        <v>20</v>
      </c>
      <c r="N47635">
        <v>7898.7263095882126</v>
      </c>
    </row>
    <row r="47636" spans="1:14" x14ac:dyDescent="0.25">
      <c r="A47636" t="s">
        <v>78</v>
      </c>
      <c r="B47636" t="s">
        <v>77</v>
      </c>
      <c r="C47636" t="s">
        <v>74</v>
      </c>
      <c r="D47636" s="1">
        <v>43490</v>
      </c>
      <c r="E47636" s="1">
        <v>43489</v>
      </c>
      <c r="F47636">
        <v>43489</v>
      </c>
      <c r="G47636" t="s">
        <v>13</v>
      </c>
      <c r="H47636" t="s">
        <v>75</v>
      </c>
      <c r="I47636" t="s">
        <v>76</v>
      </c>
      <c r="J47636" t="s">
        <v>14</v>
      </c>
      <c r="K47636" t="s">
        <v>30</v>
      </c>
      <c r="L47636" t="s">
        <v>113</v>
      </c>
      <c r="M47636" t="s">
        <v>20</v>
      </c>
      <c r="N47636">
        <v>-53.959680570114166</v>
      </c>
    </row>
    <row r="47637" spans="1:14" x14ac:dyDescent="0.25">
      <c r="A47637" t="s">
        <v>78</v>
      </c>
      <c r="B47637" t="s">
        <v>77</v>
      </c>
      <c r="C47637" t="s">
        <v>74</v>
      </c>
      <c r="D47637" s="1">
        <v>43490</v>
      </c>
      <c r="E47637" s="1">
        <v>43489</v>
      </c>
      <c r="F47637">
        <v>43489</v>
      </c>
      <c r="G47637" t="s">
        <v>13</v>
      </c>
      <c r="H47637" t="s">
        <v>75</v>
      </c>
      <c r="I47637" t="s">
        <v>76</v>
      </c>
      <c r="J47637" t="s">
        <v>18</v>
      </c>
      <c r="K47637" t="s">
        <v>64</v>
      </c>
      <c r="L47637" t="s">
        <v>81</v>
      </c>
      <c r="M47637" t="s">
        <v>20</v>
      </c>
      <c r="N47637">
        <v>2818.4985409193473</v>
      </c>
    </row>
    <row r="47638" spans="1:14" x14ac:dyDescent="0.25">
      <c r="A47638" t="s">
        <v>78</v>
      </c>
      <c r="B47638" t="s">
        <v>77</v>
      </c>
      <c r="C47638" t="s">
        <v>74</v>
      </c>
      <c r="D47638" s="1">
        <v>43490</v>
      </c>
      <c r="E47638" s="1">
        <v>43489</v>
      </c>
      <c r="F47638">
        <v>43489</v>
      </c>
      <c r="G47638" t="s">
        <v>13</v>
      </c>
      <c r="H47638" t="s">
        <v>75</v>
      </c>
      <c r="I47638" t="s">
        <v>76</v>
      </c>
      <c r="J47638" t="s">
        <v>18</v>
      </c>
      <c r="K47638" t="s">
        <v>67</v>
      </c>
      <c r="L47638" t="s">
        <v>111</v>
      </c>
      <c r="M47638" t="s">
        <v>20</v>
      </c>
      <c r="N47638">
        <v>3.2261042200277035</v>
      </c>
    </row>
    <row r="47639" spans="1:14" x14ac:dyDescent="0.25">
      <c r="A47639" t="s">
        <v>78</v>
      </c>
      <c r="B47639" t="s">
        <v>77</v>
      </c>
      <c r="C47639" t="s">
        <v>74</v>
      </c>
      <c r="D47639" s="1">
        <v>43491</v>
      </c>
      <c r="E47639" s="1">
        <v>43490</v>
      </c>
      <c r="F47639">
        <v>43489</v>
      </c>
      <c r="G47639" t="s">
        <v>13</v>
      </c>
      <c r="H47639" t="s">
        <v>75</v>
      </c>
      <c r="I47639" t="s">
        <v>76</v>
      </c>
      <c r="J47639" t="s">
        <v>18</v>
      </c>
      <c r="K47639" t="s">
        <v>68</v>
      </c>
      <c r="L47639" t="s">
        <v>92</v>
      </c>
      <c r="M47639" t="s">
        <v>16</v>
      </c>
      <c r="N47639">
        <v>0.45290780751390403</v>
      </c>
    </row>
    <row r="47640" spans="1:14" x14ac:dyDescent="0.25">
      <c r="A47640" t="s">
        <v>78</v>
      </c>
      <c r="B47640" t="s">
        <v>77</v>
      </c>
      <c r="C47640" t="s">
        <v>74</v>
      </c>
      <c r="D47640" s="1">
        <v>43491</v>
      </c>
      <c r="E47640" s="1">
        <v>43490</v>
      </c>
      <c r="F47640">
        <v>43490</v>
      </c>
      <c r="G47640" t="s">
        <v>13</v>
      </c>
      <c r="H47640" t="s">
        <v>75</v>
      </c>
      <c r="I47640" t="s">
        <v>76</v>
      </c>
      <c r="J47640" t="s">
        <v>14</v>
      </c>
      <c r="K47640" t="s">
        <v>22</v>
      </c>
      <c r="L47640" t="s">
        <v>79</v>
      </c>
      <c r="M47640" t="s">
        <v>20</v>
      </c>
      <c r="N47640">
        <v>-3529.0721932247475</v>
      </c>
    </row>
    <row r="47641" spans="1:14" x14ac:dyDescent="0.25">
      <c r="A47641" t="s">
        <v>78</v>
      </c>
      <c r="B47641" t="s">
        <v>77</v>
      </c>
      <c r="C47641" t="s">
        <v>74</v>
      </c>
      <c r="D47641" s="1">
        <v>43491</v>
      </c>
      <c r="E47641" s="1">
        <v>43490</v>
      </c>
      <c r="F47641">
        <v>43490</v>
      </c>
      <c r="G47641" t="s">
        <v>13</v>
      </c>
      <c r="H47641" t="s">
        <v>75</v>
      </c>
      <c r="I47641" t="s">
        <v>76</v>
      </c>
      <c r="J47641" t="s">
        <v>18</v>
      </c>
      <c r="K47641" t="s">
        <v>22</v>
      </c>
      <c r="L47641" t="s">
        <v>79</v>
      </c>
      <c r="M47641" t="s">
        <v>20</v>
      </c>
      <c r="N47641">
        <v>2989.5059853702942</v>
      </c>
    </row>
    <row r="47642" spans="1:14" x14ac:dyDescent="0.25">
      <c r="A47642" t="s">
        <v>78</v>
      </c>
      <c r="B47642" t="s">
        <v>77</v>
      </c>
      <c r="C47642" t="s">
        <v>74</v>
      </c>
      <c r="D47642" s="1">
        <v>43491</v>
      </c>
      <c r="E47642" s="1">
        <v>43490</v>
      </c>
      <c r="F47642">
        <v>43490</v>
      </c>
      <c r="G47642" t="s">
        <v>13</v>
      </c>
      <c r="H47642" t="s">
        <v>75</v>
      </c>
      <c r="I47642" t="s">
        <v>76</v>
      </c>
      <c r="J47642" t="s">
        <v>18</v>
      </c>
      <c r="K47642" t="s">
        <v>64</v>
      </c>
      <c r="L47642" t="s">
        <v>81</v>
      </c>
      <c r="M47642" t="s">
        <v>20</v>
      </c>
      <c r="N47642">
        <v>696.41288924452397</v>
      </c>
    </row>
    <row r="47643" spans="1:14" x14ac:dyDescent="0.25">
      <c r="A47643" t="s">
        <v>78</v>
      </c>
      <c r="B47643" t="s">
        <v>77</v>
      </c>
      <c r="C47643" t="s">
        <v>74</v>
      </c>
      <c r="D47643" s="1">
        <v>43491</v>
      </c>
      <c r="E47643" s="1">
        <v>43490</v>
      </c>
      <c r="F47643">
        <v>43490</v>
      </c>
      <c r="G47643" t="s">
        <v>13</v>
      </c>
      <c r="H47643" t="s">
        <v>75</v>
      </c>
      <c r="I47643" t="s">
        <v>76</v>
      </c>
      <c r="J47643" t="s">
        <v>14</v>
      </c>
      <c r="K47643" t="s">
        <v>24</v>
      </c>
      <c r="L47643" t="s">
        <v>82</v>
      </c>
      <c r="M47643" t="s">
        <v>20</v>
      </c>
      <c r="N47643">
        <v>-63.044423040633262</v>
      </c>
    </row>
    <row r="47644" spans="1:14" x14ac:dyDescent="0.25">
      <c r="A47644" t="s">
        <v>78</v>
      </c>
      <c r="B47644" t="s">
        <v>77</v>
      </c>
      <c r="C47644" t="s">
        <v>74</v>
      </c>
      <c r="D47644" s="1">
        <v>43491</v>
      </c>
      <c r="E47644" s="1">
        <v>43490</v>
      </c>
      <c r="F47644">
        <v>43490</v>
      </c>
      <c r="G47644" t="s">
        <v>13</v>
      </c>
      <c r="H47644" t="s">
        <v>75</v>
      </c>
      <c r="I47644" t="s">
        <v>76</v>
      </c>
      <c r="J47644" t="s">
        <v>18</v>
      </c>
      <c r="K47644" t="s">
        <v>22</v>
      </c>
      <c r="L47644" t="s">
        <v>79</v>
      </c>
      <c r="M47644" t="s">
        <v>20</v>
      </c>
      <c r="N47644">
        <v>4143.7625356002982</v>
      </c>
    </row>
    <row r="47645" spans="1:14" x14ac:dyDescent="0.25">
      <c r="A47645" t="s">
        <v>78</v>
      </c>
      <c r="B47645" t="s">
        <v>77</v>
      </c>
      <c r="C47645" t="s">
        <v>74</v>
      </c>
      <c r="D47645" s="1">
        <v>43491</v>
      </c>
      <c r="E47645" s="1">
        <v>43490</v>
      </c>
      <c r="F47645">
        <v>43490</v>
      </c>
      <c r="G47645" t="s">
        <v>13</v>
      </c>
      <c r="H47645" t="s">
        <v>75</v>
      </c>
      <c r="I47645" t="s">
        <v>76</v>
      </c>
      <c r="J47645" t="s">
        <v>18</v>
      </c>
      <c r="K47645" t="s">
        <v>64</v>
      </c>
      <c r="L47645" t="s">
        <v>81</v>
      </c>
      <c r="M47645" t="s">
        <v>20</v>
      </c>
      <c r="N47645">
        <v>2796.7362698384945</v>
      </c>
    </row>
    <row r="47646" spans="1:14" x14ac:dyDescent="0.25">
      <c r="A47646" t="s">
        <v>78</v>
      </c>
      <c r="B47646" t="s">
        <v>77</v>
      </c>
      <c r="C47646" t="s">
        <v>74</v>
      </c>
      <c r="D47646" s="1">
        <v>43491</v>
      </c>
      <c r="E47646" s="1">
        <v>43490</v>
      </c>
      <c r="F47646">
        <v>43490</v>
      </c>
      <c r="G47646" t="s">
        <v>13</v>
      </c>
      <c r="H47646" t="s">
        <v>75</v>
      </c>
      <c r="I47646" t="s">
        <v>76</v>
      </c>
      <c r="J47646" t="s">
        <v>14</v>
      </c>
      <c r="K47646" t="s">
        <v>29</v>
      </c>
      <c r="L47646" t="s">
        <v>94</v>
      </c>
      <c r="M47646" t="s">
        <v>20</v>
      </c>
      <c r="N47646">
        <v>-545.7730347055649</v>
      </c>
    </row>
    <row r="47647" spans="1:14" x14ac:dyDescent="0.25">
      <c r="A47647" t="s">
        <v>78</v>
      </c>
      <c r="B47647" t="s">
        <v>77</v>
      </c>
      <c r="C47647" t="s">
        <v>74</v>
      </c>
      <c r="D47647" s="1">
        <v>43491</v>
      </c>
      <c r="E47647" s="1">
        <v>43490</v>
      </c>
      <c r="F47647">
        <v>43490</v>
      </c>
      <c r="G47647" t="s">
        <v>13</v>
      </c>
      <c r="H47647" t="s">
        <v>75</v>
      </c>
      <c r="I47647" t="s">
        <v>76</v>
      </c>
      <c r="J47647" t="s">
        <v>18</v>
      </c>
      <c r="K47647" t="s">
        <v>22</v>
      </c>
      <c r="L47647" t="s">
        <v>79</v>
      </c>
      <c r="M47647" t="s">
        <v>20</v>
      </c>
      <c r="N47647">
        <v>965.19640602728771</v>
      </c>
    </row>
    <row r="47648" spans="1:14" x14ac:dyDescent="0.25">
      <c r="A47648" t="s">
        <v>78</v>
      </c>
      <c r="B47648" t="s">
        <v>77</v>
      </c>
      <c r="C47648" t="s">
        <v>74</v>
      </c>
      <c r="D47648" s="1">
        <v>43491</v>
      </c>
      <c r="E47648" s="1">
        <v>43490</v>
      </c>
      <c r="F47648">
        <v>43490</v>
      </c>
      <c r="G47648" t="s">
        <v>13</v>
      </c>
      <c r="H47648" t="s">
        <v>75</v>
      </c>
      <c r="I47648" t="s">
        <v>76</v>
      </c>
      <c r="J47648" t="s">
        <v>18</v>
      </c>
      <c r="K47648" t="s">
        <v>64</v>
      </c>
      <c r="L47648" t="s">
        <v>81</v>
      </c>
      <c r="M47648" t="s">
        <v>20</v>
      </c>
      <c r="N47648">
        <v>363.98982946552428</v>
      </c>
    </row>
    <row r="47649" spans="1:14" x14ac:dyDescent="0.25">
      <c r="A47649" t="s">
        <v>78</v>
      </c>
      <c r="B47649" t="s">
        <v>77</v>
      </c>
      <c r="C47649" t="s">
        <v>74</v>
      </c>
      <c r="D47649" s="1">
        <v>43491</v>
      </c>
      <c r="E47649" s="1">
        <v>43490</v>
      </c>
      <c r="F47649">
        <v>43490</v>
      </c>
      <c r="G47649" t="s">
        <v>13</v>
      </c>
      <c r="H47649" t="s">
        <v>75</v>
      </c>
      <c r="I47649" t="s">
        <v>76</v>
      </c>
      <c r="J47649" t="s">
        <v>14</v>
      </c>
      <c r="K47649" t="s">
        <v>31</v>
      </c>
      <c r="L47649" t="s">
        <v>119</v>
      </c>
      <c r="M47649" t="s">
        <v>20</v>
      </c>
      <c r="N47649">
        <v>-785.63726202684131</v>
      </c>
    </row>
    <row r="47650" spans="1:14" x14ac:dyDescent="0.25">
      <c r="A47650" t="s">
        <v>78</v>
      </c>
      <c r="B47650" t="s">
        <v>77</v>
      </c>
      <c r="C47650" t="s">
        <v>74</v>
      </c>
      <c r="D47650" s="1">
        <v>43491</v>
      </c>
      <c r="E47650" s="1">
        <v>43490</v>
      </c>
      <c r="F47650">
        <v>43490</v>
      </c>
      <c r="G47650" t="s">
        <v>13</v>
      </c>
      <c r="H47650" t="s">
        <v>75</v>
      </c>
      <c r="I47650" t="s">
        <v>76</v>
      </c>
      <c r="J47650" t="s">
        <v>18</v>
      </c>
      <c r="K47650" t="s">
        <v>64</v>
      </c>
      <c r="L47650" t="s">
        <v>81</v>
      </c>
      <c r="M47650" t="s">
        <v>20</v>
      </c>
      <c r="N47650">
        <v>4279.4112309009224</v>
      </c>
    </row>
    <row r="47651" spans="1:14" x14ac:dyDescent="0.25">
      <c r="A47651" t="s">
        <v>78</v>
      </c>
      <c r="B47651" t="s">
        <v>77</v>
      </c>
      <c r="C47651" t="s">
        <v>74</v>
      </c>
      <c r="D47651" s="1">
        <v>43491</v>
      </c>
      <c r="E47651" s="1">
        <v>43490</v>
      </c>
      <c r="F47651">
        <v>43490</v>
      </c>
      <c r="G47651" t="s">
        <v>13</v>
      </c>
      <c r="H47651" t="s">
        <v>75</v>
      </c>
      <c r="I47651" t="s">
        <v>76</v>
      </c>
      <c r="J47651" t="s">
        <v>18</v>
      </c>
      <c r="K47651" t="s">
        <v>64</v>
      </c>
      <c r="L47651" t="s">
        <v>81</v>
      </c>
      <c r="M47651" t="s">
        <v>20</v>
      </c>
      <c r="N47651">
        <v>2611.0666590901378</v>
      </c>
    </row>
    <row r="47652" spans="1:14" x14ac:dyDescent="0.25">
      <c r="A47652" t="s">
        <v>78</v>
      </c>
      <c r="B47652" t="s">
        <v>77</v>
      </c>
      <c r="C47652" t="s">
        <v>74</v>
      </c>
      <c r="D47652" s="1">
        <v>43491</v>
      </c>
      <c r="E47652" s="1">
        <v>43490</v>
      </c>
      <c r="F47652">
        <v>43490</v>
      </c>
      <c r="G47652" t="s">
        <v>13</v>
      </c>
      <c r="H47652" t="s">
        <v>75</v>
      </c>
      <c r="I47652" t="s">
        <v>76</v>
      </c>
      <c r="J47652" t="s">
        <v>14</v>
      </c>
      <c r="K47652" t="s">
        <v>21</v>
      </c>
      <c r="L47652" t="s">
        <v>95</v>
      </c>
      <c r="M47652" t="s">
        <v>20</v>
      </c>
      <c r="N47652">
        <v>-1.3238269826298008</v>
      </c>
    </row>
    <row r="47653" spans="1:14" x14ac:dyDescent="0.25">
      <c r="A47653" t="s">
        <v>78</v>
      </c>
      <c r="B47653" t="s">
        <v>77</v>
      </c>
      <c r="C47653" t="s">
        <v>74</v>
      </c>
      <c r="D47653" s="1">
        <v>43491</v>
      </c>
      <c r="E47653" s="1">
        <v>43490</v>
      </c>
      <c r="F47653">
        <v>43490</v>
      </c>
      <c r="G47653" t="s">
        <v>13</v>
      </c>
      <c r="H47653" t="s">
        <v>75</v>
      </c>
      <c r="I47653" t="s">
        <v>76</v>
      </c>
      <c r="J47653" t="s">
        <v>18</v>
      </c>
      <c r="K47653" t="s">
        <v>64</v>
      </c>
      <c r="L47653" t="s">
        <v>81</v>
      </c>
      <c r="M47653" t="s">
        <v>20</v>
      </c>
      <c r="N47653">
        <v>2151.1864682260511</v>
      </c>
    </row>
    <row r="47654" spans="1:14" x14ac:dyDescent="0.25">
      <c r="A47654" t="s">
        <v>78</v>
      </c>
      <c r="B47654" t="s">
        <v>77</v>
      </c>
      <c r="C47654" t="s">
        <v>74</v>
      </c>
      <c r="D47654" s="1">
        <v>43491</v>
      </c>
      <c r="E47654" s="1">
        <v>43490</v>
      </c>
      <c r="F47654">
        <v>43490</v>
      </c>
      <c r="G47654" t="s">
        <v>13</v>
      </c>
      <c r="H47654" t="s">
        <v>75</v>
      </c>
      <c r="I47654" t="s">
        <v>76</v>
      </c>
      <c r="J47654" t="s">
        <v>18</v>
      </c>
      <c r="K47654" t="s">
        <v>64</v>
      </c>
      <c r="L47654" t="s">
        <v>81</v>
      </c>
      <c r="M47654" t="s">
        <v>20</v>
      </c>
      <c r="N47654">
        <v>38.09385558385555</v>
      </c>
    </row>
    <row r="47655" spans="1:14" x14ac:dyDescent="0.25">
      <c r="A47655" t="s">
        <v>78</v>
      </c>
      <c r="B47655" t="s">
        <v>77</v>
      </c>
      <c r="C47655" t="s">
        <v>74</v>
      </c>
      <c r="D47655" s="1">
        <v>43491</v>
      </c>
      <c r="E47655" s="1">
        <v>43490</v>
      </c>
      <c r="F47655">
        <v>43490</v>
      </c>
      <c r="G47655" t="s">
        <v>13</v>
      </c>
      <c r="H47655" t="s">
        <v>75</v>
      </c>
      <c r="I47655" t="s">
        <v>76</v>
      </c>
      <c r="J47655" t="s">
        <v>14</v>
      </c>
      <c r="K47655" t="s">
        <v>23</v>
      </c>
      <c r="L47655" t="s">
        <v>98</v>
      </c>
      <c r="M47655" t="s">
        <v>20</v>
      </c>
      <c r="N47655">
        <v>-868.97152211845764</v>
      </c>
    </row>
    <row r="47656" spans="1:14" x14ac:dyDescent="0.25">
      <c r="A47656" t="s">
        <v>78</v>
      </c>
      <c r="B47656" t="s">
        <v>77</v>
      </c>
      <c r="C47656" t="s">
        <v>74</v>
      </c>
      <c r="D47656" s="1">
        <v>43491</v>
      </c>
      <c r="E47656" s="1">
        <v>43490</v>
      </c>
      <c r="F47656">
        <v>43490</v>
      </c>
      <c r="G47656" t="s">
        <v>13</v>
      </c>
      <c r="H47656" t="s">
        <v>75</v>
      </c>
      <c r="I47656" t="s">
        <v>76</v>
      </c>
      <c r="J47656" t="s">
        <v>18</v>
      </c>
      <c r="K47656" t="s">
        <v>64</v>
      </c>
      <c r="L47656" t="s">
        <v>81</v>
      </c>
      <c r="M47656" t="s">
        <v>20</v>
      </c>
      <c r="N47656">
        <v>427.60336621890633</v>
      </c>
    </row>
    <row r="47657" spans="1:14" x14ac:dyDescent="0.25">
      <c r="A47657" t="s">
        <v>78</v>
      </c>
      <c r="B47657" t="s">
        <v>77</v>
      </c>
      <c r="C47657" t="s">
        <v>74</v>
      </c>
      <c r="D47657" s="1">
        <v>43491</v>
      </c>
      <c r="E47657" s="1">
        <v>43490</v>
      </c>
      <c r="F47657">
        <v>43490</v>
      </c>
      <c r="G47657" t="s">
        <v>13</v>
      </c>
      <c r="H47657" t="s">
        <v>75</v>
      </c>
      <c r="I47657" t="s">
        <v>76</v>
      </c>
      <c r="J47657" t="s">
        <v>18</v>
      </c>
      <c r="K47657" t="s">
        <v>64</v>
      </c>
      <c r="L47657" t="s">
        <v>81</v>
      </c>
      <c r="M47657" t="s">
        <v>20</v>
      </c>
      <c r="N47657">
        <v>3495.6552048161207</v>
      </c>
    </row>
    <row r="47658" spans="1:14" x14ac:dyDescent="0.25">
      <c r="A47658" t="s">
        <v>78</v>
      </c>
      <c r="B47658" t="s">
        <v>77</v>
      </c>
      <c r="C47658" t="s">
        <v>74</v>
      </c>
      <c r="D47658" s="1">
        <v>43491</v>
      </c>
      <c r="E47658" s="1">
        <v>43490</v>
      </c>
      <c r="F47658">
        <v>43490</v>
      </c>
      <c r="G47658" t="s">
        <v>13</v>
      </c>
      <c r="H47658" t="s">
        <v>75</v>
      </c>
      <c r="I47658" t="s">
        <v>76</v>
      </c>
      <c r="J47658" t="s">
        <v>14</v>
      </c>
      <c r="K47658" t="s">
        <v>69</v>
      </c>
      <c r="L47658" t="s">
        <v>119</v>
      </c>
      <c r="M47658" t="s">
        <v>20</v>
      </c>
      <c r="N47658">
        <v>-14.121354249654065</v>
      </c>
    </row>
    <row r="47659" spans="1:14" x14ac:dyDescent="0.25">
      <c r="A47659" t="s">
        <v>78</v>
      </c>
      <c r="B47659" t="s">
        <v>77</v>
      </c>
      <c r="C47659" t="s">
        <v>74</v>
      </c>
      <c r="D47659" s="1">
        <v>43491</v>
      </c>
      <c r="E47659" s="1">
        <v>43490</v>
      </c>
      <c r="F47659">
        <v>43490</v>
      </c>
      <c r="G47659" t="s">
        <v>13</v>
      </c>
      <c r="H47659" t="s">
        <v>75</v>
      </c>
      <c r="I47659" t="s">
        <v>76</v>
      </c>
      <c r="J47659" t="s">
        <v>18</v>
      </c>
      <c r="K47659" t="s">
        <v>64</v>
      </c>
      <c r="L47659" t="s">
        <v>81</v>
      </c>
      <c r="M47659" t="s">
        <v>20</v>
      </c>
      <c r="N47659">
        <v>846.82270153136767</v>
      </c>
    </row>
    <row r="47660" spans="1:14" x14ac:dyDescent="0.25">
      <c r="A47660" t="s">
        <v>78</v>
      </c>
      <c r="B47660" t="s">
        <v>77</v>
      </c>
      <c r="C47660" t="s">
        <v>74</v>
      </c>
      <c r="D47660" s="1">
        <v>43491</v>
      </c>
      <c r="E47660" s="1">
        <v>43490</v>
      </c>
      <c r="F47660">
        <v>43490</v>
      </c>
      <c r="G47660" t="s">
        <v>13</v>
      </c>
      <c r="H47660" t="s">
        <v>75</v>
      </c>
      <c r="I47660" t="s">
        <v>76</v>
      </c>
      <c r="J47660" t="s">
        <v>18</v>
      </c>
      <c r="K47660" t="s">
        <v>64</v>
      </c>
      <c r="L47660" t="s">
        <v>81</v>
      </c>
      <c r="M47660" t="s">
        <v>20</v>
      </c>
      <c r="N47660">
        <v>665.6318929901131</v>
      </c>
    </row>
    <row r="47661" spans="1:14" x14ac:dyDescent="0.25">
      <c r="A47661" t="s">
        <v>78</v>
      </c>
      <c r="B47661" t="s">
        <v>77</v>
      </c>
      <c r="C47661" t="s">
        <v>74</v>
      </c>
      <c r="D47661" s="1">
        <v>43491</v>
      </c>
      <c r="E47661" s="1">
        <v>43490</v>
      </c>
      <c r="F47661">
        <v>43490</v>
      </c>
      <c r="G47661" t="s">
        <v>13</v>
      </c>
      <c r="H47661" t="s">
        <v>75</v>
      </c>
      <c r="I47661" t="s">
        <v>76</v>
      </c>
      <c r="J47661" t="s">
        <v>14</v>
      </c>
      <c r="K47661" t="s">
        <v>26</v>
      </c>
      <c r="L47661" t="s">
        <v>107</v>
      </c>
      <c r="M47661" t="s">
        <v>20</v>
      </c>
      <c r="N47661">
        <v>-22544.984597135615</v>
      </c>
    </row>
    <row r="47662" spans="1:14" x14ac:dyDescent="0.25">
      <c r="A47662" t="s">
        <v>78</v>
      </c>
      <c r="B47662" t="s">
        <v>77</v>
      </c>
      <c r="C47662" t="s">
        <v>74</v>
      </c>
      <c r="D47662" s="1">
        <v>43491</v>
      </c>
      <c r="E47662" s="1">
        <v>43490</v>
      </c>
      <c r="F47662">
        <v>43490</v>
      </c>
      <c r="G47662" t="s">
        <v>13</v>
      </c>
      <c r="H47662" t="s">
        <v>75</v>
      </c>
      <c r="I47662" t="s">
        <v>76</v>
      </c>
      <c r="J47662" t="s">
        <v>18</v>
      </c>
      <c r="K47662" t="s">
        <v>64</v>
      </c>
      <c r="L47662" t="s">
        <v>81</v>
      </c>
      <c r="M47662" t="s">
        <v>20</v>
      </c>
      <c r="N47662">
        <v>769.01195362270551</v>
      </c>
    </row>
    <row r="47663" spans="1:14" x14ac:dyDescent="0.25">
      <c r="A47663" t="s">
        <v>78</v>
      </c>
      <c r="B47663" t="s">
        <v>77</v>
      </c>
      <c r="C47663" t="s">
        <v>74</v>
      </c>
      <c r="D47663" s="1">
        <v>43491</v>
      </c>
      <c r="E47663" s="1">
        <v>43490</v>
      </c>
      <c r="F47663">
        <v>43490</v>
      </c>
      <c r="G47663" t="s">
        <v>13</v>
      </c>
      <c r="H47663" t="s">
        <v>75</v>
      </c>
      <c r="I47663" t="s">
        <v>76</v>
      </c>
      <c r="J47663" t="s">
        <v>18</v>
      </c>
      <c r="K47663" t="s">
        <v>64</v>
      </c>
      <c r="L47663" t="s">
        <v>81</v>
      </c>
      <c r="M47663" t="s">
        <v>20</v>
      </c>
      <c r="N47663">
        <v>1182.2163183006685</v>
      </c>
    </row>
    <row r="47664" spans="1:14" x14ac:dyDescent="0.25">
      <c r="A47664" t="s">
        <v>78</v>
      </c>
      <c r="B47664" t="s">
        <v>77</v>
      </c>
      <c r="C47664" t="s">
        <v>74</v>
      </c>
      <c r="D47664" s="1">
        <v>43491</v>
      </c>
      <c r="E47664" s="1">
        <v>43490</v>
      </c>
      <c r="F47664">
        <v>43490</v>
      </c>
      <c r="G47664" t="s">
        <v>13</v>
      </c>
      <c r="H47664" t="s">
        <v>75</v>
      </c>
      <c r="I47664" t="s">
        <v>76</v>
      </c>
      <c r="J47664" t="s">
        <v>14</v>
      </c>
      <c r="K47664" t="s">
        <v>32</v>
      </c>
      <c r="L47664" t="s">
        <v>119</v>
      </c>
      <c r="M47664" t="s">
        <v>20</v>
      </c>
      <c r="N47664">
        <v>-536.16987610030367</v>
      </c>
    </row>
    <row r="47665" spans="1:14" x14ac:dyDescent="0.25">
      <c r="A47665" t="s">
        <v>78</v>
      </c>
      <c r="B47665" t="s">
        <v>77</v>
      </c>
      <c r="C47665" t="s">
        <v>74</v>
      </c>
      <c r="D47665" s="1">
        <v>43491</v>
      </c>
      <c r="E47665" s="1">
        <v>43490</v>
      </c>
      <c r="F47665">
        <v>43490</v>
      </c>
      <c r="G47665" t="s">
        <v>13</v>
      </c>
      <c r="H47665" t="s">
        <v>75</v>
      </c>
      <c r="I47665" t="s">
        <v>76</v>
      </c>
      <c r="J47665" t="s">
        <v>18</v>
      </c>
      <c r="K47665" t="s">
        <v>64</v>
      </c>
      <c r="L47665" t="s">
        <v>81</v>
      </c>
      <c r="M47665" t="s">
        <v>20</v>
      </c>
      <c r="N47665">
        <v>457.07745287054001</v>
      </c>
    </row>
    <row r="47666" spans="1:14" x14ac:dyDescent="0.25">
      <c r="A47666" t="s">
        <v>78</v>
      </c>
      <c r="B47666" t="s">
        <v>77</v>
      </c>
      <c r="C47666" t="s">
        <v>74</v>
      </c>
      <c r="D47666" s="1">
        <v>43491</v>
      </c>
      <c r="E47666" s="1">
        <v>43490</v>
      </c>
      <c r="F47666">
        <v>43490</v>
      </c>
      <c r="G47666" t="s">
        <v>13</v>
      </c>
      <c r="H47666" t="s">
        <v>75</v>
      </c>
      <c r="I47666" t="s">
        <v>76</v>
      </c>
      <c r="J47666" t="s">
        <v>18</v>
      </c>
      <c r="K47666" t="s">
        <v>31</v>
      </c>
      <c r="L47666" t="s">
        <v>119</v>
      </c>
      <c r="M47666" t="s">
        <v>20</v>
      </c>
      <c r="N47666">
        <v>1406.8725927900132</v>
      </c>
    </row>
    <row r="47667" spans="1:14" x14ac:dyDescent="0.25">
      <c r="A47667" t="s">
        <v>78</v>
      </c>
      <c r="B47667" t="s">
        <v>77</v>
      </c>
      <c r="C47667" t="s">
        <v>74</v>
      </c>
      <c r="D47667" s="1">
        <v>43491</v>
      </c>
      <c r="E47667" s="1">
        <v>43490</v>
      </c>
      <c r="F47667">
        <v>43490</v>
      </c>
      <c r="G47667" t="s">
        <v>13</v>
      </c>
      <c r="H47667" t="s">
        <v>75</v>
      </c>
      <c r="I47667" t="s">
        <v>76</v>
      </c>
      <c r="J47667" t="s">
        <v>18</v>
      </c>
      <c r="K47667" t="s">
        <v>64</v>
      </c>
      <c r="L47667" t="s">
        <v>81</v>
      </c>
      <c r="M47667" t="s">
        <v>20</v>
      </c>
      <c r="N47667">
        <v>5658.0788337126805</v>
      </c>
    </row>
    <row r="47668" spans="1:14" x14ac:dyDescent="0.25">
      <c r="A47668" t="s">
        <v>78</v>
      </c>
      <c r="B47668" t="s">
        <v>77</v>
      </c>
      <c r="C47668" t="s">
        <v>74</v>
      </c>
      <c r="D47668" s="1">
        <v>43491</v>
      </c>
      <c r="E47668" s="1">
        <v>43490</v>
      </c>
      <c r="F47668">
        <v>43490</v>
      </c>
      <c r="G47668" t="s">
        <v>13</v>
      </c>
      <c r="H47668" t="s">
        <v>75</v>
      </c>
      <c r="I47668" t="s">
        <v>76</v>
      </c>
      <c r="J47668" t="s">
        <v>18</v>
      </c>
      <c r="K47668" t="s">
        <v>61</v>
      </c>
      <c r="L47668" t="s">
        <v>109</v>
      </c>
      <c r="M47668" t="s">
        <v>20</v>
      </c>
      <c r="N47668">
        <v>1571.7227750777959</v>
      </c>
    </row>
    <row r="47669" spans="1:14" x14ac:dyDescent="0.25">
      <c r="A47669" t="s">
        <v>78</v>
      </c>
      <c r="B47669" t="s">
        <v>77</v>
      </c>
      <c r="C47669" t="s">
        <v>74</v>
      </c>
      <c r="D47669" s="1">
        <v>43491</v>
      </c>
      <c r="E47669" s="1">
        <v>43490</v>
      </c>
      <c r="F47669">
        <v>43490</v>
      </c>
      <c r="G47669" t="s">
        <v>13</v>
      </c>
      <c r="H47669" t="s">
        <v>75</v>
      </c>
      <c r="I47669" t="s">
        <v>76</v>
      </c>
      <c r="J47669" t="s">
        <v>18</v>
      </c>
      <c r="K47669" t="s">
        <v>64</v>
      </c>
      <c r="L47669" t="s">
        <v>81</v>
      </c>
      <c r="M47669" t="s">
        <v>20</v>
      </c>
      <c r="N47669">
        <v>2088.8806394891008</v>
      </c>
    </row>
    <row r="47670" spans="1:14" x14ac:dyDescent="0.25">
      <c r="A47670" t="s">
        <v>78</v>
      </c>
      <c r="B47670" t="s">
        <v>77</v>
      </c>
      <c r="C47670" t="s">
        <v>74</v>
      </c>
      <c r="D47670" s="1">
        <v>43491</v>
      </c>
      <c r="E47670" s="1">
        <v>43490</v>
      </c>
      <c r="F47670">
        <v>43490</v>
      </c>
      <c r="G47670" t="s">
        <v>13</v>
      </c>
      <c r="H47670" t="s">
        <v>75</v>
      </c>
      <c r="I47670" t="s">
        <v>76</v>
      </c>
      <c r="J47670" t="s">
        <v>18</v>
      </c>
      <c r="K47670" t="s">
        <v>30</v>
      </c>
      <c r="L47670" t="s">
        <v>113</v>
      </c>
      <c r="M47670" t="s">
        <v>20</v>
      </c>
      <c r="N47670">
        <v>1029.8856353658803</v>
      </c>
    </row>
    <row r="47671" spans="1:14" x14ac:dyDescent="0.25">
      <c r="A47671" t="s">
        <v>78</v>
      </c>
      <c r="B47671" t="s">
        <v>77</v>
      </c>
      <c r="C47671" t="s">
        <v>74</v>
      </c>
      <c r="D47671" s="1">
        <v>43491</v>
      </c>
      <c r="E47671" s="1">
        <v>43490</v>
      </c>
      <c r="F47671">
        <v>43490</v>
      </c>
      <c r="G47671" t="s">
        <v>13</v>
      </c>
      <c r="H47671" t="s">
        <v>75</v>
      </c>
      <c r="I47671" t="s">
        <v>76</v>
      </c>
      <c r="J47671" t="s">
        <v>18</v>
      </c>
      <c r="K47671" t="s">
        <v>64</v>
      </c>
      <c r="L47671" t="s">
        <v>81</v>
      </c>
      <c r="M47671" t="s">
        <v>20</v>
      </c>
      <c r="N47671">
        <v>1207.382239347781</v>
      </c>
    </row>
    <row r="47672" spans="1:14" x14ac:dyDescent="0.25">
      <c r="A47672" t="s">
        <v>78</v>
      </c>
      <c r="B47672" t="s">
        <v>77</v>
      </c>
      <c r="C47672" t="s">
        <v>74</v>
      </c>
      <c r="D47672" s="1">
        <v>43494</v>
      </c>
      <c r="E47672" s="1">
        <v>43493</v>
      </c>
      <c r="F47672">
        <v>43490</v>
      </c>
      <c r="G47672" t="s">
        <v>13</v>
      </c>
      <c r="H47672" t="s">
        <v>75</v>
      </c>
      <c r="I47672" t="s">
        <v>76</v>
      </c>
      <c r="J47672" t="s">
        <v>14</v>
      </c>
      <c r="K47672" t="s">
        <v>33</v>
      </c>
      <c r="L47672" t="s">
        <v>119</v>
      </c>
      <c r="M47672" t="s">
        <v>16</v>
      </c>
      <c r="N47672">
        <v>-4.7119125351908346</v>
      </c>
    </row>
    <row r="47673" spans="1:14" x14ac:dyDescent="0.25">
      <c r="A47673" t="s">
        <v>78</v>
      </c>
      <c r="B47673" t="s">
        <v>77</v>
      </c>
      <c r="C47673" t="s">
        <v>74</v>
      </c>
      <c r="D47673" s="1">
        <v>43494</v>
      </c>
      <c r="E47673" s="1">
        <v>43493</v>
      </c>
      <c r="F47673">
        <v>43490</v>
      </c>
      <c r="G47673" t="s">
        <v>13</v>
      </c>
      <c r="H47673" t="s">
        <v>75</v>
      </c>
      <c r="I47673" t="s">
        <v>76</v>
      </c>
      <c r="J47673" t="s">
        <v>18</v>
      </c>
      <c r="K47673" t="s">
        <v>15</v>
      </c>
      <c r="L47673" t="s">
        <v>84</v>
      </c>
      <c r="M47673" t="s">
        <v>16</v>
      </c>
      <c r="N47673">
        <v>216.17372161924322</v>
      </c>
    </row>
    <row r="47674" spans="1:14" x14ac:dyDescent="0.25">
      <c r="A47674" t="s">
        <v>78</v>
      </c>
      <c r="B47674" t="s">
        <v>77</v>
      </c>
      <c r="C47674" t="s">
        <v>74</v>
      </c>
      <c r="D47674" s="1">
        <v>43494</v>
      </c>
      <c r="E47674" s="1">
        <v>43493</v>
      </c>
      <c r="F47674">
        <v>43490</v>
      </c>
      <c r="G47674" t="s">
        <v>13</v>
      </c>
      <c r="H47674" t="s">
        <v>75</v>
      </c>
      <c r="I47674" t="s">
        <v>76</v>
      </c>
      <c r="J47674" t="s">
        <v>18</v>
      </c>
      <c r="K47674" t="s">
        <v>15</v>
      </c>
      <c r="L47674" t="s">
        <v>84</v>
      </c>
      <c r="M47674" t="s">
        <v>16</v>
      </c>
      <c r="N47674">
        <v>918.98505049335085</v>
      </c>
    </row>
    <row r="47675" spans="1:14" x14ac:dyDescent="0.25">
      <c r="A47675" t="s">
        <v>78</v>
      </c>
      <c r="B47675" t="s">
        <v>77</v>
      </c>
      <c r="C47675" t="s">
        <v>74</v>
      </c>
      <c r="D47675" s="1">
        <v>43494</v>
      </c>
      <c r="E47675" s="1">
        <v>43493</v>
      </c>
      <c r="F47675">
        <v>43490</v>
      </c>
      <c r="G47675" t="s">
        <v>13</v>
      </c>
      <c r="H47675" t="s">
        <v>75</v>
      </c>
      <c r="I47675" t="s">
        <v>76</v>
      </c>
      <c r="J47675" t="s">
        <v>18</v>
      </c>
      <c r="K47675" t="s">
        <v>15</v>
      </c>
      <c r="L47675" t="s">
        <v>84</v>
      </c>
      <c r="M47675" t="s">
        <v>16</v>
      </c>
      <c r="N47675">
        <v>703.93975950389256</v>
      </c>
    </row>
    <row r="47676" spans="1:14" x14ac:dyDescent="0.25">
      <c r="A47676" t="s">
        <v>78</v>
      </c>
      <c r="B47676" t="s">
        <v>77</v>
      </c>
      <c r="C47676" t="s">
        <v>74</v>
      </c>
      <c r="D47676" s="1">
        <v>43494</v>
      </c>
      <c r="E47676" s="1">
        <v>43493</v>
      </c>
      <c r="F47676">
        <v>43493</v>
      </c>
      <c r="G47676" t="s">
        <v>13</v>
      </c>
      <c r="H47676" t="s">
        <v>75</v>
      </c>
      <c r="I47676" t="s">
        <v>76</v>
      </c>
      <c r="J47676" t="s">
        <v>14</v>
      </c>
      <c r="K47676" t="s">
        <v>22</v>
      </c>
      <c r="L47676" t="s">
        <v>79</v>
      </c>
      <c r="M47676" t="s">
        <v>20</v>
      </c>
      <c r="N47676">
        <v>-4580.1420531654103</v>
      </c>
    </row>
    <row r="47677" spans="1:14" x14ac:dyDescent="0.25">
      <c r="A47677" t="s">
        <v>78</v>
      </c>
      <c r="B47677" t="s">
        <v>77</v>
      </c>
      <c r="C47677" t="s">
        <v>74</v>
      </c>
      <c r="D47677" s="1">
        <v>43494</v>
      </c>
      <c r="E47677" s="1">
        <v>43493</v>
      </c>
      <c r="F47677">
        <v>43493</v>
      </c>
      <c r="G47677" t="s">
        <v>13</v>
      </c>
      <c r="H47677" t="s">
        <v>75</v>
      </c>
      <c r="I47677" t="s">
        <v>76</v>
      </c>
      <c r="J47677" t="s">
        <v>14</v>
      </c>
      <c r="K47677" t="s">
        <v>69</v>
      </c>
      <c r="L47677" t="s">
        <v>119</v>
      </c>
      <c r="M47677" t="s">
        <v>20</v>
      </c>
      <c r="N47677">
        <v>-3.5056893447920539</v>
      </c>
    </row>
    <row r="47678" spans="1:14" x14ac:dyDescent="0.25">
      <c r="A47678" t="s">
        <v>78</v>
      </c>
      <c r="B47678" t="s">
        <v>77</v>
      </c>
      <c r="C47678" t="s">
        <v>74</v>
      </c>
      <c r="D47678" s="1">
        <v>43494</v>
      </c>
      <c r="E47678" s="1">
        <v>43493</v>
      </c>
      <c r="F47678">
        <v>43493</v>
      </c>
      <c r="G47678" t="s">
        <v>13</v>
      </c>
      <c r="H47678" t="s">
        <v>75</v>
      </c>
      <c r="I47678" t="s">
        <v>76</v>
      </c>
      <c r="J47678" t="s">
        <v>18</v>
      </c>
      <c r="K47678" t="s">
        <v>22</v>
      </c>
      <c r="L47678" t="s">
        <v>79</v>
      </c>
      <c r="M47678" t="s">
        <v>20</v>
      </c>
      <c r="N47678">
        <v>4610.6813988942295</v>
      </c>
    </row>
    <row r="47679" spans="1:14" x14ac:dyDescent="0.25">
      <c r="A47679" t="s">
        <v>78</v>
      </c>
      <c r="B47679" t="s">
        <v>77</v>
      </c>
      <c r="C47679" t="s">
        <v>74</v>
      </c>
      <c r="D47679" s="1">
        <v>43494</v>
      </c>
      <c r="E47679" s="1">
        <v>43493</v>
      </c>
      <c r="F47679">
        <v>43493</v>
      </c>
      <c r="G47679" t="s">
        <v>13</v>
      </c>
      <c r="H47679" t="s">
        <v>75</v>
      </c>
      <c r="I47679" t="s">
        <v>76</v>
      </c>
      <c r="J47679" t="s">
        <v>18</v>
      </c>
      <c r="K47679" t="s">
        <v>64</v>
      </c>
      <c r="L47679" t="s">
        <v>81</v>
      </c>
      <c r="M47679" t="s">
        <v>20</v>
      </c>
      <c r="N47679">
        <v>197.44844464473391</v>
      </c>
    </row>
    <row r="47680" spans="1:14" x14ac:dyDescent="0.25">
      <c r="A47680" t="s">
        <v>78</v>
      </c>
      <c r="B47680" t="s">
        <v>77</v>
      </c>
      <c r="C47680" t="s">
        <v>74</v>
      </c>
      <c r="D47680" s="1">
        <v>43494</v>
      </c>
      <c r="E47680" s="1">
        <v>43493</v>
      </c>
      <c r="F47680">
        <v>43493</v>
      </c>
      <c r="G47680" t="s">
        <v>13</v>
      </c>
      <c r="H47680" t="s">
        <v>75</v>
      </c>
      <c r="I47680" t="s">
        <v>76</v>
      </c>
      <c r="J47680" t="s">
        <v>14</v>
      </c>
      <c r="K47680" t="s">
        <v>22</v>
      </c>
      <c r="L47680" t="s">
        <v>79</v>
      </c>
      <c r="M47680" t="s">
        <v>20</v>
      </c>
      <c r="N47680">
        <v>-221.64317974613195</v>
      </c>
    </row>
    <row r="47681" spans="1:14" x14ac:dyDescent="0.25">
      <c r="A47681" t="s">
        <v>78</v>
      </c>
      <c r="B47681" t="s">
        <v>77</v>
      </c>
      <c r="C47681" t="s">
        <v>74</v>
      </c>
      <c r="D47681" s="1">
        <v>43494</v>
      </c>
      <c r="E47681" s="1">
        <v>43493</v>
      </c>
      <c r="F47681">
        <v>43493</v>
      </c>
      <c r="G47681" t="s">
        <v>13</v>
      </c>
      <c r="H47681" t="s">
        <v>75</v>
      </c>
      <c r="I47681" t="s">
        <v>76</v>
      </c>
      <c r="J47681" t="s">
        <v>14</v>
      </c>
      <c r="K47681" t="s">
        <v>26</v>
      </c>
      <c r="L47681" t="s">
        <v>107</v>
      </c>
      <c r="M47681" t="s">
        <v>20</v>
      </c>
      <c r="N47681">
        <v>-16069.362147131327</v>
      </c>
    </row>
    <row r="47682" spans="1:14" x14ac:dyDescent="0.25">
      <c r="A47682" t="s">
        <v>78</v>
      </c>
      <c r="B47682" t="s">
        <v>77</v>
      </c>
      <c r="C47682" t="s">
        <v>74</v>
      </c>
      <c r="D47682" s="1">
        <v>43494</v>
      </c>
      <c r="E47682" s="1">
        <v>43493</v>
      </c>
      <c r="F47682">
        <v>43493</v>
      </c>
      <c r="G47682" t="s">
        <v>13</v>
      </c>
      <c r="H47682" t="s">
        <v>75</v>
      </c>
      <c r="I47682" t="s">
        <v>76</v>
      </c>
      <c r="J47682" t="s">
        <v>18</v>
      </c>
      <c r="K47682" t="s">
        <v>22</v>
      </c>
      <c r="L47682" t="s">
        <v>79</v>
      </c>
      <c r="M47682" t="s">
        <v>20</v>
      </c>
      <c r="N47682">
        <v>1852.5468039918796</v>
      </c>
    </row>
    <row r="47683" spans="1:14" x14ac:dyDescent="0.25">
      <c r="A47683" t="s">
        <v>78</v>
      </c>
      <c r="B47683" t="s">
        <v>77</v>
      </c>
      <c r="C47683" t="s">
        <v>74</v>
      </c>
      <c r="D47683" s="1">
        <v>43494</v>
      </c>
      <c r="E47683" s="1">
        <v>43493</v>
      </c>
      <c r="F47683">
        <v>43493</v>
      </c>
      <c r="G47683" t="s">
        <v>13</v>
      </c>
      <c r="H47683" t="s">
        <v>75</v>
      </c>
      <c r="I47683" t="s">
        <v>76</v>
      </c>
      <c r="J47683" t="s">
        <v>18</v>
      </c>
      <c r="K47683" t="s">
        <v>64</v>
      </c>
      <c r="L47683" t="s">
        <v>81</v>
      </c>
      <c r="M47683" t="s">
        <v>20</v>
      </c>
      <c r="N47683">
        <v>3171.3109469849815</v>
      </c>
    </row>
    <row r="47684" spans="1:14" x14ac:dyDescent="0.25">
      <c r="A47684" t="s">
        <v>78</v>
      </c>
      <c r="B47684" t="s">
        <v>77</v>
      </c>
      <c r="C47684" t="s">
        <v>74</v>
      </c>
      <c r="D47684" s="1">
        <v>43494</v>
      </c>
      <c r="E47684" s="1">
        <v>43493</v>
      </c>
      <c r="F47684">
        <v>43493</v>
      </c>
      <c r="G47684" t="s">
        <v>13</v>
      </c>
      <c r="H47684" t="s">
        <v>75</v>
      </c>
      <c r="I47684" t="s">
        <v>76</v>
      </c>
      <c r="J47684" t="s">
        <v>14</v>
      </c>
      <c r="K47684" t="s">
        <v>24</v>
      </c>
      <c r="L47684" t="s">
        <v>82</v>
      </c>
      <c r="M47684" t="s">
        <v>20</v>
      </c>
      <c r="N47684">
        <v>-814.55022523819582</v>
      </c>
    </row>
    <row r="47685" spans="1:14" x14ac:dyDescent="0.25">
      <c r="A47685" t="s">
        <v>78</v>
      </c>
      <c r="B47685" t="s">
        <v>77</v>
      </c>
      <c r="C47685" t="s">
        <v>74</v>
      </c>
      <c r="D47685" s="1">
        <v>43494</v>
      </c>
      <c r="E47685" s="1">
        <v>43493</v>
      </c>
      <c r="F47685">
        <v>43493</v>
      </c>
      <c r="G47685" t="s">
        <v>13</v>
      </c>
      <c r="H47685" t="s">
        <v>75</v>
      </c>
      <c r="I47685" t="s">
        <v>76</v>
      </c>
      <c r="J47685" t="s">
        <v>14</v>
      </c>
      <c r="K47685" t="s">
        <v>30</v>
      </c>
      <c r="L47685" t="s">
        <v>113</v>
      </c>
      <c r="M47685" t="s">
        <v>20</v>
      </c>
      <c r="N47685">
        <v>-427.83783140884429</v>
      </c>
    </row>
    <row r="47686" spans="1:14" x14ac:dyDescent="0.25">
      <c r="A47686" t="s">
        <v>78</v>
      </c>
      <c r="B47686" t="s">
        <v>77</v>
      </c>
      <c r="C47686" t="s">
        <v>74</v>
      </c>
      <c r="D47686" s="1">
        <v>43494</v>
      </c>
      <c r="E47686" s="1">
        <v>43493</v>
      </c>
      <c r="F47686">
        <v>43493</v>
      </c>
      <c r="G47686" t="s">
        <v>13</v>
      </c>
      <c r="H47686" t="s">
        <v>75</v>
      </c>
      <c r="I47686" t="s">
        <v>76</v>
      </c>
      <c r="J47686" t="s">
        <v>18</v>
      </c>
      <c r="K47686" t="s">
        <v>22</v>
      </c>
      <c r="L47686" t="s">
        <v>79</v>
      </c>
      <c r="M47686" t="s">
        <v>20</v>
      </c>
      <c r="N47686">
        <v>8658.4599170772599</v>
      </c>
    </row>
    <row r="47687" spans="1:14" x14ac:dyDescent="0.25">
      <c r="A47687" t="s">
        <v>78</v>
      </c>
      <c r="B47687" t="s">
        <v>77</v>
      </c>
      <c r="C47687" t="s">
        <v>74</v>
      </c>
      <c r="D47687" s="1">
        <v>43494</v>
      </c>
      <c r="E47687" s="1">
        <v>43493</v>
      </c>
      <c r="F47687">
        <v>43493</v>
      </c>
      <c r="G47687" t="s">
        <v>13</v>
      </c>
      <c r="H47687" t="s">
        <v>75</v>
      </c>
      <c r="I47687" t="s">
        <v>76</v>
      </c>
      <c r="J47687" t="s">
        <v>18</v>
      </c>
      <c r="K47687" t="s">
        <v>64</v>
      </c>
      <c r="L47687" t="s">
        <v>81</v>
      </c>
      <c r="M47687" t="s">
        <v>20</v>
      </c>
      <c r="N47687">
        <v>2150.1912487071736</v>
      </c>
    </row>
    <row r="47688" spans="1:14" x14ac:dyDescent="0.25">
      <c r="A47688" t="s">
        <v>78</v>
      </c>
      <c r="B47688" t="s">
        <v>77</v>
      </c>
      <c r="C47688" t="s">
        <v>74</v>
      </c>
      <c r="D47688" s="1">
        <v>43494</v>
      </c>
      <c r="E47688" s="1">
        <v>43493</v>
      </c>
      <c r="F47688">
        <v>43493</v>
      </c>
      <c r="G47688" t="s">
        <v>13</v>
      </c>
      <c r="H47688" t="s">
        <v>75</v>
      </c>
      <c r="I47688" t="s">
        <v>76</v>
      </c>
      <c r="J47688" t="s">
        <v>14</v>
      </c>
      <c r="K47688" t="s">
        <v>24</v>
      </c>
      <c r="L47688" t="s">
        <v>82</v>
      </c>
      <c r="M47688" t="s">
        <v>20</v>
      </c>
      <c r="N47688">
        <v>-1994.7252011292651</v>
      </c>
    </row>
    <row r="47689" spans="1:14" x14ac:dyDescent="0.25">
      <c r="A47689" t="s">
        <v>78</v>
      </c>
      <c r="B47689" t="s">
        <v>77</v>
      </c>
      <c r="C47689" t="s">
        <v>74</v>
      </c>
      <c r="D47689" s="1">
        <v>43494</v>
      </c>
      <c r="E47689" s="1">
        <v>43493</v>
      </c>
      <c r="F47689">
        <v>43493</v>
      </c>
      <c r="G47689" t="s">
        <v>13</v>
      </c>
      <c r="H47689" t="s">
        <v>75</v>
      </c>
      <c r="I47689" t="s">
        <v>76</v>
      </c>
      <c r="J47689" t="s">
        <v>14</v>
      </c>
      <c r="K47689" t="s">
        <v>30</v>
      </c>
      <c r="L47689" t="s">
        <v>113</v>
      </c>
      <c r="M47689" t="s">
        <v>20</v>
      </c>
      <c r="N47689">
        <v>-243.51233087095451</v>
      </c>
    </row>
    <row r="47690" spans="1:14" x14ac:dyDescent="0.25">
      <c r="A47690" t="s">
        <v>78</v>
      </c>
      <c r="B47690" t="s">
        <v>77</v>
      </c>
      <c r="C47690" t="s">
        <v>74</v>
      </c>
      <c r="D47690" s="1">
        <v>43494</v>
      </c>
      <c r="E47690" s="1">
        <v>43493</v>
      </c>
      <c r="F47690">
        <v>43493</v>
      </c>
      <c r="G47690" t="s">
        <v>13</v>
      </c>
      <c r="H47690" t="s">
        <v>75</v>
      </c>
      <c r="I47690" t="s">
        <v>76</v>
      </c>
      <c r="J47690" t="s">
        <v>18</v>
      </c>
      <c r="K47690" t="s">
        <v>22</v>
      </c>
      <c r="L47690" t="s">
        <v>79</v>
      </c>
      <c r="M47690" t="s">
        <v>20</v>
      </c>
      <c r="N47690">
        <v>240.05200449105439</v>
      </c>
    </row>
    <row r="47691" spans="1:14" x14ac:dyDescent="0.25">
      <c r="A47691" t="s">
        <v>78</v>
      </c>
      <c r="B47691" t="s">
        <v>77</v>
      </c>
      <c r="C47691" t="s">
        <v>74</v>
      </c>
      <c r="D47691" s="1">
        <v>43494</v>
      </c>
      <c r="E47691" s="1">
        <v>43493</v>
      </c>
      <c r="F47691">
        <v>43493</v>
      </c>
      <c r="G47691" t="s">
        <v>13</v>
      </c>
      <c r="H47691" t="s">
        <v>75</v>
      </c>
      <c r="I47691" t="s">
        <v>76</v>
      </c>
      <c r="J47691" t="s">
        <v>18</v>
      </c>
      <c r="K47691" t="s">
        <v>64</v>
      </c>
      <c r="L47691" t="s">
        <v>81</v>
      </c>
      <c r="M47691" t="s">
        <v>20</v>
      </c>
      <c r="N47691">
        <v>257.84243691016377</v>
      </c>
    </row>
    <row r="47692" spans="1:14" x14ac:dyDescent="0.25">
      <c r="A47692" t="s">
        <v>78</v>
      </c>
      <c r="B47692" t="s">
        <v>77</v>
      </c>
      <c r="C47692" t="s">
        <v>74</v>
      </c>
      <c r="D47692" s="1">
        <v>43494</v>
      </c>
      <c r="E47692" s="1">
        <v>43493</v>
      </c>
      <c r="F47692">
        <v>43493</v>
      </c>
      <c r="G47692" t="s">
        <v>13</v>
      </c>
      <c r="H47692" t="s">
        <v>75</v>
      </c>
      <c r="I47692" t="s">
        <v>76</v>
      </c>
      <c r="J47692" t="s">
        <v>14</v>
      </c>
      <c r="K47692" t="s">
        <v>24</v>
      </c>
      <c r="L47692" t="s">
        <v>82</v>
      </c>
      <c r="M47692" t="s">
        <v>20</v>
      </c>
      <c r="N47692">
        <v>-2595.7368602564461</v>
      </c>
    </row>
    <row r="47693" spans="1:14" x14ac:dyDescent="0.25">
      <c r="A47693" t="s">
        <v>78</v>
      </c>
      <c r="B47693" t="s">
        <v>77</v>
      </c>
      <c r="C47693" t="s">
        <v>74</v>
      </c>
      <c r="D47693" s="1">
        <v>43494</v>
      </c>
      <c r="E47693" s="1">
        <v>43493</v>
      </c>
      <c r="F47693">
        <v>43493</v>
      </c>
      <c r="G47693" t="s">
        <v>13</v>
      </c>
      <c r="H47693" t="s">
        <v>75</v>
      </c>
      <c r="I47693" t="s">
        <v>76</v>
      </c>
      <c r="J47693" t="s">
        <v>14</v>
      </c>
      <c r="K47693" t="s">
        <v>32</v>
      </c>
      <c r="L47693" t="s">
        <v>119</v>
      </c>
      <c r="M47693" t="s">
        <v>20</v>
      </c>
      <c r="N47693">
        <v>-765.37006492243779</v>
      </c>
    </row>
    <row r="47694" spans="1:14" x14ac:dyDescent="0.25">
      <c r="A47694" t="s">
        <v>78</v>
      </c>
      <c r="B47694" t="s">
        <v>77</v>
      </c>
      <c r="C47694" t="s">
        <v>74</v>
      </c>
      <c r="D47694" s="1">
        <v>43494</v>
      </c>
      <c r="E47694" s="1">
        <v>43493</v>
      </c>
      <c r="F47694">
        <v>43493</v>
      </c>
      <c r="G47694" t="s">
        <v>13</v>
      </c>
      <c r="H47694" t="s">
        <v>75</v>
      </c>
      <c r="I47694" t="s">
        <v>76</v>
      </c>
      <c r="J47694" t="s">
        <v>18</v>
      </c>
      <c r="K47694" t="s">
        <v>22</v>
      </c>
      <c r="L47694" t="s">
        <v>79</v>
      </c>
      <c r="M47694" t="s">
        <v>20</v>
      </c>
      <c r="N47694">
        <v>2169.0301555878609</v>
      </c>
    </row>
    <row r="47695" spans="1:14" x14ac:dyDescent="0.25">
      <c r="A47695" t="s">
        <v>78</v>
      </c>
      <c r="B47695" t="s">
        <v>77</v>
      </c>
      <c r="C47695" t="s">
        <v>74</v>
      </c>
      <c r="D47695" s="1">
        <v>43494</v>
      </c>
      <c r="E47695" s="1">
        <v>43493</v>
      </c>
      <c r="F47695">
        <v>43493</v>
      </c>
      <c r="G47695" t="s">
        <v>13</v>
      </c>
      <c r="H47695" t="s">
        <v>75</v>
      </c>
      <c r="I47695" t="s">
        <v>76</v>
      </c>
      <c r="J47695" t="s">
        <v>18</v>
      </c>
      <c r="K47695" t="s">
        <v>64</v>
      </c>
      <c r="L47695" t="s">
        <v>81</v>
      </c>
      <c r="M47695" t="s">
        <v>20</v>
      </c>
      <c r="N47695">
        <v>1508.3477223853149</v>
      </c>
    </row>
    <row r="47696" spans="1:14" x14ac:dyDescent="0.25">
      <c r="A47696" t="s">
        <v>78</v>
      </c>
      <c r="B47696" t="s">
        <v>77</v>
      </c>
      <c r="C47696" t="s">
        <v>74</v>
      </c>
      <c r="D47696" s="1">
        <v>43494</v>
      </c>
      <c r="E47696" s="1">
        <v>43493</v>
      </c>
      <c r="F47696">
        <v>43493</v>
      </c>
      <c r="G47696" t="s">
        <v>13</v>
      </c>
      <c r="H47696" t="s">
        <v>75</v>
      </c>
      <c r="I47696" t="s">
        <v>76</v>
      </c>
      <c r="J47696" t="s">
        <v>14</v>
      </c>
      <c r="K47696" t="s">
        <v>29</v>
      </c>
      <c r="L47696" t="s">
        <v>94</v>
      </c>
      <c r="M47696" t="s">
        <v>20</v>
      </c>
      <c r="N47696">
        <v>-997.83924383936483</v>
      </c>
    </row>
    <row r="47697" spans="1:14" x14ac:dyDescent="0.25">
      <c r="A47697" t="s">
        <v>78</v>
      </c>
      <c r="B47697" t="s">
        <v>77</v>
      </c>
      <c r="C47697" t="s">
        <v>74</v>
      </c>
      <c r="D47697" s="1">
        <v>43494</v>
      </c>
      <c r="E47697" s="1">
        <v>43493</v>
      </c>
      <c r="F47697">
        <v>43493</v>
      </c>
      <c r="G47697" t="s">
        <v>13</v>
      </c>
      <c r="H47697" t="s">
        <v>75</v>
      </c>
      <c r="I47697" t="s">
        <v>76</v>
      </c>
      <c r="J47697" t="s">
        <v>14</v>
      </c>
      <c r="K47697" t="s">
        <v>32</v>
      </c>
      <c r="L47697" t="s">
        <v>119</v>
      </c>
      <c r="M47697" t="s">
        <v>20</v>
      </c>
      <c r="N47697">
        <v>-470.88123944058913</v>
      </c>
    </row>
    <row r="47698" spans="1:14" x14ac:dyDescent="0.25">
      <c r="A47698" t="s">
        <v>78</v>
      </c>
      <c r="B47698" t="s">
        <v>77</v>
      </c>
      <c r="C47698" t="s">
        <v>74</v>
      </c>
      <c r="D47698" s="1">
        <v>43494</v>
      </c>
      <c r="E47698" s="1">
        <v>43493</v>
      </c>
      <c r="F47698">
        <v>43493</v>
      </c>
      <c r="G47698" t="s">
        <v>13</v>
      </c>
      <c r="H47698" t="s">
        <v>75</v>
      </c>
      <c r="I47698" t="s">
        <v>76</v>
      </c>
      <c r="J47698" t="s">
        <v>18</v>
      </c>
      <c r="K47698" t="s">
        <v>64</v>
      </c>
      <c r="L47698" t="s">
        <v>81</v>
      </c>
      <c r="M47698" t="s">
        <v>20</v>
      </c>
      <c r="N47698">
        <v>3369.7053424889364</v>
      </c>
    </row>
    <row r="47699" spans="1:14" x14ac:dyDescent="0.25">
      <c r="A47699" t="s">
        <v>78</v>
      </c>
      <c r="B47699" t="s">
        <v>77</v>
      </c>
      <c r="C47699" t="s">
        <v>74</v>
      </c>
      <c r="D47699" s="1">
        <v>43494</v>
      </c>
      <c r="E47699" s="1">
        <v>43493</v>
      </c>
      <c r="F47699">
        <v>43493</v>
      </c>
      <c r="G47699" t="s">
        <v>13</v>
      </c>
      <c r="H47699" t="s">
        <v>75</v>
      </c>
      <c r="I47699" t="s">
        <v>76</v>
      </c>
      <c r="J47699" t="s">
        <v>18</v>
      </c>
      <c r="K47699" t="s">
        <v>64</v>
      </c>
      <c r="L47699" t="s">
        <v>81</v>
      </c>
      <c r="M47699" t="s">
        <v>20</v>
      </c>
      <c r="N47699">
        <v>725.74828950915753</v>
      </c>
    </row>
    <row r="47700" spans="1:14" x14ac:dyDescent="0.25">
      <c r="A47700" t="s">
        <v>78</v>
      </c>
      <c r="B47700" t="s">
        <v>77</v>
      </c>
      <c r="C47700" t="s">
        <v>74</v>
      </c>
      <c r="D47700" s="1">
        <v>43494</v>
      </c>
      <c r="E47700" s="1">
        <v>43493</v>
      </c>
      <c r="F47700">
        <v>43493</v>
      </c>
      <c r="G47700" t="s">
        <v>13</v>
      </c>
      <c r="H47700" t="s">
        <v>75</v>
      </c>
      <c r="I47700" t="s">
        <v>76</v>
      </c>
      <c r="J47700" t="s">
        <v>14</v>
      </c>
      <c r="K47700" t="s">
        <v>29</v>
      </c>
      <c r="L47700" t="s">
        <v>94</v>
      </c>
      <c r="M47700" t="s">
        <v>20</v>
      </c>
      <c r="N47700">
        <v>-875.13949724401277</v>
      </c>
    </row>
    <row r="47701" spans="1:14" x14ac:dyDescent="0.25">
      <c r="A47701" t="s">
        <v>78</v>
      </c>
      <c r="B47701" t="s">
        <v>77</v>
      </c>
      <c r="C47701" t="s">
        <v>74</v>
      </c>
      <c r="D47701" s="1">
        <v>43494</v>
      </c>
      <c r="E47701" s="1">
        <v>43493</v>
      </c>
      <c r="F47701">
        <v>43493</v>
      </c>
      <c r="G47701" t="s">
        <v>13</v>
      </c>
      <c r="H47701" t="s">
        <v>75</v>
      </c>
      <c r="I47701" t="s">
        <v>76</v>
      </c>
      <c r="J47701" t="s">
        <v>14</v>
      </c>
      <c r="K47701" t="s">
        <v>32</v>
      </c>
      <c r="L47701" t="s">
        <v>119</v>
      </c>
      <c r="M47701" t="s">
        <v>20</v>
      </c>
      <c r="N47701">
        <v>-492.91133823818791</v>
      </c>
    </row>
    <row r="47702" spans="1:14" x14ac:dyDescent="0.25">
      <c r="A47702" t="s">
        <v>78</v>
      </c>
      <c r="B47702" t="s">
        <v>77</v>
      </c>
      <c r="C47702" t="s">
        <v>74</v>
      </c>
      <c r="D47702" s="1">
        <v>43494</v>
      </c>
      <c r="E47702" s="1">
        <v>43493</v>
      </c>
      <c r="F47702">
        <v>43493</v>
      </c>
      <c r="G47702" t="s">
        <v>13</v>
      </c>
      <c r="H47702" t="s">
        <v>75</v>
      </c>
      <c r="I47702" t="s">
        <v>76</v>
      </c>
      <c r="J47702" t="s">
        <v>18</v>
      </c>
      <c r="K47702" t="s">
        <v>64</v>
      </c>
      <c r="L47702" t="s">
        <v>81</v>
      </c>
      <c r="M47702" t="s">
        <v>20</v>
      </c>
      <c r="N47702">
        <v>2855.1043386084184</v>
      </c>
    </row>
    <row r="47703" spans="1:14" x14ac:dyDescent="0.25">
      <c r="A47703" t="s">
        <v>78</v>
      </c>
      <c r="B47703" t="s">
        <v>77</v>
      </c>
      <c r="C47703" t="s">
        <v>74</v>
      </c>
      <c r="D47703" s="1">
        <v>43494</v>
      </c>
      <c r="E47703" s="1">
        <v>43493</v>
      </c>
      <c r="F47703">
        <v>43493</v>
      </c>
      <c r="G47703" t="s">
        <v>13</v>
      </c>
      <c r="H47703" t="s">
        <v>75</v>
      </c>
      <c r="I47703" t="s">
        <v>76</v>
      </c>
      <c r="J47703" t="s">
        <v>18</v>
      </c>
      <c r="K47703" t="s">
        <v>64</v>
      </c>
      <c r="L47703" t="s">
        <v>81</v>
      </c>
      <c r="M47703" t="s">
        <v>20</v>
      </c>
      <c r="N47703">
        <v>3341.3743595065735</v>
      </c>
    </row>
    <row r="47704" spans="1:14" x14ac:dyDescent="0.25">
      <c r="A47704" t="s">
        <v>78</v>
      </c>
      <c r="B47704" t="s">
        <v>77</v>
      </c>
      <c r="C47704" t="s">
        <v>74</v>
      </c>
      <c r="D47704" s="1">
        <v>43494</v>
      </c>
      <c r="E47704" s="1">
        <v>43493</v>
      </c>
      <c r="F47704">
        <v>43493</v>
      </c>
      <c r="G47704" t="s">
        <v>13</v>
      </c>
      <c r="H47704" t="s">
        <v>75</v>
      </c>
      <c r="I47704" t="s">
        <v>76</v>
      </c>
      <c r="J47704" t="s">
        <v>14</v>
      </c>
      <c r="K47704" t="s">
        <v>29</v>
      </c>
      <c r="L47704" t="s">
        <v>94</v>
      </c>
      <c r="M47704" t="s">
        <v>20</v>
      </c>
      <c r="N47704">
        <v>-694.04899922370601</v>
      </c>
    </row>
    <row r="47705" spans="1:14" x14ac:dyDescent="0.25">
      <c r="A47705" t="s">
        <v>78</v>
      </c>
      <c r="B47705" t="s">
        <v>77</v>
      </c>
      <c r="C47705" t="s">
        <v>74</v>
      </c>
      <c r="D47705" s="1">
        <v>43494</v>
      </c>
      <c r="E47705" s="1">
        <v>43493</v>
      </c>
      <c r="F47705">
        <v>43493</v>
      </c>
      <c r="G47705" t="s">
        <v>13</v>
      </c>
      <c r="H47705" t="s">
        <v>75</v>
      </c>
      <c r="I47705" t="s">
        <v>76</v>
      </c>
      <c r="J47705" t="s">
        <v>18</v>
      </c>
      <c r="K47705" t="s">
        <v>64</v>
      </c>
      <c r="L47705" t="s">
        <v>81</v>
      </c>
      <c r="M47705" t="s">
        <v>20</v>
      </c>
      <c r="N47705">
        <v>963.08542050750782</v>
      </c>
    </row>
    <row r="47706" spans="1:14" x14ac:dyDescent="0.25">
      <c r="A47706" t="s">
        <v>78</v>
      </c>
      <c r="B47706" t="s">
        <v>77</v>
      </c>
      <c r="C47706" t="s">
        <v>74</v>
      </c>
      <c r="D47706" s="1">
        <v>43494</v>
      </c>
      <c r="E47706" s="1">
        <v>43493</v>
      </c>
      <c r="F47706">
        <v>43493</v>
      </c>
      <c r="G47706" t="s">
        <v>13</v>
      </c>
      <c r="H47706" t="s">
        <v>75</v>
      </c>
      <c r="I47706" t="s">
        <v>76</v>
      </c>
      <c r="J47706" t="s">
        <v>18</v>
      </c>
      <c r="K47706" t="s">
        <v>64</v>
      </c>
      <c r="L47706" t="s">
        <v>81</v>
      </c>
      <c r="M47706" t="s">
        <v>20</v>
      </c>
      <c r="N47706">
        <v>1991.7599022642351</v>
      </c>
    </row>
    <row r="47707" spans="1:14" x14ac:dyDescent="0.25">
      <c r="A47707" t="s">
        <v>78</v>
      </c>
      <c r="B47707" t="s">
        <v>77</v>
      </c>
      <c r="C47707" t="s">
        <v>74</v>
      </c>
      <c r="D47707" s="1">
        <v>43494</v>
      </c>
      <c r="E47707" s="1">
        <v>43493</v>
      </c>
      <c r="F47707">
        <v>43493</v>
      </c>
      <c r="G47707" t="s">
        <v>13</v>
      </c>
      <c r="H47707" t="s">
        <v>75</v>
      </c>
      <c r="I47707" t="s">
        <v>76</v>
      </c>
      <c r="J47707" t="s">
        <v>14</v>
      </c>
      <c r="K47707" t="s">
        <v>31</v>
      </c>
      <c r="L47707" t="s">
        <v>119</v>
      </c>
      <c r="M47707" t="s">
        <v>20</v>
      </c>
      <c r="N47707">
        <v>-799.97235440446082</v>
      </c>
    </row>
    <row r="47708" spans="1:14" x14ac:dyDescent="0.25">
      <c r="A47708" t="s">
        <v>78</v>
      </c>
      <c r="B47708" t="s">
        <v>77</v>
      </c>
      <c r="C47708" t="s">
        <v>74</v>
      </c>
      <c r="D47708" s="1">
        <v>43494</v>
      </c>
      <c r="E47708" s="1">
        <v>43493</v>
      </c>
      <c r="F47708">
        <v>43493</v>
      </c>
      <c r="G47708" t="s">
        <v>13</v>
      </c>
      <c r="H47708" t="s">
        <v>75</v>
      </c>
      <c r="I47708" t="s">
        <v>76</v>
      </c>
      <c r="J47708" t="s">
        <v>18</v>
      </c>
      <c r="K47708" t="s">
        <v>64</v>
      </c>
      <c r="L47708" t="s">
        <v>81</v>
      </c>
      <c r="M47708" t="s">
        <v>20</v>
      </c>
      <c r="N47708">
        <v>2377.7681024809299</v>
      </c>
    </row>
    <row r="47709" spans="1:14" x14ac:dyDescent="0.25">
      <c r="A47709" t="s">
        <v>78</v>
      </c>
      <c r="B47709" t="s">
        <v>77</v>
      </c>
      <c r="C47709" t="s">
        <v>74</v>
      </c>
      <c r="D47709" s="1">
        <v>43494</v>
      </c>
      <c r="E47709" s="1">
        <v>43493</v>
      </c>
      <c r="F47709">
        <v>43493</v>
      </c>
      <c r="G47709" t="s">
        <v>13</v>
      </c>
      <c r="H47709" t="s">
        <v>75</v>
      </c>
      <c r="I47709" t="s">
        <v>76</v>
      </c>
      <c r="J47709" t="s">
        <v>18</v>
      </c>
      <c r="K47709" t="s">
        <v>64</v>
      </c>
      <c r="L47709" t="s">
        <v>81</v>
      </c>
      <c r="M47709" t="s">
        <v>20</v>
      </c>
      <c r="N47709">
        <v>2589.5698188435949</v>
      </c>
    </row>
    <row r="47710" spans="1:14" x14ac:dyDescent="0.25">
      <c r="A47710" t="s">
        <v>78</v>
      </c>
      <c r="B47710" t="s">
        <v>77</v>
      </c>
      <c r="C47710" t="s">
        <v>74</v>
      </c>
      <c r="D47710" s="1">
        <v>43494</v>
      </c>
      <c r="E47710" s="1">
        <v>43493</v>
      </c>
      <c r="F47710">
        <v>43493</v>
      </c>
      <c r="G47710" t="s">
        <v>13</v>
      </c>
      <c r="H47710" t="s">
        <v>75</v>
      </c>
      <c r="I47710" t="s">
        <v>76</v>
      </c>
      <c r="J47710" t="s">
        <v>14</v>
      </c>
      <c r="K47710" t="s">
        <v>21</v>
      </c>
      <c r="L47710" t="s">
        <v>95</v>
      </c>
      <c r="M47710" t="s">
        <v>20</v>
      </c>
      <c r="N47710">
        <v>-0.8655626269004193</v>
      </c>
    </row>
    <row r="47711" spans="1:14" x14ac:dyDescent="0.25">
      <c r="A47711" t="s">
        <v>78</v>
      </c>
      <c r="B47711" t="s">
        <v>77</v>
      </c>
      <c r="C47711" t="s">
        <v>74</v>
      </c>
      <c r="D47711" s="1">
        <v>43494</v>
      </c>
      <c r="E47711" s="1">
        <v>43493</v>
      </c>
      <c r="F47711">
        <v>43493</v>
      </c>
      <c r="G47711" t="s">
        <v>13</v>
      </c>
      <c r="H47711" t="s">
        <v>75</v>
      </c>
      <c r="I47711" t="s">
        <v>76</v>
      </c>
      <c r="J47711" t="s">
        <v>18</v>
      </c>
      <c r="K47711" t="s">
        <v>64</v>
      </c>
      <c r="L47711" t="s">
        <v>81</v>
      </c>
      <c r="M47711" t="s">
        <v>20</v>
      </c>
      <c r="N47711">
        <v>1075.1316220178844</v>
      </c>
    </row>
    <row r="47712" spans="1:14" x14ac:dyDescent="0.25">
      <c r="A47712" t="s">
        <v>78</v>
      </c>
      <c r="B47712" t="s">
        <v>77</v>
      </c>
      <c r="C47712" t="s">
        <v>74</v>
      </c>
      <c r="D47712" s="1">
        <v>43494</v>
      </c>
      <c r="E47712" s="1">
        <v>43493</v>
      </c>
      <c r="F47712">
        <v>43493</v>
      </c>
      <c r="G47712" t="s">
        <v>13</v>
      </c>
      <c r="H47712" t="s">
        <v>75</v>
      </c>
      <c r="I47712" t="s">
        <v>76</v>
      </c>
      <c r="J47712" t="s">
        <v>18</v>
      </c>
      <c r="K47712" t="s">
        <v>64</v>
      </c>
      <c r="L47712" t="s">
        <v>81</v>
      </c>
      <c r="M47712" t="s">
        <v>20</v>
      </c>
      <c r="N47712">
        <v>309.91091721031148</v>
      </c>
    </row>
    <row r="47713" spans="1:14" x14ac:dyDescent="0.25">
      <c r="A47713" t="s">
        <v>78</v>
      </c>
      <c r="B47713" t="s">
        <v>77</v>
      </c>
      <c r="C47713" t="s">
        <v>74</v>
      </c>
      <c r="D47713" s="1">
        <v>43494</v>
      </c>
      <c r="E47713" s="1">
        <v>43493</v>
      </c>
      <c r="F47713">
        <v>43493</v>
      </c>
      <c r="G47713" t="s">
        <v>13</v>
      </c>
      <c r="H47713" t="s">
        <v>75</v>
      </c>
      <c r="I47713" t="s">
        <v>76</v>
      </c>
      <c r="J47713" t="s">
        <v>14</v>
      </c>
      <c r="K47713" t="s">
        <v>50</v>
      </c>
      <c r="L47713" t="s">
        <v>96</v>
      </c>
      <c r="M47713" t="s">
        <v>20</v>
      </c>
      <c r="N47713">
        <v>-0.11923778507957195</v>
      </c>
    </row>
    <row r="47714" spans="1:14" x14ac:dyDescent="0.25">
      <c r="A47714" t="s">
        <v>78</v>
      </c>
      <c r="B47714" t="s">
        <v>77</v>
      </c>
      <c r="C47714" t="s">
        <v>74</v>
      </c>
      <c r="D47714" s="1">
        <v>43494</v>
      </c>
      <c r="E47714" s="1">
        <v>43493</v>
      </c>
      <c r="F47714">
        <v>43493</v>
      </c>
      <c r="G47714" t="s">
        <v>13</v>
      </c>
      <c r="H47714" t="s">
        <v>75</v>
      </c>
      <c r="I47714" t="s">
        <v>76</v>
      </c>
      <c r="J47714" t="s">
        <v>18</v>
      </c>
      <c r="K47714" t="s">
        <v>64</v>
      </c>
      <c r="L47714" t="s">
        <v>81</v>
      </c>
      <c r="M47714" t="s">
        <v>20</v>
      </c>
      <c r="N47714">
        <v>3036.970412586782</v>
      </c>
    </row>
    <row r="47715" spans="1:14" x14ac:dyDescent="0.25">
      <c r="A47715" t="s">
        <v>78</v>
      </c>
      <c r="B47715" t="s">
        <v>77</v>
      </c>
      <c r="C47715" t="s">
        <v>74</v>
      </c>
      <c r="D47715" s="1">
        <v>43494</v>
      </c>
      <c r="E47715" s="1">
        <v>43493</v>
      </c>
      <c r="F47715">
        <v>43493</v>
      </c>
      <c r="G47715" t="s">
        <v>13</v>
      </c>
      <c r="H47715" t="s">
        <v>75</v>
      </c>
      <c r="I47715" t="s">
        <v>76</v>
      </c>
      <c r="J47715" t="s">
        <v>18</v>
      </c>
      <c r="K47715" t="s">
        <v>31</v>
      </c>
      <c r="L47715" t="s">
        <v>119</v>
      </c>
      <c r="M47715" t="s">
        <v>20</v>
      </c>
      <c r="N47715">
        <v>291.14892717460123</v>
      </c>
    </row>
    <row r="47716" spans="1:14" x14ac:dyDescent="0.25">
      <c r="A47716" t="s">
        <v>78</v>
      </c>
      <c r="B47716" t="s">
        <v>77</v>
      </c>
      <c r="C47716" t="s">
        <v>74</v>
      </c>
      <c r="D47716" s="1">
        <v>43494</v>
      </c>
      <c r="E47716" s="1">
        <v>43493</v>
      </c>
      <c r="F47716">
        <v>43493</v>
      </c>
      <c r="G47716" t="s">
        <v>13</v>
      </c>
      <c r="H47716" t="s">
        <v>75</v>
      </c>
      <c r="I47716" t="s">
        <v>76</v>
      </c>
      <c r="J47716" t="s">
        <v>14</v>
      </c>
      <c r="K47716" t="s">
        <v>23</v>
      </c>
      <c r="L47716" t="s">
        <v>98</v>
      </c>
      <c r="M47716" t="s">
        <v>20</v>
      </c>
      <c r="N47716">
        <v>-3135.7266351340413</v>
      </c>
    </row>
    <row r="47717" spans="1:14" x14ac:dyDescent="0.25">
      <c r="A47717" t="s">
        <v>78</v>
      </c>
      <c r="B47717" t="s">
        <v>77</v>
      </c>
      <c r="C47717" t="s">
        <v>74</v>
      </c>
      <c r="D47717" s="1">
        <v>43494</v>
      </c>
      <c r="E47717" s="1">
        <v>43493</v>
      </c>
      <c r="F47717">
        <v>43493</v>
      </c>
      <c r="G47717" t="s">
        <v>13</v>
      </c>
      <c r="H47717" t="s">
        <v>75</v>
      </c>
      <c r="I47717" t="s">
        <v>76</v>
      </c>
      <c r="J47717" t="s">
        <v>18</v>
      </c>
      <c r="K47717" t="s">
        <v>64</v>
      </c>
      <c r="L47717" t="s">
        <v>81</v>
      </c>
      <c r="M47717" t="s">
        <v>20</v>
      </c>
      <c r="N47717">
        <v>1066.6374539994974</v>
      </c>
    </row>
    <row r="47718" spans="1:14" x14ac:dyDescent="0.25">
      <c r="A47718" t="s">
        <v>78</v>
      </c>
      <c r="B47718" t="s">
        <v>77</v>
      </c>
      <c r="C47718" t="s">
        <v>74</v>
      </c>
      <c r="D47718" s="1">
        <v>43494</v>
      </c>
      <c r="E47718" s="1">
        <v>43493</v>
      </c>
      <c r="F47718">
        <v>43493</v>
      </c>
      <c r="G47718" t="s">
        <v>13</v>
      </c>
      <c r="H47718" t="s">
        <v>75</v>
      </c>
      <c r="I47718" t="s">
        <v>76</v>
      </c>
      <c r="J47718" t="s">
        <v>18</v>
      </c>
      <c r="K47718" t="s">
        <v>61</v>
      </c>
      <c r="L47718" t="s">
        <v>109</v>
      </c>
      <c r="M47718" t="s">
        <v>20</v>
      </c>
      <c r="N47718">
        <v>501.34771686951251</v>
      </c>
    </row>
    <row r="47719" spans="1:14" x14ac:dyDescent="0.25">
      <c r="A47719" t="s">
        <v>78</v>
      </c>
      <c r="B47719" t="s">
        <v>77</v>
      </c>
      <c r="C47719" t="s">
        <v>74</v>
      </c>
      <c r="D47719" s="1">
        <v>43494</v>
      </c>
      <c r="E47719" s="1">
        <v>43493</v>
      </c>
      <c r="F47719">
        <v>43493</v>
      </c>
      <c r="G47719" t="s">
        <v>13</v>
      </c>
      <c r="H47719" t="s">
        <v>75</v>
      </c>
      <c r="I47719" t="s">
        <v>76</v>
      </c>
      <c r="J47719" t="s">
        <v>14</v>
      </c>
      <c r="K47719" t="s">
        <v>69</v>
      </c>
      <c r="L47719" t="s">
        <v>119</v>
      </c>
      <c r="M47719" t="s">
        <v>20</v>
      </c>
      <c r="N47719">
        <v>-28.895627813339388</v>
      </c>
    </row>
    <row r="47720" spans="1:14" x14ac:dyDescent="0.25">
      <c r="A47720" t="s">
        <v>78</v>
      </c>
      <c r="B47720" t="s">
        <v>77</v>
      </c>
      <c r="C47720" t="s">
        <v>74</v>
      </c>
      <c r="D47720" s="1">
        <v>43494</v>
      </c>
      <c r="E47720" s="1">
        <v>43493</v>
      </c>
      <c r="F47720">
        <v>43493</v>
      </c>
      <c r="G47720" t="s">
        <v>13</v>
      </c>
      <c r="H47720" t="s">
        <v>75</v>
      </c>
      <c r="I47720" t="s">
        <v>76</v>
      </c>
      <c r="J47720" t="s">
        <v>18</v>
      </c>
      <c r="K47720" t="s">
        <v>64</v>
      </c>
      <c r="L47720" t="s">
        <v>81</v>
      </c>
      <c r="M47720" t="s">
        <v>20</v>
      </c>
      <c r="N47720">
        <v>2120.5246455221873</v>
      </c>
    </row>
    <row r="47721" spans="1:14" x14ac:dyDescent="0.25">
      <c r="A47721" t="s">
        <v>78</v>
      </c>
      <c r="B47721" t="s">
        <v>77</v>
      </c>
      <c r="C47721" t="s">
        <v>74</v>
      </c>
      <c r="D47721" s="1">
        <v>43494</v>
      </c>
      <c r="E47721" s="1">
        <v>43493</v>
      </c>
      <c r="F47721">
        <v>43493</v>
      </c>
      <c r="G47721" t="s">
        <v>13</v>
      </c>
      <c r="H47721" t="s">
        <v>75</v>
      </c>
      <c r="I47721" t="s">
        <v>76</v>
      </c>
      <c r="J47721" t="s">
        <v>18</v>
      </c>
      <c r="K47721" t="s">
        <v>55</v>
      </c>
      <c r="L47721" t="s">
        <v>110</v>
      </c>
      <c r="M47721" t="s">
        <v>20</v>
      </c>
      <c r="N47721">
        <v>17327.068513550134</v>
      </c>
    </row>
    <row r="47722" spans="1:14" x14ac:dyDescent="0.25">
      <c r="A47722" t="s">
        <v>78</v>
      </c>
      <c r="B47722" t="s">
        <v>77</v>
      </c>
      <c r="C47722" t="s">
        <v>74</v>
      </c>
      <c r="D47722" s="1">
        <v>43494</v>
      </c>
      <c r="E47722" s="1">
        <v>43493</v>
      </c>
      <c r="F47722">
        <v>43493</v>
      </c>
      <c r="G47722" t="s">
        <v>13</v>
      </c>
      <c r="H47722" t="s">
        <v>75</v>
      </c>
      <c r="I47722" t="s">
        <v>76</v>
      </c>
      <c r="J47722" t="s">
        <v>14</v>
      </c>
      <c r="K47722" t="s">
        <v>69</v>
      </c>
      <c r="L47722" t="s">
        <v>119</v>
      </c>
      <c r="M47722" t="s">
        <v>20</v>
      </c>
      <c r="N47722">
        <v>-18.003744402540622</v>
      </c>
    </row>
    <row r="47723" spans="1:14" x14ac:dyDescent="0.25">
      <c r="A47723" t="s">
        <v>78</v>
      </c>
      <c r="B47723" t="s">
        <v>77</v>
      </c>
      <c r="C47723" t="s">
        <v>74</v>
      </c>
      <c r="D47723" s="1">
        <v>43494</v>
      </c>
      <c r="E47723" s="1">
        <v>43493</v>
      </c>
      <c r="F47723">
        <v>43493</v>
      </c>
      <c r="G47723" t="s">
        <v>13</v>
      </c>
      <c r="H47723" t="s">
        <v>75</v>
      </c>
      <c r="I47723" t="s">
        <v>76</v>
      </c>
      <c r="J47723" t="s">
        <v>18</v>
      </c>
      <c r="K47723" t="s">
        <v>64</v>
      </c>
      <c r="L47723" t="s">
        <v>81</v>
      </c>
      <c r="M47723" t="s">
        <v>20</v>
      </c>
      <c r="N47723">
        <v>927.97170490281769</v>
      </c>
    </row>
    <row r="47724" spans="1:14" x14ac:dyDescent="0.25">
      <c r="A47724" t="s">
        <v>78</v>
      </c>
      <c r="B47724" t="s">
        <v>77</v>
      </c>
      <c r="C47724" t="s">
        <v>74</v>
      </c>
      <c r="D47724" s="1">
        <v>43494</v>
      </c>
      <c r="E47724" s="1">
        <v>43493</v>
      </c>
      <c r="F47724">
        <v>43493</v>
      </c>
      <c r="G47724" t="s">
        <v>13</v>
      </c>
      <c r="H47724" t="s">
        <v>75</v>
      </c>
      <c r="I47724" t="s">
        <v>76</v>
      </c>
      <c r="J47724" t="s">
        <v>18</v>
      </c>
      <c r="K47724" t="s">
        <v>30</v>
      </c>
      <c r="L47724" t="s">
        <v>113</v>
      </c>
      <c r="M47724" t="s">
        <v>20</v>
      </c>
      <c r="N47724">
        <v>1499.0687823616029</v>
      </c>
    </row>
    <row r="47725" spans="1:14" x14ac:dyDescent="0.25">
      <c r="A47725" t="s">
        <v>78</v>
      </c>
      <c r="B47725" t="s">
        <v>77</v>
      </c>
      <c r="C47725" t="s">
        <v>74</v>
      </c>
      <c r="D47725" s="1">
        <v>43495</v>
      </c>
      <c r="E47725" s="1">
        <v>43494</v>
      </c>
      <c r="F47725">
        <v>43494</v>
      </c>
      <c r="G47725" t="s">
        <v>13</v>
      </c>
      <c r="H47725" t="s">
        <v>75</v>
      </c>
      <c r="I47725" t="s">
        <v>76</v>
      </c>
      <c r="J47725" t="s">
        <v>14</v>
      </c>
      <c r="K47725" t="s">
        <v>22</v>
      </c>
      <c r="L47725" t="s">
        <v>79</v>
      </c>
      <c r="M47725" t="s">
        <v>20</v>
      </c>
      <c r="N47725">
        <v>-306.90503426867014</v>
      </c>
    </row>
    <row r="47726" spans="1:14" x14ac:dyDescent="0.25">
      <c r="A47726" t="s">
        <v>78</v>
      </c>
      <c r="B47726" t="s">
        <v>77</v>
      </c>
      <c r="C47726" t="s">
        <v>74</v>
      </c>
      <c r="D47726" s="1">
        <v>43495</v>
      </c>
      <c r="E47726" s="1">
        <v>43494</v>
      </c>
      <c r="F47726">
        <v>43494</v>
      </c>
      <c r="G47726" t="s">
        <v>13</v>
      </c>
      <c r="H47726" t="s">
        <v>75</v>
      </c>
      <c r="I47726" t="s">
        <v>76</v>
      </c>
      <c r="J47726" t="s">
        <v>14</v>
      </c>
      <c r="K47726" t="s">
        <v>30</v>
      </c>
      <c r="L47726" t="s">
        <v>113</v>
      </c>
      <c r="M47726" t="s">
        <v>20</v>
      </c>
      <c r="N47726">
        <v>-247.41605789441888</v>
      </c>
    </row>
    <row r="47727" spans="1:14" x14ac:dyDescent="0.25">
      <c r="A47727" t="s">
        <v>78</v>
      </c>
      <c r="B47727" t="s">
        <v>77</v>
      </c>
      <c r="C47727" t="s">
        <v>74</v>
      </c>
      <c r="D47727" s="1">
        <v>43495</v>
      </c>
      <c r="E47727" s="1">
        <v>43494</v>
      </c>
      <c r="F47727">
        <v>43494</v>
      </c>
      <c r="G47727" t="s">
        <v>13</v>
      </c>
      <c r="H47727" t="s">
        <v>75</v>
      </c>
      <c r="I47727" t="s">
        <v>76</v>
      </c>
      <c r="J47727" t="s">
        <v>18</v>
      </c>
      <c r="K47727" t="s">
        <v>22</v>
      </c>
      <c r="L47727" t="s">
        <v>79</v>
      </c>
      <c r="M47727" t="s">
        <v>20</v>
      </c>
      <c r="N47727">
        <v>6579.6376183254524</v>
      </c>
    </row>
    <row r="47728" spans="1:14" x14ac:dyDescent="0.25">
      <c r="A47728" t="s">
        <v>78</v>
      </c>
      <c r="B47728" t="s">
        <v>77</v>
      </c>
      <c r="C47728" t="s">
        <v>74</v>
      </c>
      <c r="D47728" s="1">
        <v>43495</v>
      </c>
      <c r="E47728" s="1">
        <v>43494</v>
      </c>
      <c r="F47728">
        <v>43494</v>
      </c>
      <c r="G47728" t="s">
        <v>13</v>
      </c>
      <c r="H47728" t="s">
        <v>75</v>
      </c>
      <c r="I47728" t="s">
        <v>76</v>
      </c>
      <c r="J47728" t="s">
        <v>18</v>
      </c>
      <c r="K47728" t="s">
        <v>64</v>
      </c>
      <c r="L47728" t="s">
        <v>81</v>
      </c>
      <c r="M47728" t="s">
        <v>20</v>
      </c>
      <c r="N47728">
        <v>358.38399367976291</v>
      </c>
    </row>
    <row r="47729" spans="1:14" x14ac:dyDescent="0.25">
      <c r="A47729" t="s">
        <v>78</v>
      </c>
      <c r="B47729" t="s">
        <v>77</v>
      </c>
      <c r="C47729" t="s">
        <v>74</v>
      </c>
      <c r="D47729" s="1">
        <v>43495</v>
      </c>
      <c r="E47729" s="1">
        <v>43494</v>
      </c>
      <c r="F47729">
        <v>43494</v>
      </c>
      <c r="G47729" t="s">
        <v>13</v>
      </c>
      <c r="H47729" t="s">
        <v>75</v>
      </c>
      <c r="I47729" t="s">
        <v>76</v>
      </c>
      <c r="J47729" t="s">
        <v>14</v>
      </c>
      <c r="K47729" t="s">
        <v>24</v>
      </c>
      <c r="L47729" t="s">
        <v>82</v>
      </c>
      <c r="M47729" t="s">
        <v>20</v>
      </c>
      <c r="N47729">
        <v>-1463.640954258459</v>
      </c>
    </row>
    <row r="47730" spans="1:14" x14ac:dyDescent="0.25">
      <c r="A47730" t="s">
        <v>78</v>
      </c>
      <c r="B47730" t="s">
        <v>77</v>
      </c>
      <c r="C47730" t="s">
        <v>74</v>
      </c>
      <c r="D47730" s="1">
        <v>43495</v>
      </c>
      <c r="E47730" s="1">
        <v>43494</v>
      </c>
      <c r="F47730">
        <v>43494</v>
      </c>
      <c r="G47730" t="s">
        <v>13</v>
      </c>
      <c r="H47730" t="s">
        <v>75</v>
      </c>
      <c r="I47730" t="s">
        <v>76</v>
      </c>
      <c r="J47730" t="s">
        <v>14</v>
      </c>
      <c r="K47730" t="s">
        <v>32</v>
      </c>
      <c r="L47730" t="s">
        <v>119</v>
      </c>
      <c r="M47730" t="s">
        <v>20</v>
      </c>
      <c r="N47730">
        <v>-147.81280319965896</v>
      </c>
    </row>
    <row r="47731" spans="1:14" x14ac:dyDescent="0.25">
      <c r="A47731" t="s">
        <v>78</v>
      </c>
      <c r="B47731" t="s">
        <v>77</v>
      </c>
      <c r="C47731" t="s">
        <v>74</v>
      </c>
      <c r="D47731" s="1">
        <v>43495</v>
      </c>
      <c r="E47731" s="1">
        <v>43494</v>
      </c>
      <c r="F47731">
        <v>43494</v>
      </c>
      <c r="G47731" t="s">
        <v>13</v>
      </c>
      <c r="H47731" t="s">
        <v>75</v>
      </c>
      <c r="I47731" t="s">
        <v>76</v>
      </c>
      <c r="J47731" t="s">
        <v>18</v>
      </c>
      <c r="K47731" t="s">
        <v>22</v>
      </c>
      <c r="L47731" t="s">
        <v>79</v>
      </c>
      <c r="M47731" t="s">
        <v>20</v>
      </c>
      <c r="N47731">
        <v>2468.6137338476469</v>
      </c>
    </row>
    <row r="47732" spans="1:14" x14ac:dyDescent="0.25">
      <c r="A47732" t="s">
        <v>78</v>
      </c>
      <c r="B47732" t="s">
        <v>77</v>
      </c>
      <c r="C47732" t="s">
        <v>74</v>
      </c>
      <c r="D47732" s="1">
        <v>43495</v>
      </c>
      <c r="E47732" s="1">
        <v>43494</v>
      </c>
      <c r="F47732">
        <v>43494</v>
      </c>
      <c r="G47732" t="s">
        <v>13</v>
      </c>
      <c r="H47732" t="s">
        <v>75</v>
      </c>
      <c r="I47732" t="s">
        <v>76</v>
      </c>
      <c r="J47732" t="s">
        <v>18</v>
      </c>
      <c r="K47732" t="s">
        <v>64</v>
      </c>
      <c r="L47732" t="s">
        <v>81</v>
      </c>
      <c r="M47732" t="s">
        <v>20</v>
      </c>
      <c r="N47732">
        <v>2478.0997787701735</v>
      </c>
    </row>
    <row r="47733" spans="1:14" x14ac:dyDescent="0.25">
      <c r="A47733" t="s">
        <v>78</v>
      </c>
      <c r="B47733" t="s">
        <v>77</v>
      </c>
      <c r="C47733" t="s">
        <v>74</v>
      </c>
      <c r="D47733" s="1">
        <v>43495</v>
      </c>
      <c r="E47733" s="1">
        <v>43494</v>
      </c>
      <c r="F47733">
        <v>43494</v>
      </c>
      <c r="G47733" t="s">
        <v>13</v>
      </c>
      <c r="H47733" t="s">
        <v>75</v>
      </c>
      <c r="I47733" t="s">
        <v>76</v>
      </c>
      <c r="J47733" t="s">
        <v>14</v>
      </c>
      <c r="K47733" t="s">
        <v>15</v>
      </c>
      <c r="L47733" t="s">
        <v>84</v>
      </c>
      <c r="M47733" t="s">
        <v>20</v>
      </c>
      <c r="N47733">
        <v>-258.60335674230163</v>
      </c>
    </row>
    <row r="47734" spans="1:14" x14ac:dyDescent="0.25">
      <c r="A47734" t="s">
        <v>78</v>
      </c>
      <c r="B47734" t="s">
        <v>77</v>
      </c>
      <c r="C47734" t="s">
        <v>74</v>
      </c>
      <c r="D47734" s="1">
        <v>43495</v>
      </c>
      <c r="E47734" s="1">
        <v>43494</v>
      </c>
      <c r="F47734">
        <v>43494</v>
      </c>
      <c r="G47734" t="s">
        <v>13</v>
      </c>
      <c r="H47734" t="s">
        <v>75</v>
      </c>
      <c r="I47734" t="s">
        <v>76</v>
      </c>
      <c r="J47734" t="s">
        <v>18</v>
      </c>
      <c r="K47734" t="s">
        <v>22</v>
      </c>
      <c r="L47734" t="s">
        <v>79</v>
      </c>
      <c r="M47734" t="s">
        <v>20</v>
      </c>
      <c r="N47734">
        <v>543.963490951057</v>
      </c>
    </row>
    <row r="47735" spans="1:14" x14ac:dyDescent="0.25">
      <c r="A47735" t="s">
        <v>78</v>
      </c>
      <c r="B47735" t="s">
        <v>77</v>
      </c>
      <c r="C47735" t="s">
        <v>74</v>
      </c>
      <c r="D47735" s="1">
        <v>43495</v>
      </c>
      <c r="E47735" s="1">
        <v>43494</v>
      </c>
      <c r="F47735">
        <v>43494</v>
      </c>
      <c r="G47735" t="s">
        <v>13</v>
      </c>
      <c r="H47735" t="s">
        <v>75</v>
      </c>
      <c r="I47735" t="s">
        <v>76</v>
      </c>
      <c r="J47735" t="s">
        <v>18</v>
      </c>
      <c r="K47735" t="s">
        <v>64</v>
      </c>
      <c r="L47735" t="s">
        <v>81</v>
      </c>
      <c r="M47735" t="s">
        <v>20</v>
      </c>
      <c r="N47735">
        <v>4058.056240409559</v>
      </c>
    </row>
    <row r="47736" spans="1:14" x14ac:dyDescent="0.25">
      <c r="A47736" t="s">
        <v>78</v>
      </c>
      <c r="B47736" t="s">
        <v>77</v>
      </c>
      <c r="C47736" t="s">
        <v>74</v>
      </c>
      <c r="D47736" s="1">
        <v>43495</v>
      </c>
      <c r="E47736" s="1">
        <v>43494</v>
      </c>
      <c r="F47736">
        <v>43494</v>
      </c>
      <c r="G47736" t="s">
        <v>13</v>
      </c>
      <c r="H47736" t="s">
        <v>75</v>
      </c>
      <c r="I47736" t="s">
        <v>76</v>
      </c>
      <c r="J47736" t="s">
        <v>14</v>
      </c>
      <c r="K47736" t="s">
        <v>15</v>
      </c>
      <c r="L47736" t="s">
        <v>84</v>
      </c>
      <c r="M47736" t="s">
        <v>20</v>
      </c>
      <c r="N47736">
        <v>-171.76975825228365</v>
      </c>
    </row>
    <row r="47737" spans="1:14" x14ac:dyDescent="0.25">
      <c r="A47737" t="s">
        <v>78</v>
      </c>
      <c r="B47737" t="s">
        <v>77</v>
      </c>
      <c r="C47737" t="s">
        <v>74</v>
      </c>
      <c r="D47737" s="1">
        <v>43495</v>
      </c>
      <c r="E47737" s="1">
        <v>43494</v>
      </c>
      <c r="F47737">
        <v>43494</v>
      </c>
      <c r="G47737" t="s">
        <v>13</v>
      </c>
      <c r="H47737" t="s">
        <v>75</v>
      </c>
      <c r="I47737" t="s">
        <v>76</v>
      </c>
      <c r="J47737" t="s">
        <v>18</v>
      </c>
      <c r="K47737" t="s">
        <v>64</v>
      </c>
      <c r="L47737" t="s">
        <v>81</v>
      </c>
      <c r="M47737" t="s">
        <v>20</v>
      </c>
      <c r="N47737">
        <v>67.754837844405841</v>
      </c>
    </row>
    <row r="47738" spans="1:14" x14ac:dyDescent="0.25">
      <c r="A47738" t="s">
        <v>78</v>
      </c>
      <c r="B47738" t="s">
        <v>77</v>
      </c>
      <c r="C47738" t="s">
        <v>74</v>
      </c>
      <c r="D47738" s="1">
        <v>43495</v>
      </c>
      <c r="E47738" s="1">
        <v>43494</v>
      </c>
      <c r="F47738">
        <v>43494</v>
      </c>
      <c r="G47738" t="s">
        <v>13</v>
      </c>
      <c r="H47738" t="s">
        <v>75</v>
      </c>
      <c r="I47738" t="s">
        <v>76</v>
      </c>
      <c r="J47738" t="s">
        <v>18</v>
      </c>
      <c r="K47738" t="s">
        <v>64</v>
      </c>
      <c r="L47738" t="s">
        <v>81</v>
      </c>
      <c r="M47738" t="s">
        <v>20</v>
      </c>
      <c r="N47738">
        <v>1905.4941063979745</v>
      </c>
    </row>
    <row r="47739" spans="1:14" x14ac:dyDescent="0.25">
      <c r="A47739" t="s">
        <v>78</v>
      </c>
      <c r="B47739" t="s">
        <v>77</v>
      </c>
      <c r="C47739" t="s">
        <v>74</v>
      </c>
      <c r="D47739" s="1">
        <v>43495</v>
      </c>
      <c r="E47739" s="1">
        <v>43494</v>
      </c>
      <c r="F47739">
        <v>43494</v>
      </c>
      <c r="G47739" t="s">
        <v>13</v>
      </c>
      <c r="H47739" t="s">
        <v>75</v>
      </c>
      <c r="I47739" t="s">
        <v>76</v>
      </c>
      <c r="J47739" t="s">
        <v>14</v>
      </c>
      <c r="K47739" t="s">
        <v>29</v>
      </c>
      <c r="L47739" t="s">
        <v>94</v>
      </c>
      <c r="M47739" t="s">
        <v>20</v>
      </c>
      <c r="N47739">
        <v>-779.81787841088749</v>
      </c>
    </row>
    <row r="47740" spans="1:14" x14ac:dyDescent="0.25">
      <c r="A47740" t="s">
        <v>78</v>
      </c>
      <c r="B47740" t="s">
        <v>77</v>
      </c>
      <c r="C47740" t="s">
        <v>74</v>
      </c>
      <c r="D47740" s="1">
        <v>43495</v>
      </c>
      <c r="E47740" s="1">
        <v>43494</v>
      </c>
      <c r="F47740">
        <v>43494</v>
      </c>
      <c r="G47740" t="s">
        <v>13</v>
      </c>
      <c r="H47740" t="s">
        <v>75</v>
      </c>
      <c r="I47740" t="s">
        <v>76</v>
      </c>
      <c r="J47740" t="s">
        <v>18</v>
      </c>
      <c r="K47740" t="s">
        <v>64</v>
      </c>
      <c r="L47740" t="s">
        <v>81</v>
      </c>
      <c r="M47740" t="s">
        <v>20</v>
      </c>
      <c r="N47740">
        <v>4083.3851356587547</v>
      </c>
    </row>
    <row r="47741" spans="1:14" x14ac:dyDescent="0.25">
      <c r="A47741" t="s">
        <v>78</v>
      </c>
      <c r="B47741" t="s">
        <v>77</v>
      </c>
      <c r="C47741" t="s">
        <v>74</v>
      </c>
      <c r="D47741" s="1">
        <v>43495</v>
      </c>
      <c r="E47741" s="1">
        <v>43494</v>
      </c>
      <c r="F47741">
        <v>43494</v>
      </c>
      <c r="G47741" t="s">
        <v>13</v>
      </c>
      <c r="H47741" t="s">
        <v>75</v>
      </c>
      <c r="I47741" t="s">
        <v>76</v>
      </c>
      <c r="J47741" t="s">
        <v>18</v>
      </c>
      <c r="K47741" t="s">
        <v>64</v>
      </c>
      <c r="L47741" t="s">
        <v>81</v>
      </c>
      <c r="M47741" t="s">
        <v>20</v>
      </c>
      <c r="N47741">
        <v>3599.9327497538447</v>
      </c>
    </row>
    <row r="47742" spans="1:14" x14ac:dyDescent="0.25">
      <c r="A47742" t="s">
        <v>78</v>
      </c>
      <c r="B47742" t="s">
        <v>77</v>
      </c>
      <c r="C47742" t="s">
        <v>74</v>
      </c>
      <c r="D47742" s="1">
        <v>43495</v>
      </c>
      <c r="E47742" s="1">
        <v>43494</v>
      </c>
      <c r="F47742">
        <v>43494</v>
      </c>
      <c r="G47742" t="s">
        <v>13</v>
      </c>
      <c r="H47742" t="s">
        <v>75</v>
      </c>
      <c r="I47742" t="s">
        <v>76</v>
      </c>
      <c r="J47742" t="s">
        <v>14</v>
      </c>
      <c r="K47742" t="s">
        <v>31</v>
      </c>
      <c r="L47742" t="s">
        <v>119</v>
      </c>
      <c r="M47742" t="s">
        <v>20</v>
      </c>
      <c r="N47742">
        <v>-260.48108804068443</v>
      </c>
    </row>
    <row r="47743" spans="1:14" x14ac:dyDescent="0.25">
      <c r="A47743" t="s">
        <v>78</v>
      </c>
      <c r="B47743" t="s">
        <v>77</v>
      </c>
      <c r="C47743" t="s">
        <v>74</v>
      </c>
      <c r="D47743" s="1">
        <v>43495</v>
      </c>
      <c r="E47743" s="1">
        <v>43494</v>
      </c>
      <c r="F47743">
        <v>43494</v>
      </c>
      <c r="G47743" t="s">
        <v>13</v>
      </c>
      <c r="H47743" t="s">
        <v>75</v>
      </c>
      <c r="I47743" t="s">
        <v>76</v>
      </c>
      <c r="J47743" t="s">
        <v>18</v>
      </c>
      <c r="K47743" t="s">
        <v>64</v>
      </c>
      <c r="L47743" t="s">
        <v>81</v>
      </c>
      <c r="M47743" t="s">
        <v>20</v>
      </c>
      <c r="N47743">
        <v>1283.4207463722382</v>
      </c>
    </row>
    <row r="47744" spans="1:14" x14ac:dyDescent="0.25">
      <c r="A47744" t="s">
        <v>78</v>
      </c>
      <c r="B47744" t="s">
        <v>77</v>
      </c>
      <c r="C47744" t="s">
        <v>74</v>
      </c>
      <c r="D47744" s="1">
        <v>43495</v>
      </c>
      <c r="E47744" s="1">
        <v>43494</v>
      </c>
      <c r="F47744">
        <v>43494</v>
      </c>
      <c r="G47744" t="s">
        <v>13</v>
      </c>
      <c r="H47744" t="s">
        <v>75</v>
      </c>
      <c r="I47744" t="s">
        <v>76</v>
      </c>
      <c r="J47744" t="s">
        <v>18</v>
      </c>
      <c r="K47744" t="s">
        <v>64</v>
      </c>
      <c r="L47744" t="s">
        <v>81</v>
      </c>
      <c r="M47744" t="s">
        <v>20</v>
      </c>
      <c r="N47744">
        <v>394.37065505077362</v>
      </c>
    </row>
    <row r="47745" spans="1:14" x14ac:dyDescent="0.25">
      <c r="A47745" t="s">
        <v>78</v>
      </c>
      <c r="B47745" t="s">
        <v>77</v>
      </c>
      <c r="C47745" t="s">
        <v>74</v>
      </c>
      <c r="D47745" s="1">
        <v>43495</v>
      </c>
      <c r="E47745" s="1">
        <v>43494</v>
      </c>
      <c r="F47745">
        <v>43494</v>
      </c>
      <c r="G47745" t="s">
        <v>13</v>
      </c>
      <c r="H47745" t="s">
        <v>75</v>
      </c>
      <c r="I47745" t="s">
        <v>76</v>
      </c>
      <c r="J47745" t="s">
        <v>14</v>
      </c>
      <c r="K47745" t="s">
        <v>23</v>
      </c>
      <c r="L47745" t="s">
        <v>98</v>
      </c>
      <c r="M47745" t="s">
        <v>20</v>
      </c>
      <c r="N47745">
        <v>-3770.1309882066494</v>
      </c>
    </row>
    <row r="47746" spans="1:14" x14ac:dyDescent="0.25">
      <c r="A47746" t="s">
        <v>78</v>
      </c>
      <c r="B47746" t="s">
        <v>77</v>
      </c>
      <c r="C47746" t="s">
        <v>74</v>
      </c>
      <c r="D47746" s="1">
        <v>43495</v>
      </c>
      <c r="E47746" s="1">
        <v>43494</v>
      </c>
      <c r="F47746">
        <v>43494</v>
      </c>
      <c r="G47746" t="s">
        <v>13</v>
      </c>
      <c r="H47746" t="s">
        <v>75</v>
      </c>
      <c r="I47746" t="s">
        <v>76</v>
      </c>
      <c r="J47746" t="s">
        <v>18</v>
      </c>
      <c r="K47746" t="s">
        <v>64</v>
      </c>
      <c r="L47746" t="s">
        <v>81</v>
      </c>
      <c r="M47746" t="s">
        <v>20</v>
      </c>
      <c r="N47746">
        <v>3788.4808327146957</v>
      </c>
    </row>
    <row r="47747" spans="1:14" x14ac:dyDescent="0.25">
      <c r="A47747" t="s">
        <v>78</v>
      </c>
      <c r="B47747" t="s">
        <v>77</v>
      </c>
      <c r="C47747" t="s">
        <v>74</v>
      </c>
      <c r="D47747" s="1">
        <v>43495</v>
      </c>
      <c r="E47747" s="1">
        <v>43494</v>
      </c>
      <c r="F47747">
        <v>43494</v>
      </c>
      <c r="G47747" t="s">
        <v>13</v>
      </c>
      <c r="H47747" t="s">
        <v>75</v>
      </c>
      <c r="I47747" t="s">
        <v>76</v>
      </c>
      <c r="J47747" t="s">
        <v>18</v>
      </c>
      <c r="K47747" t="s">
        <v>64</v>
      </c>
      <c r="L47747" t="s">
        <v>81</v>
      </c>
      <c r="M47747" t="s">
        <v>20</v>
      </c>
      <c r="N47747">
        <v>267.47578242787205</v>
      </c>
    </row>
    <row r="47748" spans="1:14" x14ac:dyDescent="0.25">
      <c r="A47748" t="s">
        <v>78</v>
      </c>
      <c r="B47748" t="s">
        <v>77</v>
      </c>
      <c r="C47748" t="s">
        <v>74</v>
      </c>
      <c r="D47748" s="1">
        <v>43495</v>
      </c>
      <c r="E47748" s="1">
        <v>43494</v>
      </c>
      <c r="F47748">
        <v>43494</v>
      </c>
      <c r="G47748" t="s">
        <v>13</v>
      </c>
      <c r="H47748" t="s">
        <v>75</v>
      </c>
      <c r="I47748" t="s">
        <v>76</v>
      </c>
      <c r="J47748" t="s">
        <v>18</v>
      </c>
      <c r="K47748" t="s">
        <v>64</v>
      </c>
      <c r="L47748" t="s">
        <v>81</v>
      </c>
      <c r="M47748" t="s">
        <v>20</v>
      </c>
      <c r="N47748">
        <v>1592.8383847536386</v>
      </c>
    </row>
    <row r="47749" spans="1:14" x14ac:dyDescent="0.25">
      <c r="A47749" t="s">
        <v>78</v>
      </c>
      <c r="B47749" t="s">
        <v>77</v>
      </c>
      <c r="C47749" t="s">
        <v>74</v>
      </c>
      <c r="D47749" s="1">
        <v>43495</v>
      </c>
      <c r="E47749" s="1">
        <v>43494</v>
      </c>
      <c r="F47749">
        <v>43494</v>
      </c>
      <c r="G47749" t="s">
        <v>13</v>
      </c>
      <c r="H47749" t="s">
        <v>75</v>
      </c>
      <c r="I47749" t="s">
        <v>76</v>
      </c>
      <c r="J47749" t="s">
        <v>18</v>
      </c>
      <c r="K47749" t="s">
        <v>31</v>
      </c>
      <c r="L47749" t="s">
        <v>119</v>
      </c>
      <c r="M47749" t="s">
        <v>20</v>
      </c>
      <c r="N47749">
        <v>822.25473382855398</v>
      </c>
    </row>
    <row r="47750" spans="1:14" x14ac:dyDescent="0.25">
      <c r="A47750" t="s">
        <v>78</v>
      </c>
      <c r="B47750" t="s">
        <v>77</v>
      </c>
      <c r="C47750" t="s">
        <v>74</v>
      </c>
      <c r="D47750" s="1">
        <v>43495</v>
      </c>
      <c r="E47750" s="1">
        <v>43494</v>
      </c>
      <c r="F47750">
        <v>43494</v>
      </c>
      <c r="G47750" t="s">
        <v>13</v>
      </c>
      <c r="H47750" t="s">
        <v>75</v>
      </c>
      <c r="I47750" t="s">
        <v>76</v>
      </c>
      <c r="J47750" t="s">
        <v>14</v>
      </c>
      <c r="K47750" t="s">
        <v>23</v>
      </c>
      <c r="L47750" t="s">
        <v>98</v>
      </c>
      <c r="M47750" t="s">
        <v>20</v>
      </c>
      <c r="N47750">
        <v>-688.60767508194078</v>
      </c>
    </row>
    <row r="47751" spans="1:14" x14ac:dyDescent="0.25">
      <c r="A47751" t="s">
        <v>78</v>
      </c>
      <c r="B47751" t="s">
        <v>77</v>
      </c>
      <c r="C47751" t="s">
        <v>74</v>
      </c>
      <c r="D47751" s="1">
        <v>43495</v>
      </c>
      <c r="E47751" s="1">
        <v>43494</v>
      </c>
      <c r="F47751">
        <v>43494</v>
      </c>
      <c r="G47751" t="s">
        <v>13</v>
      </c>
      <c r="H47751" t="s">
        <v>75</v>
      </c>
      <c r="I47751" t="s">
        <v>76</v>
      </c>
      <c r="J47751" t="s">
        <v>18</v>
      </c>
      <c r="K47751" t="s">
        <v>64</v>
      </c>
      <c r="L47751" t="s">
        <v>81</v>
      </c>
      <c r="M47751" t="s">
        <v>20</v>
      </c>
      <c r="N47751">
        <v>1104.2545899767956</v>
      </c>
    </row>
    <row r="47752" spans="1:14" x14ac:dyDescent="0.25">
      <c r="A47752" t="s">
        <v>78</v>
      </c>
      <c r="B47752" t="s">
        <v>77</v>
      </c>
      <c r="C47752" t="s">
        <v>74</v>
      </c>
      <c r="D47752" s="1">
        <v>43495</v>
      </c>
      <c r="E47752" s="1">
        <v>43494</v>
      </c>
      <c r="F47752">
        <v>43494</v>
      </c>
      <c r="G47752" t="s">
        <v>13</v>
      </c>
      <c r="H47752" t="s">
        <v>75</v>
      </c>
      <c r="I47752" t="s">
        <v>76</v>
      </c>
      <c r="J47752" t="s">
        <v>18</v>
      </c>
      <c r="K47752" t="s">
        <v>23</v>
      </c>
      <c r="L47752" t="s">
        <v>98</v>
      </c>
      <c r="M47752" t="s">
        <v>20</v>
      </c>
      <c r="N47752">
        <v>985.65756094565165</v>
      </c>
    </row>
    <row r="47753" spans="1:14" x14ac:dyDescent="0.25">
      <c r="A47753" t="s">
        <v>78</v>
      </c>
      <c r="B47753" t="s">
        <v>77</v>
      </c>
      <c r="C47753" t="s">
        <v>74</v>
      </c>
      <c r="D47753" s="1">
        <v>43495</v>
      </c>
      <c r="E47753" s="1">
        <v>43494</v>
      </c>
      <c r="F47753">
        <v>43494</v>
      </c>
      <c r="G47753" t="s">
        <v>13</v>
      </c>
      <c r="H47753" t="s">
        <v>75</v>
      </c>
      <c r="I47753" t="s">
        <v>76</v>
      </c>
      <c r="J47753" t="s">
        <v>14</v>
      </c>
      <c r="K47753" t="s">
        <v>23</v>
      </c>
      <c r="L47753" t="s">
        <v>98</v>
      </c>
      <c r="M47753" t="s">
        <v>20</v>
      </c>
      <c r="N47753">
        <v>-3905.9066616709379</v>
      </c>
    </row>
    <row r="47754" spans="1:14" x14ac:dyDescent="0.25">
      <c r="A47754" t="s">
        <v>78</v>
      </c>
      <c r="B47754" t="s">
        <v>77</v>
      </c>
      <c r="C47754" t="s">
        <v>74</v>
      </c>
      <c r="D47754" s="1">
        <v>43495</v>
      </c>
      <c r="E47754" s="1">
        <v>43494</v>
      </c>
      <c r="F47754">
        <v>43494</v>
      </c>
      <c r="G47754" t="s">
        <v>13</v>
      </c>
      <c r="H47754" t="s">
        <v>75</v>
      </c>
      <c r="I47754" t="s">
        <v>76</v>
      </c>
      <c r="J47754" t="s">
        <v>18</v>
      </c>
      <c r="K47754" t="s">
        <v>64</v>
      </c>
      <c r="L47754" t="s">
        <v>81</v>
      </c>
      <c r="M47754" t="s">
        <v>20</v>
      </c>
      <c r="N47754">
        <v>1139.2978390998669</v>
      </c>
    </row>
    <row r="47755" spans="1:14" x14ac:dyDescent="0.25">
      <c r="A47755" t="s">
        <v>78</v>
      </c>
      <c r="B47755" t="s">
        <v>77</v>
      </c>
      <c r="C47755" t="s">
        <v>74</v>
      </c>
      <c r="D47755" s="1">
        <v>43495</v>
      </c>
      <c r="E47755" s="1">
        <v>43494</v>
      </c>
      <c r="F47755">
        <v>43494</v>
      </c>
      <c r="G47755" t="s">
        <v>13</v>
      </c>
      <c r="H47755" t="s">
        <v>75</v>
      </c>
      <c r="I47755" t="s">
        <v>76</v>
      </c>
      <c r="J47755" t="s">
        <v>18</v>
      </c>
      <c r="K47755" t="s">
        <v>61</v>
      </c>
      <c r="L47755" t="s">
        <v>109</v>
      </c>
      <c r="M47755" t="s">
        <v>20</v>
      </c>
      <c r="N47755">
        <v>569.01578217607448</v>
      </c>
    </row>
    <row r="47756" spans="1:14" x14ac:dyDescent="0.25">
      <c r="A47756" t="s">
        <v>78</v>
      </c>
      <c r="B47756" t="s">
        <v>77</v>
      </c>
      <c r="C47756" t="s">
        <v>74</v>
      </c>
      <c r="D47756" s="1">
        <v>43495</v>
      </c>
      <c r="E47756" s="1">
        <v>43494</v>
      </c>
      <c r="F47756">
        <v>43494</v>
      </c>
      <c r="G47756" t="s">
        <v>13</v>
      </c>
      <c r="H47756" t="s">
        <v>75</v>
      </c>
      <c r="I47756" t="s">
        <v>76</v>
      </c>
      <c r="J47756" t="s">
        <v>14</v>
      </c>
      <c r="K47756" t="s">
        <v>26</v>
      </c>
      <c r="L47756" t="s">
        <v>107</v>
      </c>
      <c r="M47756" t="s">
        <v>20</v>
      </c>
      <c r="N47756">
        <v>-7485.9327988284294</v>
      </c>
    </row>
    <row r="47757" spans="1:14" x14ac:dyDescent="0.25">
      <c r="A47757" t="s">
        <v>78</v>
      </c>
      <c r="B47757" t="s">
        <v>77</v>
      </c>
      <c r="C47757" t="s">
        <v>74</v>
      </c>
      <c r="D47757" s="1">
        <v>43495</v>
      </c>
      <c r="E47757" s="1">
        <v>43494</v>
      </c>
      <c r="F47757">
        <v>43494</v>
      </c>
      <c r="G47757" t="s">
        <v>13</v>
      </c>
      <c r="H47757" t="s">
        <v>75</v>
      </c>
      <c r="I47757" t="s">
        <v>76</v>
      </c>
      <c r="J47757" t="s">
        <v>18</v>
      </c>
      <c r="K47757" t="s">
        <v>64</v>
      </c>
      <c r="L47757" t="s">
        <v>81</v>
      </c>
      <c r="M47757" t="s">
        <v>20</v>
      </c>
      <c r="N47757">
        <v>606.60352585240787</v>
      </c>
    </row>
    <row r="47758" spans="1:14" x14ac:dyDescent="0.25">
      <c r="A47758" t="s">
        <v>78</v>
      </c>
      <c r="B47758" t="s">
        <v>77</v>
      </c>
      <c r="C47758" t="s">
        <v>74</v>
      </c>
      <c r="D47758" s="1">
        <v>43495</v>
      </c>
      <c r="E47758" s="1">
        <v>43494</v>
      </c>
      <c r="F47758">
        <v>43494</v>
      </c>
      <c r="G47758" t="s">
        <v>13</v>
      </c>
      <c r="H47758" t="s">
        <v>75</v>
      </c>
      <c r="I47758" t="s">
        <v>76</v>
      </c>
      <c r="J47758" t="s">
        <v>18</v>
      </c>
      <c r="K47758" t="s">
        <v>47</v>
      </c>
      <c r="L47758" t="s">
        <v>118</v>
      </c>
      <c r="M47758" t="s">
        <v>20</v>
      </c>
      <c r="N47758">
        <v>98.968607660073957</v>
      </c>
    </row>
    <row r="47759" spans="1:14" x14ac:dyDescent="0.25">
      <c r="A47759" t="s">
        <v>78</v>
      </c>
      <c r="B47759" t="s">
        <v>77</v>
      </c>
      <c r="C47759" t="s">
        <v>74</v>
      </c>
      <c r="D47759" s="1">
        <v>43496</v>
      </c>
      <c r="E47759" s="1">
        <v>43495</v>
      </c>
      <c r="F47759">
        <v>43495</v>
      </c>
      <c r="G47759" t="s">
        <v>13</v>
      </c>
      <c r="H47759" t="s">
        <v>75</v>
      </c>
      <c r="I47759" t="s">
        <v>76</v>
      </c>
      <c r="J47759" t="s">
        <v>14</v>
      </c>
      <c r="K47759" t="s">
        <v>24</v>
      </c>
      <c r="L47759" t="s">
        <v>82</v>
      </c>
      <c r="M47759" t="s">
        <v>20</v>
      </c>
      <c r="N47759">
        <v>-2489.27022265503</v>
      </c>
    </row>
    <row r="47760" spans="1:14" x14ac:dyDescent="0.25">
      <c r="A47760" t="s">
        <v>78</v>
      </c>
      <c r="B47760" t="s">
        <v>77</v>
      </c>
      <c r="C47760" t="s">
        <v>74</v>
      </c>
      <c r="D47760" s="1">
        <v>43496</v>
      </c>
      <c r="E47760" s="1">
        <v>43495</v>
      </c>
      <c r="F47760">
        <v>43495</v>
      </c>
      <c r="G47760" t="s">
        <v>13</v>
      </c>
      <c r="H47760" t="s">
        <v>75</v>
      </c>
      <c r="I47760" t="s">
        <v>76</v>
      </c>
      <c r="J47760" t="s">
        <v>18</v>
      </c>
      <c r="K47760" t="s">
        <v>22</v>
      </c>
      <c r="L47760" t="s">
        <v>79</v>
      </c>
      <c r="M47760" t="s">
        <v>20</v>
      </c>
      <c r="N47760">
        <v>3895.504516521094</v>
      </c>
    </row>
    <row r="47761" spans="1:14" x14ac:dyDescent="0.25">
      <c r="A47761" t="s">
        <v>78</v>
      </c>
      <c r="B47761" t="s">
        <v>77</v>
      </c>
      <c r="C47761" t="s">
        <v>74</v>
      </c>
      <c r="D47761" s="1">
        <v>43496</v>
      </c>
      <c r="E47761" s="1">
        <v>43495</v>
      </c>
      <c r="F47761">
        <v>43495</v>
      </c>
      <c r="G47761" t="s">
        <v>13</v>
      </c>
      <c r="H47761" t="s">
        <v>75</v>
      </c>
      <c r="I47761" t="s">
        <v>76</v>
      </c>
      <c r="J47761" t="s">
        <v>18</v>
      </c>
      <c r="K47761" t="s">
        <v>64</v>
      </c>
      <c r="L47761" t="s">
        <v>81</v>
      </c>
      <c r="M47761" t="s">
        <v>20</v>
      </c>
      <c r="N47761">
        <v>1877.1425929315615</v>
      </c>
    </row>
    <row r="47762" spans="1:14" x14ac:dyDescent="0.25">
      <c r="A47762" t="s">
        <v>78</v>
      </c>
      <c r="B47762" t="s">
        <v>77</v>
      </c>
      <c r="C47762" t="s">
        <v>74</v>
      </c>
      <c r="D47762" s="1">
        <v>43496</v>
      </c>
      <c r="E47762" s="1">
        <v>43495</v>
      </c>
      <c r="F47762">
        <v>43495</v>
      </c>
      <c r="G47762" t="s">
        <v>13</v>
      </c>
      <c r="H47762" t="s">
        <v>75</v>
      </c>
      <c r="I47762" t="s">
        <v>76</v>
      </c>
      <c r="J47762" t="s">
        <v>14</v>
      </c>
      <c r="K47762" t="s">
        <v>25</v>
      </c>
      <c r="L47762" t="s">
        <v>88</v>
      </c>
      <c r="M47762" t="s">
        <v>20</v>
      </c>
      <c r="N47762">
        <v>-8607.3010808709805</v>
      </c>
    </row>
    <row r="47763" spans="1:14" x14ac:dyDescent="0.25">
      <c r="A47763" t="s">
        <v>78</v>
      </c>
      <c r="B47763" t="s">
        <v>77</v>
      </c>
      <c r="C47763" t="s">
        <v>74</v>
      </c>
      <c r="D47763" s="1">
        <v>43496</v>
      </c>
      <c r="E47763" s="1">
        <v>43495</v>
      </c>
      <c r="F47763">
        <v>43495</v>
      </c>
      <c r="G47763" t="s">
        <v>13</v>
      </c>
      <c r="H47763" t="s">
        <v>75</v>
      </c>
      <c r="I47763" t="s">
        <v>76</v>
      </c>
      <c r="J47763" t="s">
        <v>18</v>
      </c>
      <c r="K47763" t="s">
        <v>22</v>
      </c>
      <c r="L47763" t="s">
        <v>79</v>
      </c>
      <c r="M47763" t="s">
        <v>20</v>
      </c>
      <c r="N47763">
        <v>1760.1762073946122</v>
      </c>
    </row>
    <row r="47764" spans="1:14" x14ac:dyDescent="0.25">
      <c r="A47764" t="s">
        <v>78</v>
      </c>
      <c r="B47764" t="s">
        <v>77</v>
      </c>
      <c r="C47764" t="s">
        <v>74</v>
      </c>
      <c r="D47764" s="1">
        <v>43496</v>
      </c>
      <c r="E47764" s="1">
        <v>43495</v>
      </c>
      <c r="F47764">
        <v>43495</v>
      </c>
      <c r="G47764" t="s">
        <v>13</v>
      </c>
      <c r="H47764" t="s">
        <v>75</v>
      </c>
      <c r="I47764" t="s">
        <v>76</v>
      </c>
      <c r="J47764" t="s">
        <v>18</v>
      </c>
      <c r="K47764" t="s">
        <v>64</v>
      </c>
      <c r="L47764" t="s">
        <v>81</v>
      </c>
      <c r="M47764" t="s">
        <v>20</v>
      </c>
      <c r="N47764">
        <v>366.03987186774583</v>
      </c>
    </row>
    <row r="47765" spans="1:14" x14ac:dyDescent="0.25">
      <c r="A47765" t="s">
        <v>78</v>
      </c>
      <c r="B47765" t="s">
        <v>77</v>
      </c>
      <c r="C47765" t="s">
        <v>74</v>
      </c>
      <c r="D47765" s="1">
        <v>43496</v>
      </c>
      <c r="E47765" s="1">
        <v>43495</v>
      </c>
      <c r="F47765">
        <v>43495</v>
      </c>
      <c r="G47765" t="s">
        <v>13</v>
      </c>
      <c r="H47765" t="s">
        <v>75</v>
      </c>
      <c r="I47765" t="s">
        <v>76</v>
      </c>
      <c r="J47765" t="s">
        <v>14</v>
      </c>
      <c r="K47765" t="s">
        <v>29</v>
      </c>
      <c r="L47765" t="s">
        <v>94</v>
      </c>
      <c r="M47765" t="s">
        <v>20</v>
      </c>
      <c r="N47765">
        <v>-979.3974995728247</v>
      </c>
    </row>
    <row r="47766" spans="1:14" x14ac:dyDescent="0.25">
      <c r="A47766" t="s">
        <v>78</v>
      </c>
      <c r="B47766" t="s">
        <v>77</v>
      </c>
      <c r="C47766" t="s">
        <v>74</v>
      </c>
      <c r="D47766" s="1">
        <v>43496</v>
      </c>
      <c r="E47766" s="1">
        <v>43495</v>
      </c>
      <c r="F47766">
        <v>43495</v>
      </c>
      <c r="G47766" t="s">
        <v>13</v>
      </c>
      <c r="H47766" t="s">
        <v>75</v>
      </c>
      <c r="I47766" t="s">
        <v>76</v>
      </c>
      <c r="J47766" t="s">
        <v>18</v>
      </c>
      <c r="K47766" t="s">
        <v>22</v>
      </c>
      <c r="L47766" t="s">
        <v>79</v>
      </c>
      <c r="M47766" t="s">
        <v>20</v>
      </c>
      <c r="N47766">
        <v>1456.2560734861211</v>
      </c>
    </row>
    <row r="47767" spans="1:14" x14ac:dyDescent="0.25">
      <c r="A47767" t="s">
        <v>78</v>
      </c>
      <c r="B47767" t="s">
        <v>77</v>
      </c>
      <c r="C47767" t="s">
        <v>74</v>
      </c>
      <c r="D47767" s="1">
        <v>43496</v>
      </c>
      <c r="E47767" s="1">
        <v>43495</v>
      </c>
      <c r="F47767">
        <v>43495</v>
      </c>
      <c r="G47767" t="s">
        <v>13</v>
      </c>
      <c r="H47767" t="s">
        <v>75</v>
      </c>
      <c r="I47767" t="s">
        <v>76</v>
      </c>
      <c r="J47767" t="s">
        <v>18</v>
      </c>
      <c r="K47767" t="s">
        <v>64</v>
      </c>
      <c r="L47767" t="s">
        <v>81</v>
      </c>
      <c r="M47767" t="s">
        <v>20</v>
      </c>
      <c r="N47767">
        <v>556.87093399988544</v>
      </c>
    </row>
    <row r="47768" spans="1:14" x14ac:dyDescent="0.25">
      <c r="A47768" t="s">
        <v>78</v>
      </c>
      <c r="B47768" t="s">
        <v>77</v>
      </c>
      <c r="C47768" t="s">
        <v>74</v>
      </c>
      <c r="D47768" s="1">
        <v>43496</v>
      </c>
      <c r="E47768" s="1">
        <v>43495</v>
      </c>
      <c r="F47768">
        <v>43495</v>
      </c>
      <c r="G47768" t="s">
        <v>13</v>
      </c>
      <c r="H47768" t="s">
        <v>75</v>
      </c>
      <c r="I47768" t="s">
        <v>76</v>
      </c>
      <c r="J47768" t="s">
        <v>14</v>
      </c>
      <c r="K47768" t="s">
        <v>31</v>
      </c>
      <c r="L47768" t="s">
        <v>119</v>
      </c>
      <c r="M47768" t="s">
        <v>20</v>
      </c>
      <c r="N47768">
        <v>-946.78352931406403</v>
      </c>
    </row>
    <row r="47769" spans="1:14" x14ac:dyDescent="0.25">
      <c r="A47769" t="s">
        <v>78</v>
      </c>
      <c r="B47769" t="s">
        <v>77</v>
      </c>
      <c r="C47769" t="s">
        <v>74</v>
      </c>
      <c r="D47769" s="1">
        <v>43496</v>
      </c>
      <c r="E47769" s="1">
        <v>43495</v>
      </c>
      <c r="F47769">
        <v>43495</v>
      </c>
      <c r="G47769" t="s">
        <v>13</v>
      </c>
      <c r="H47769" t="s">
        <v>75</v>
      </c>
      <c r="I47769" t="s">
        <v>76</v>
      </c>
      <c r="J47769" t="s">
        <v>18</v>
      </c>
      <c r="K47769" t="s">
        <v>22</v>
      </c>
      <c r="L47769" t="s">
        <v>79</v>
      </c>
      <c r="M47769" t="s">
        <v>20</v>
      </c>
      <c r="N47769">
        <v>2341.2527129798336</v>
      </c>
    </row>
    <row r="47770" spans="1:14" x14ac:dyDescent="0.25">
      <c r="A47770" t="s">
        <v>78</v>
      </c>
      <c r="B47770" t="s">
        <v>77</v>
      </c>
      <c r="C47770" t="s">
        <v>74</v>
      </c>
      <c r="D47770" s="1">
        <v>43496</v>
      </c>
      <c r="E47770" s="1">
        <v>43495</v>
      </c>
      <c r="F47770">
        <v>43495</v>
      </c>
      <c r="G47770" t="s">
        <v>13</v>
      </c>
      <c r="H47770" t="s">
        <v>75</v>
      </c>
      <c r="I47770" t="s">
        <v>76</v>
      </c>
      <c r="J47770" t="s">
        <v>18</v>
      </c>
      <c r="K47770" t="s">
        <v>64</v>
      </c>
      <c r="L47770" t="s">
        <v>81</v>
      </c>
      <c r="M47770" t="s">
        <v>20</v>
      </c>
      <c r="N47770">
        <v>2217.4019098501244</v>
      </c>
    </row>
    <row r="47771" spans="1:14" x14ac:dyDescent="0.25">
      <c r="A47771" t="s">
        <v>78</v>
      </c>
      <c r="B47771" t="s">
        <v>77</v>
      </c>
      <c r="C47771" t="s">
        <v>74</v>
      </c>
      <c r="D47771" s="1">
        <v>43496</v>
      </c>
      <c r="E47771" s="1">
        <v>43495</v>
      </c>
      <c r="F47771">
        <v>43495</v>
      </c>
      <c r="G47771" t="s">
        <v>13</v>
      </c>
      <c r="H47771" t="s">
        <v>75</v>
      </c>
      <c r="I47771" t="s">
        <v>76</v>
      </c>
      <c r="J47771" t="s">
        <v>14</v>
      </c>
      <c r="K47771" t="s">
        <v>23</v>
      </c>
      <c r="L47771" t="s">
        <v>98</v>
      </c>
      <c r="M47771" t="s">
        <v>20</v>
      </c>
      <c r="N47771">
        <v>-1257.7679736309699</v>
      </c>
    </row>
    <row r="47772" spans="1:14" x14ac:dyDescent="0.25">
      <c r="A47772" t="s">
        <v>78</v>
      </c>
      <c r="B47772" t="s">
        <v>77</v>
      </c>
      <c r="C47772" t="s">
        <v>74</v>
      </c>
      <c r="D47772" s="1">
        <v>43496</v>
      </c>
      <c r="E47772" s="1">
        <v>43495</v>
      </c>
      <c r="F47772">
        <v>43495</v>
      </c>
      <c r="G47772" t="s">
        <v>13</v>
      </c>
      <c r="H47772" t="s">
        <v>75</v>
      </c>
      <c r="I47772" t="s">
        <v>76</v>
      </c>
      <c r="J47772" t="s">
        <v>18</v>
      </c>
      <c r="K47772" t="s">
        <v>64</v>
      </c>
      <c r="L47772" t="s">
        <v>81</v>
      </c>
      <c r="M47772" t="s">
        <v>20</v>
      </c>
      <c r="N47772">
        <v>1469.9577419780974</v>
      </c>
    </row>
    <row r="47773" spans="1:14" x14ac:dyDescent="0.25">
      <c r="A47773" t="s">
        <v>78</v>
      </c>
      <c r="B47773" t="s">
        <v>77</v>
      </c>
      <c r="C47773" t="s">
        <v>74</v>
      </c>
      <c r="D47773" s="1">
        <v>43496</v>
      </c>
      <c r="E47773" s="1">
        <v>43495</v>
      </c>
      <c r="F47773">
        <v>43495</v>
      </c>
      <c r="G47773" t="s">
        <v>13</v>
      </c>
      <c r="H47773" t="s">
        <v>75</v>
      </c>
      <c r="I47773" t="s">
        <v>76</v>
      </c>
      <c r="J47773" t="s">
        <v>18</v>
      </c>
      <c r="K47773" t="s">
        <v>64</v>
      </c>
      <c r="L47773" t="s">
        <v>81</v>
      </c>
      <c r="M47773" t="s">
        <v>20</v>
      </c>
      <c r="N47773">
        <v>3422.6630179054396</v>
      </c>
    </row>
    <row r="47774" spans="1:14" x14ac:dyDescent="0.25">
      <c r="A47774" t="s">
        <v>78</v>
      </c>
      <c r="B47774" t="s">
        <v>77</v>
      </c>
      <c r="C47774" t="s">
        <v>74</v>
      </c>
      <c r="D47774" s="1">
        <v>43496</v>
      </c>
      <c r="E47774" s="1">
        <v>43495</v>
      </c>
      <c r="F47774">
        <v>43495</v>
      </c>
      <c r="G47774" t="s">
        <v>13</v>
      </c>
      <c r="H47774" t="s">
        <v>75</v>
      </c>
      <c r="I47774" t="s">
        <v>76</v>
      </c>
      <c r="J47774" t="s">
        <v>14</v>
      </c>
      <c r="K47774" t="s">
        <v>23</v>
      </c>
      <c r="L47774" t="s">
        <v>98</v>
      </c>
      <c r="M47774" t="s">
        <v>20</v>
      </c>
      <c r="N47774">
        <v>-5295.8284108090274</v>
      </c>
    </row>
    <row r="47775" spans="1:14" x14ac:dyDescent="0.25">
      <c r="A47775" t="s">
        <v>78</v>
      </c>
      <c r="B47775" t="s">
        <v>77</v>
      </c>
      <c r="C47775" t="s">
        <v>74</v>
      </c>
      <c r="D47775" s="1">
        <v>43496</v>
      </c>
      <c r="E47775" s="1">
        <v>43495</v>
      </c>
      <c r="F47775">
        <v>43495</v>
      </c>
      <c r="G47775" t="s">
        <v>13</v>
      </c>
      <c r="H47775" t="s">
        <v>75</v>
      </c>
      <c r="I47775" t="s">
        <v>76</v>
      </c>
      <c r="J47775" t="s">
        <v>18</v>
      </c>
      <c r="K47775" t="s">
        <v>64</v>
      </c>
      <c r="L47775" t="s">
        <v>81</v>
      </c>
      <c r="M47775" t="s">
        <v>20</v>
      </c>
      <c r="N47775">
        <v>429.92469103603815</v>
      </c>
    </row>
    <row r="47776" spans="1:14" x14ac:dyDescent="0.25">
      <c r="A47776" t="s">
        <v>78</v>
      </c>
      <c r="B47776" t="s">
        <v>77</v>
      </c>
      <c r="C47776" t="s">
        <v>74</v>
      </c>
      <c r="D47776" s="1">
        <v>43496</v>
      </c>
      <c r="E47776" s="1">
        <v>43495</v>
      </c>
      <c r="F47776">
        <v>43495</v>
      </c>
      <c r="G47776" t="s">
        <v>13</v>
      </c>
      <c r="H47776" t="s">
        <v>75</v>
      </c>
      <c r="I47776" t="s">
        <v>76</v>
      </c>
      <c r="J47776" t="s">
        <v>18</v>
      </c>
      <c r="K47776" t="s">
        <v>64</v>
      </c>
      <c r="L47776" t="s">
        <v>81</v>
      </c>
      <c r="M47776" t="s">
        <v>20</v>
      </c>
      <c r="N47776">
        <v>559.98279138216651</v>
      </c>
    </row>
    <row r="47777" spans="1:14" x14ac:dyDescent="0.25">
      <c r="A47777" t="s">
        <v>78</v>
      </c>
      <c r="B47777" t="s">
        <v>77</v>
      </c>
      <c r="C47777" t="s">
        <v>74</v>
      </c>
      <c r="D47777" s="1">
        <v>43496</v>
      </c>
      <c r="E47777" s="1">
        <v>43495</v>
      </c>
      <c r="F47777">
        <v>43495</v>
      </c>
      <c r="G47777" t="s">
        <v>13</v>
      </c>
      <c r="H47777" t="s">
        <v>75</v>
      </c>
      <c r="I47777" t="s">
        <v>76</v>
      </c>
      <c r="J47777" t="s">
        <v>14</v>
      </c>
      <c r="K47777" t="s">
        <v>69</v>
      </c>
      <c r="L47777" t="s">
        <v>119</v>
      </c>
      <c r="M47777" t="s">
        <v>20</v>
      </c>
      <c r="N47777">
        <v>-22.824993794149758</v>
      </c>
    </row>
    <row r="47778" spans="1:14" x14ac:dyDescent="0.25">
      <c r="A47778" t="s">
        <v>78</v>
      </c>
      <c r="B47778" t="s">
        <v>77</v>
      </c>
      <c r="C47778" t="s">
        <v>74</v>
      </c>
      <c r="D47778" s="1">
        <v>43496</v>
      </c>
      <c r="E47778" s="1">
        <v>43495</v>
      </c>
      <c r="F47778">
        <v>43495</v>
      </c>
      <c r="G47778" t="s">
        <v>13</v>
      </c>
      <c r="H47778" t="s">
        <v>75</v>
      </c>
      <c r="I47778" t="s">
        <v>76</v>
      </c>
      <c r="J47778" t="s">
        <v>18</v>
      </c>
      <c r="K47778" t="s">
        <v>64</v>
      </c>
      <c r="L47778" t="s">
        <v>81</v>
      </c>
      <c r="M47778" t="s">
        <v>20</v>
      </c>
      <c r="N47778">
        <v>148.88333691659159</v>
      </c>
    </row>
    <row r="47779" spans="1:14" x14ac:dyDescent="0.25">
      <c r="A47779" t="s">
        <v>78</v>
      </c>
      <c r="B47779" t="s">
        <v>77</v>
      </c>
      <c r="C47779" t="s">
        <v>74</v>
      </c>
      <c r="D47779" s="1">
        <v>43496</v>
      </c>
      <c r="E47779" s="1">
        <v>43495</v>
      </c>
      <c r="F47779">
        <v>43495</v>
      </c>
      <c r="G47779" t="s">
        <v>13</v>
      </c>
      <c r="H47779" t="s">
        <v>75</v>
      </c>
      <c r="I47779" t="s">
        <v>76</v>
      </c>
      <c r="J47779" t="s">
        <v>18</v>
      </c>
      <c r="K47779" t="s">
        <v>64</v>
      </c>
      <c r="L47779" t="s">
        <v>81</v>
      </c>
      <c r="M47779" t="s">
        <v>20</v>
      </c>
      <c r="N47779">
        <v>5043.6846092495553</v>
      </c>
    </row>
    <row r="47780" spans="1:14" x14ac:dyDescent="0.25">
      <c r="A47780" t="s">
        <v>78</v>
      </c>
      <c r="B47780" t="s">
        <v>77</v>
      </c>
      <c r="C47780" t="s">
        <v>74</v>
      </c>
      <c r="D47780" s="1">
        <v>43496</v>
      </c>
      <c r="E47780" s="1">
        <v>43495</v>
      </c>
      <c r="F47780">
        <v>43495</v>
      </c>
      <c r="G47780" t="s">
        <v>13</v>
      </c>
      <c r="H47780" t="s">
        <v>75</v>
      </c>
      <c r="I47780" t="s">
        <v>76</v>
      </c>
      <c r="J47780" t="s">
        <v>14</v>
      </c>
      <c r="K47780" t="s">
        <v>26</v>
      </c>
      <c r="L47780" t="s">
        <v>107</v>
      </c>
      <c r="M47780" t="s">
        <v>20</v>
      </c>
      <c r="N47780">
        <v>-9172.5677933603365</v>
      </c>
    </row>
    <row r="47781" spans="1:14" x14ac:dyDescent="0.25">
      <c r="A47781" t="s">
        <v>78</v>
      </c>
      <c r="B47781" t="s">
        <v>77</v>
      </c>
      <c r="C47781" t="s">
        <v>74</v>
      </c>
      <c r="D47781" s="1">
        <v>43496</v>
      </c>
      <c r="E47781" s="1">
        <v>43495</v>
      </c>
      <c r="F47781">
        <v>43495</v>
      </c>
      <c r="G47781" t="s">
        <v>13</v>
      </c>
      <c r="H47781" t="s">
        <v>75</v>
      </c>
      <c r="I47781" t="s">
        <v>76</v>
      </c>
      <c r="J47781" t="s">
        <v>18</v>
      </c>
      <c r="K47781" t="s">
        <v>64</v>
      </c>
      <c r="L47781" t="s">
        <v>81</v>
      </c>
      <c r="M47781" t="s">
        <v>20</v>
      </c>
      <c r="N47781">
        <v>1550.5607870795427</v>
      </c>
    </row>
    <row r="47782" spans="1:14" x14ac:dyDescent="0.25">
      <c r="A47782" t="s">
        <v>78</v>
      </c>
      <c r="B47782" t="s">
        <v>77</v>
      </c>
      <c r="C47782" t="s">
        <v>74</v>
      </c>
      <c r="D47782" s="1">
        <v>43496</v>
      </c>
      <c r="E47782" s="1">
        <v>43495</v>
      </c>
      <c r="F47782">
        <v>43495</v>
      </c>
      <c r="G47782" t="s">
        <v>13</v>
      </c>
      <c r="H47782" t="s">
        <v>75</v>
      </c>
      <c r="I47782" t="s">
        <v>76</v>
      </c>
      <c r="J47782" t="s">
        <v>18</v>
      </c>
      <c r="K47782" t="s">
        <v>64</v>
      </c>
      <c r="L47782" t="s">
        <v>81</v>
      </c>
      <c r="M47782" t="s">
        <v>20</v>
      </c>
      <c r="N47782">
        <v>3091.1022552912555</v>
      </c>
    </row>
    <row r="47783" spans="1:14" x14ac:dyDescent="0.25">
      <c r="A47783" t="s">
        <v>78</v>
      </c>
      <c r="B47783" t="s">
        <v>77</v>
      </c>
      <c r="C47783" t="s">
        <v>74</v>
      </c>
      <c r="D47783" s="1">
        <v>43496</v>
      </c>
      <c r="E47783" s="1">
        <v>43495</v>
      </c>
      <c r="F47783">
        <v>43495</v>
      </c>
      <c r="G47783" t="s">
        <v>13</v>
      </c>
      <c r="H47783" t="s">
        <v>75</v>
      </c>
      <c r="I47783" t="s">
        <v>76</v>
      </c>
      <c r="J47783" t="s">
        <v>14</v>
      </c>
      <c r="K47783" t="s">
        <v>30</v>
      </c>
      <c r="L47783" t="s">
        <v>113</v>
      </c>
      <c r="M47783" t="s">
        <v>20</v>
      </c>
      <c r="N47783">
        <v>-186.51320763580463</v>
      </c>
    </row>
    <row r="47784" spans="1:14" x14ac:dyDescent="0.25">
      <c r="A47784" t="s">
        <v>78</v>
      </c>
      <c r="B47784" t="s">
        <v>77</v>
      </c>
      <c r="C47784" t="s">
        <v>74</v>
      </c>
      <c r="D47784" s="1">
        <v>43496</v>
      </c>
      <c r="E47784" s="1">
        <v>43495</v>
      </c>
      <c r="F47784">
        <v>43495</v>
      </c>
      <c r="G47784" t="s">
        <v>13</v>
      </c>
      <c r="H47784" t="s">
        <v>75</v>
      </c>
      <c r="I47784" t="s">
        <v>76</v>
      </c>
      <c r="J47784" t="s">
        <v>18</v>
      </c>
      <c r="K47784" t="s">
        <v>64</v>
      </c>
      <c r="L47784" t="s">
        <v>81</v>
      </c>
      <c r="M47784" t="s">
        <v>20</v>
      </c>
      <c r="N47784">
        <v>1330.7144722591845</v>
      </c>
    </row>
    <row r="47785" spans="1:14" x14ac:dyDescent="0.25">
      <c r="A47785" t="s">
        <v>78</v>
      </c>
      <c r="B47785" t="s">
        <v>77</v>
      </c>
      <c r="C47785" t="s">
        <v>74</v>
      </c>
      <c r="D47785" s="1">
        <v>43496</v>
      </c>
      <c r="E47785" s="1">
        <v>43495</v>
      </c>
      <c r="F47785">
        <v>43495</v>
      </c>
      <c r="G47785" t="s">
        <v>13</v>
      </c>
      <c r="H47785" t="s">
        <v>75</v>
      </c>
      <c r="I47785" t="s">
        <v>76</v>
      </c>
      <c r="J47785" t="s">
        <v>18</v>
      </c>
      <c r="K47785" t="s">
        <v>31</v>
      </c>
      <c r="L47785" t="s">
        <v>119</v>
      </c>
      <c r="M47785" t="s">
        <v>20</v>
      </c>
      <c r="N47785">
        <v>98.694948561204981</v>
      </c>
    </row>
    <row r="47786" spans="1:14" x14ac:dyDescent="0.25">
      <c r="A47786" t="s">
        <v>78</v>
      </c>
      <c r="B47786" t="s">
        <v>77</v>
      </c>
      <c r="C47786" t="s">
        <v>74</v>
      </c>
      <c r="D47786" s="1">
        <v>43496</v>
      </c>
      <c r="E47786" s="1">
        <v>43495</v>
      </c>
      <c r="F47786">
        <v>43495</v>
      </c>
      <c r="G47786" t="s">
        <v>13</v>
      </c>
      <c r="H47786" t="s">
        <v>75</v>
      </c>
      <c r="I47786" t="s">
        <v>76</v>
      </c>
      <c r="J47786" t="s">
        <v>14</v>
      </c>
      <c r="K47786" t="s">
        <v>32</v>
      </c>
      <c r="L47786" t="s">
        <v>119</v>
      </c>
      <c r="M47786" t="s">
        <v>20</v>
      </c>
      <c r="N47786">
        <v>-731.95228818181579</v>
      </c>
    </row>
    <row r="47787" spans="1:14" x14ac:dyDescent="0.25">
      <c r="A47787" t="s">
        <v>78</v>
      </c>
      <c r="B47787" t="s">
        <v>77</v>
      </c>
      <c r="C47787" t="s">
        <v>74</v>
      </c>
      <c r="D47787" s="1">
        <v>43496</v>
      </c>
      <c r="E47787" s="1">
        <v>43495</v>
      </c>
      <c r="F47787">
        <v>43495</v>
      </c>
      <c r="G47787" t="s">
        <v>13</v>
      </c>
      <c r="H47787" t="s">
        <v>75</v>
      </c>
      <c r="I47787" t="s">
        <v>76</v>
      </c>
      <c r="J47787" t="s">
        <v>18</v>
      </c>
      <c r="K47787" t="s">
        <v>64</v>
      </c>
      <c r="L47787" t="s">
        <v>81</v>
      </c>
      <c r="M47787" t="s">
        <v>20</v>
      </c>
      <c r="N47787">
        <v>1306.1083220532282</v>
      </c>
    </row>
    <row r="47788" spans="1:14" x14ac:dyDescent="0.25">
      <c r="A47788" t="s">
        <v>78</v>
      </c>
      <c r="B47788" t="s">
        <v>77</v>
      </c>
      <c r="C47788" t="s">
        <v>74</v>
      </c>
      <c r="D47788" s="1">
        <v>43496</v>
      </c>
      <c r="E47788" s="1">
        <v>43495</v>
      </c>
      <c r="F47788">
        <v>43495</v>
      </c>
      <c r="G47788" t="s">
        <v>13</v>
      </c>
      <c r="H47788" t="s">
        <v>75</v>
      </c>
      <c r="I47788" t="s">
        <v>76</v>
      </c>
      <c r="J47788" t="s">
        <v>18</v>
      </c>
      <c r="K47788" t="s">
        <v>23</v>
      </c>
      <c r="L47788" t="s">
        <v>98</v>
      </c>
      <c r="M47788" t="s">
        <v>20</v>
      </c>
      <c r="N47788">
        <v>1626.4283587734537</v>
      </c>
    </row>
    <row r="47789" spans="1:14" x14ac:dyDescent="0.25">
      <c r="A47789" t="s">
        <v>78</v>
      </c>
      <c r="B47789" t="s">
        <v>77</v>
      </c>
      <c r="C47789" t="s">
        <v>74</v>
      </c>
      <c r="D47789" s="1">
        <v>43496</v>
      </c>
      <c r="E47789" s="1">
        <v>43495</v>
      </c>
      <c r="F47789">
        <v>43495</v>
      </c>
      <c r="G47789" t="s">
        <v>13</v>
      </c>
      <c r="H47789" t="s">
        <v>75</v>
      </c>
      <c r="I47789" t="s">
        <v>76</v>
      </c>
      <c r="J47789" t="s">
        <v>18</v>
      </c>
      <c r="K47789" t="s">
        <v>64</v>
      </c>
      <c r="L47789" t="s">
        <v>81</v>
      </c>
      <c r="M47789" t="s">
        <v>20</v>
      </c>
      <c r="N47789">
        <v>3314.0792954561939</v>
      </c>
    </row>
    <row r="47790" spans="1:14" x14ac:dyDescent="0.25">
      <c r="A47790" t="s">
        <v>78</v>
      </c>
      <c r="B47790" t="s">
        <v>77</v>
      </c>
      <c r="C47790" t="s">
        <v>74</v>
      </c>
      <c r="D47790" s="1">
        <v>43496</v>
      </c>
      <c r="E47790" s="1">
        <v>43495</v>
      </c>
      <c r="F47790">
        <v>43495</v>
      </c>
      <c r="G47790" t="s">
        <v>13</v>
      </c>
      <c r="H47790" t="s">
        <v>75</v>
      </c>
      <c r="I47790" t="s">
        <v>76</v>
      </c>
      <c r="J47790" t="s">
        <v>18</v>
      </c>
      <c r="K47790" t="s">
        <v>23</v>
      </c>
      <c r="L47790" t="s">
        <v>98</v>
      </c>
      <c r="M47790" t="s">
        <v>20</v>
      </c>
      <c r="N47790">
        <v>1516.4422305199948</v>
      </c>
    </row>
    <row r="47791" spans="1:14" x14ac:dyDescent="0.25">
      <c r="A47791" t="s">
        <v>78</v>
      </c>
      <c r="B47791" t="s">
        <v>77</v>
      </c>
      <c r="C47791" t="s">
        <v>74</v>
      </c>
      <c r="D47791" s="1">
        <v>43496</v>
      </c>
      <c r="E47791" s="1">
        <v>43495</v>
      </c>
      <c r="F47791">
        <v>43495</v>
      </c>
      <c r="G47791" t="s">
        <v>13</v>
      </c>
      <c r="H47791" t="s">
        <v>75</v>
      </c>
      <c r="I47791" t="s">
        <v>76</v>
      </c>
      <c r="J47791" t="s">
        <v>18</v>
      </c>
      <c r="K47791" t="s">
        <v>64</v>
      </c>
      <c r="L47791" t="s">
        <v>81</v>
      </c>
      <c r="M47791" t="s">
        <v>20</v>
      </c>
      <c r="N47791">
        <v>1020.3506261040244</v>
      </c>
    </row>
    <row r="47792" spans="1:14" x14ac:dyDescent="0.25">
      <c r="A47792" t="s">
        <v>78</v>
      </c>
      <c r="B47792" t="s">
        <v>77</v>
      </c>
      <c r="C47792" t="s">
        <v>74</v>
      </c>
      <c r="D47792" s="1">
        <v>43496</v>
      </c>
      <c r="E47792" s="1">
        <v>43495</v>
      </c>
      <c r="F47792">
        <v>43495</v>
      </c>
      <c r="G47792" t="s">
        <v>13</v>
      </c>
      <c r="H47792" t="s">
        <v>75</v>
      </c>
      <c r="I47792" t="s">
        <v>76</v>
      </c>
      <c r="J47792" t="s">
        <v>18</v>
      </c>
      <c r="K47792" t="s">
        <v>23</v>
      </c>
      <c r="L47792" t="s">
        <v>98</v>
      </c>
      <c r="M47792" t="s">
        <v>20</v>
      </c>
      <c r="N47792">
        <v>569.58040377836369</v>
      </c>
    </row>
    <row r="47793" spans="1:14" x14ac:dyDescent="0.25">
      <c r="A47793" t="s">
        <v>78</v>
      </c>
      <c r="B47793" t="s">
        <v>77</v>
      </c>
      <c r="C47793" t="s">
        <v>74</v>
      </c>
      <c r="D47793" s="1">
        <v>43496</v>
      </c>
      <c r="E47793" s="1">
        <v>43495</v>
      </c>
      <c r="F47793">
        <v>43495</v>
      </c>
      <c r="G47793" t="s">
        <v>13</v>
      </c>
      <c r="H47793" t="s">
        <v>75</v>
      </c>
      <c r="I47793" t="s">
        <v>76</v>
      </c>
      <c r="J47793" t="s">
        <v>18</v>
      </c>
      <c r="K47793" t="s">
        <v>64</v>
      </c>
      <c r="L47793" t="s">
        <v>81</v>
      </c>
      <c r="M47793" t="s">
        <v>20</v>
      </c>
      <c r="N47793">
        <v>1574.8756994826306</v>
      </c>
    </row>
    <row r="47794" spans="1:14" x14ac:dyDescent="0.25">
      <c r="A47794" t="s">
        <v>78</v>
      </c>
      <c r="B47794" t="s">
        <v>77</v>
      </c>
      <c r="C47794" t="s">
        <v>74</v>
      </c>
      <c r="D47794" s="1">
        <v>43496</v>
      </c>
      <c r="E47794" s="1">
        <v>43495</v>
      </c>
      <c r="F47794">
        <v>43495</v>
      </c>
      <c r="G47794" t="s">
        <v>13</v>
      </c>
      <c r="H47794" t="s">
        <v>75</v>
      </c>
      <c r="I47794" t="s">
        <v>76</v>
      </c>
      <c r="J47794" t="s">
        <v>18</v>
      </c>
      <c r="K47794" t="s">
        <v>61</v>
      </c>
      <c r="L47794" t="s">
        <v>109</v>
      </c>
      <c r="M47794" t="s">
        <v>20</v>
      </c>
      <c r="N47794">
        <v>625.2574738636547</v>
      </c>
    </row>
    <row r="47795" spans="1:14" x14ac:dyDescent="0.25">
      <c r="A47795" t="s">
        <v>78</v>
      </c>
      <c r="B47795" t="s">
        <v>77</v>
      </c>
      <c r="C47795" t="s">
        <v>74</v>
      </c>
      <c r="D47795" s="1">
        <v>43496</v>
      </c>
      <c r="E47795" s="1">
        <v>43495</v>
      </c>
      <c r="F47795">
        <v>43495</v>
      </c>
      <c r="G47795" t="s">
        <v>13</v>
      </c>
      <c r="H47795" t="s">
        <v>75</v>
      </c>
      <c r="I47795" t="s">
        <v>76</v>
      </c>
      <c r="J47795" t="s">
        <v>18</v>
      </c>
      <c r="K47795" t="s">
        <v>64</v>
      </c>
      <c r="L47795" t="s">
        <v>81</v>
      </c>
      <c r="M47795" t="s">
        <v>20</v>
      </c>
      <c r="N47795">
        <v>1782.5450914416226</v>
      </c>
    </row>
    <row r="47796" spans="1:14" x14ac:dyDescent="0.25">
      <c r="A47796" t="s">
        <v>78</v>
      </c>
      <c r="B47796" t="s">
        <v>77</v>
      </c>
      <c r="C47796" t="s">
        <v>74</v>
      </c>
      <c r="D47796" s="1">
        <v>43496</v>
      </c>
      <c r="E47796" s="1">
        <v>43495</v>
      </c>
      <c r="F47796">
        <v>43495</v>
      </c>
      <c r="G47796" t="s">
        <v>13</v>
      </c>
      <c r="H47796" t="s">
        <v>75</v>
      </c>
      <c r="I47796" t="s">
        <v>76</v>
      </c>
      <c r="J47796" t="s">
        <v>18</v>
      </c>
      <c r="K47796" t="s">
        <v>47</v>
      </c>
      <c r="L47796" t="s">
        <v>118</v>
      </c>
      <c r="M47796" t="s">
        <v>20</v>
      </c>
      <c r="N47796">
        <v>61.723027763509705</v>
      </c>
    </row>
    <row r="47797" spans="1:14" x14ac:dyDescent="0.25">
      <c r="A47797" t="s">
        <v>78</v>
      </c>
      <c r="B47797" t="s">
        <v>77</v>
      </c>
      <c r="C47797" t="s">
        <v>74</v>
      </c>
      <c r="D47797" s="1">
        <v>43497</v>
      </c>
      <c r="E47797" s="1">
        <v>43496</v>
      </c>
      <c r="F47797">
        <v>43496</v>
      </c>
      <c r="G47797" t="s">
        <v>13</v>
      </c>
      <c r="H47797" t="s">
        <v>75</v>
      </c>
      <c r="I47797" t="s">
        <v>76</v>
      </c>
      <c r="J47797" t="s">
        <v>14</v>
      </c>
      <c r="K47797" t="s">
        <v>33</v>
      </c>
      <c r="L47797" t="s">
        <v>119</v>
      </c>
      <c r="M47797" t="s">
        <v>20</v>
      </c>
      <c r="N47797">
        <v>-0.87059803351229204</v>
      </c>
    </row>
    <row r="47798" spans="1:14" x14ac:dyDescent="0.25">
      <c r="A47798" t="s">
        <v>78</v>
      </c>
      <c r="B47798" t="s">
        <v>77</v>
      </c>
      <c r="C47798" t="s">
        <v>74</v>
      </c>
      <c r="D47798" s="1">
        <v>43497</v>
      </c>
      <c r="E47798" s="1">
        <v>43496</v>
      </c>
      <c r="F47798">
        <v>43496</v>
      </c>
      <c r="G47798" t="s">
        <v>13</v>
      </c>
      <c r="H47798" t="s">
        <v>75</v>
      </c>
      <c r="I47798" t="s">
        <v>76</v>
      </c>
      <c r="J47798" t="s">
        <v>14</v>
      </c>
      <c r="K47798" t="s">
        <v>25</v>
      </c>
      <c r="L47798" t="s">
        <v>88</v>
      </c>
      <c r="M47798" t="s">
        <v>20</v>
      </c>
      <c r="N47798">
        <v>-1991.6737577945539</v>
      </c>
    </row>
    <row r="47799" spans="1:14" x14ac:dyDescent="0.25">
      <c r="A47799" t="s">
        <v>78</v>
      </c>
      <c r="B47799" t="s">
        <v>77</v>
      </c>
      <c r="C47799" t="s">
        <v>74</v>
      </c>
      <c r="D47799" s="1">
        <v>43497</v>
      </c>
      <c r="E47799" s="1">
        <v>43496</v>
      </c>
      <c r="F47799">
        <v>43496</v>
      </c>
      <c r="G47799" t="s">
        <v>13</v>
      </c>
      <c r="H47799" t="s">
        <v>75</v>
      </c>
      <c r="I47799" t="s">
        <v>76</v>
      </c>
      <c r="J47799" t="s">
        <v>18</v>
      </c>
      <c r="K47799" t="s">
        <v>22</v>
      </c>
      <c r="L47799" t="s">
        <v>79</v>
      </c>
      <c r="M47799" t="s">
        <v>20</v>
      </c>
      <c r="N47799">
        <v>65.020734567352477</v>
      </c>
    </row>
    <row r="47800" spans="1:14" x14ac:dyDescent="0.25">
      <c r="A47800" t="s">
        <v>78</v>
      </c>
      <c r="B47800" t="s">
        <v>77</v>
      </c>
      <c r="C47800" t="s">
        <v>74</v>
      </c>
      <c r="D47800" s="1">
        <v>43497</v>
      </c>
      <c r="E47800" s="1">
        <v>43496</v>
      </c>
      <c r="F47800">
        <v>43496</v>
      </c>
      <c r="G47800" t="s">
        <v>13</v>
      </c>
      <c r="H47800" t="s">
        <v>75</v>
      </c>
      <c r="I47800" t="s">
        <v>76</v>
      </c>
      <c r="J47800" t="s">
        <v>18</v>
      </c>
      <c r="K47800" t="s">
        <v>64</v>
      </c>
      <c r="L47800" t="s">
        <v>81</v>
      </c>
      <c r="M47800" t="s">
        <v>20</v>
      </c>
      <c r="N47800">
        <v>3264.8367147656763</v>
      </c>
    </row>
    <row r="47801" spans="1:14" x14ac:dyDescent="0.25">
      <c r="A47801" t="s">
        <v>78</v>
      </c>
      <c r="B47801" t="s">
        <v>77</v>
      </c>
      <c r="C47801" t="s">
        <v>74</v>
      </c>
      <c r="D47801" s="1">
        <v>43497</v>
      </c>
      <c r="E47801" s="1">
        <v>43496</v>
      </c>
      <c r="F47801">
        <v>43496</v>
      </c>
      <c r="G47801" t="s">
        <v>13</v>
      </c>
      <c r="H47801" t="s">
        <v>75</v>
      </c>
      <c r="I47801" t="s">
        <v>76</v>
      </c>
      <c r="J47801" t="s">
        <v>14</v>
      </c>
      <c r="K47801" t="s">
        <v>33</v>
      </c>
      <c r="L47801" t="s">
        <v>119</v>
      </c>
      <c r="M47801" t="s">
        <v>20</v>
      </c>
      <c r="N47801">
        <v>-0.51529489808612028</v>
      </c>
    </row>
    <row r="47802" spans="1:14" x14ac:dyDescent="0.25">
      <c r="A47802" t="s">
        <v>78</v>
      </c>
      <c r="B47802" t="s">
        <v>77</v>
      </c>
      <c r="C47802" t="s">
        <v>74</v>
      </c>
      <c r="D47802" s="1">
        <v>43497</v>
      </c>
      <c r="E47802" s="1">
        <v>43496</v>
      </c>
      <c r="F47802">
        <v>43496</v>
      </c>
      <c r="G47802" t="s">
        <v>13</v>
      </c>
      <c r="H47802" t="s">
        <v>75</v>
      </c>
      <c r="I47802" t="s">
        <v>76</v>
      </c>
      <c r="J47802" t="s">
        <v>14</v>
      </c>
      <c r="K47802" t="s">
        <v>71</v>
      </c>
      <c r="L47802" t="s">
        <v>119</v>
      </c>
      <c r="M47802" t="s">
        <v>20</v>
      </c>
      <c r="N47802">
        <v>-7.4780676919171745</v>
      </c>
    </row>
    <row r="47803" spans="1:14" x14ac:dyDescent="0.25">
      <c r="A47803" t="s">
        <v>78</v>
      </c>
      <c r="B47803" t="s">
        <v>77</v>
      </c>
      <c r="C47803" t="s">
        <v>74</v>
      </c>
      <c r="D47803" s="1">
        <v>43497</v>
      </c>
      <c r="E47803" s="1">
        <v>43496</v>
      </c>
      <c r="F47803">
        <v>43496</v>
      </c>
      <c r="G47803" t="s">
        <v>13</v>
      </c>
      <c r="H47803" t="s">
        <v>75</v>
      </c>
      <c r="I47803" t="s">
        <v>76</v>
      </c>
      <c r="J47803" t="s">
        <v>18</v>
      </c>
      <c r="K47803" t="s">
        <v>22</v>
      </c>
      <c r="L47803" t="s">
        <v>79</v>
      </c>
      <c r="M47803" t="s">
        <v>20</v>
      </c>
      <c r="N47803">
        <v>1337.6768174540123</v>
      </c>
    </row>
    <row r="47804" spans="1:14" x14ac:dyDescent="0.25">
      <c r="A47804" t="s">
        <v>78</v>
      </c>
      <c r="B47804" t="s">
        <v>77</v>
      </c>
      <c r="C47804" t="s">
        <v>74</v>
      </c>
      <c r="D47804" s="1">
        <v>43497</v>
      </c>
      <c r="E47804" s="1">
        <v>43496</v>
      </c>
      <c r="F47804">
        <v>43496</v>
      </c>
      <c r="G47804" t="s">
        <v>13</v>
      </c>
      <c r="H47804" t="s">
        <v>75</v>
      </c>
      <c r="I47804" t="s">
        <v>76</v>
      </c>
      <c r="J47804" t="s">
        <v>18</v>
      </c>
      <c r="K47804" t="s">
        <v>64</v>
      </c>
      <c r="L47804" t="s">
        <v>81</v>
      </c>
      <c r="M47804" t="s">
        <v>20</v>
      </c>
      <c r="N47804">
        <v>1158.5725840522546</v>
      </c>
    </row>
    <row r="47805" spans="1:14" x14ac:dyDescent="0.25">
      <c r="A47805" t="s">
        <v>78</v>
      </c>
      <c r="B47805" t="s">
        <v>77</v>
      </c>
      <c r="C47805" t="s">
        <v>74</v>
      </c>
      <c r="D47805" s="1">
        <v>43497</v>
      </c>
      <c r="E47805" s="1">
        <v>43496</v>
      </c>
      <c r="F47805">
        <v>43496</v>
      </c>
      <c r="G47805" t="s">
        <v>13</v>
      </c>
      <c r="H47805" t="s">
        <v>75</v>
      </c>
      <c r="I47805" t="s">
        <v>76</v>
      </c>
      <c r="J47805" t="s">
        <v>14</v>
      </c>
      <c r="K47805" t="s">
        <v>33</v>
      </c>
      <c r="L47805" t="s">
        <v>119</v>
      </c>
      <c r="M47805" t="s">
        <v>20</v>
      </c>
      <c r="N47805">
        <v>-7.6323673884346199</v>
      </c>
    </row>
    <row r="47806" spans="1:14" x14ac:dyDescent="0.25">
      <c r="A47806" t="s">
        <v>78</v>
      </c>
      <c r="B47806" t="s">
        <v>77</v>
      </c>
      <c r="C47806" t="s">
        <v>74</v>
      </c>
      <c r="D47806" s="1">
        <v>43497</v>
      </c>
      <c r="E47806" s="1">
        <v>43496</v>
      </c>
      <c r="F47806">
        <v>43496</v>
      </c>
      <c r="G47806" t="s">
        <v>13</v>
      </c>
      <c r="H47806" t="s">
        <v>75</v>
      </c>
      <c r="I47806" t="s">
        <v>76</v>
      </c>
      <c r="J47806" t="s">
        <v>14</v>
      </c>
      <c r="K47806" t="s">
        <v>29</v>
      </c>
      <c r="L47806" t="s">
        <v>94</v>
      </c>
      <c r="M47806" t="s">
        <v>20</v>
      </c>
      <c r="N47806">
        <v>-738.6402470042749</v>
      </c>
    </row>
    <row r="47807" spans="1:14" x14ac:dyDescent="0.25">
      <c r="A47807" t="s">
        <v>78</v>
      </c>
      <c r="B47807" t="s">
        <v>77</v>
      </c>
      <c r="C47807" t="s">
        <v>74</v>
      </c>
      <c r="D47807" s="1">
        <v>43497</v>
      </c>
      <c r="E47807" s="1">
        <v>43496</v>
      </c>
      <c r="F47807">
        <v>43496</v>
      </c>
      <c r="G47807" t="s">
        <v>13</v>
      </c>
      <c r="H47807" t="s">
        <v>75</v>
      </c>
      <c r="I47807" t="s">
        <v>76</v>
      </c>
      <c r="J47807" t="s">
        <v>18</v>
      </c>
      <c r="K47807" t="s">
        <v>22</v>
      </c>
      <c r="L47807" t="s">
        <v>79</v>
      </c>
      <c r="M47807" t="s">
        <v>20</v>
      </c>
      <c r="N47807">
        <v>2018.0687792063015</v>
      </c>
    </row>
    <row r="47808" spans="1:14" x14ac:dyDescent="0.25">
      <c r="A47808" t="s">
        <v>78</v>
      </c>
      <c r="B47808" t="s">
        <v>77</v>
      </c>
      <c r="C47808" t="s">
        <v>74</v>
      </c>
      <c r="D47808" s="1">
        <v>43497</v>
      </c>
      <c r="E47808" s="1">
        <v>43496</v>
      </c>
      <c r="F47808">
        <v>43496</v>
      </c>
      <c r="G47808" t="s">
        <v>13</v>
      </c>
      <c r="H47808" t="s">
        <v>75</v>
      </c>
      <c r="I47808" t="s">
        <v>76</v>
      </c>
      <c r="J47808" t="s">
        <v>18</v>
      </c>
      <c r="K47808" t="s">
        <v>64</v>
      </c>
      <c r="L47808" t="s">
        <v>81</v>
      </c>
      <c r="M47808" t="s">
        <v>20</v>
      </c>
      <c r="N47808">
        <v>2770.5569750003469</v>
      </c>
    </row>
    <row r="47809" spans="1:14" x14ac:dyDescent="0.25">
      <c r="A47809" t="s">
        <v>78</v>
      </c>
      <c r="B47809" t="s">
        <v>77</v>
      </c>
      <c r="C47809" t="s">
        <v>74</v>
      </c>
      <c r="D47809" s="1">
        <v>43497</v>
      </c>
      <c r="E47809" s="1">
        <v>43496</v>
      </c>
      <c r="F47809">
        <v>43496</v>
      </c>
      <c r="G47809" t="s">
        <v>13</v>
      </c>
      <c r="H47809" t="s">
        <v>75</v>
      </c>
      <c r="I47809" t="s">
        <v>76</v>
      </c>
      <c r="J47809" t="s">
        <v>14</v>
      </c>
      <c r="K47809" t="s">
        <v>33</v>
      </c>
      <c r="L47809" t="s">
        <v>119</v>
      </c>
      <c r="M47809" t="s">
        <v>20</v>
      </c>
      <c r="N47809">
        <v>-2.0197539093299883</v>
      </c>
    </row>
    <row r="47810" spans="1:14" x14ac:dyDescent="0.25">
      <c r="A47810" t="s">
        <v>78</v>
      </c>
      <c r="B47810" t="s">
        <v>77</v>
      </c>
      <c r="C47810" t="s">
        <v>74</v>
      </c>
      <c r="D47810" s="1">
        <v>43497</v>
      </c>
      <c r="E47810" s="1">
        <v>43496</v>
      </c>
      <c r="F47810">
        <v>43496</v>
      </c>
      <c r="G47810" t="s">
        <v>13</v>
      </c>
      <c r="H47810" t="s">
        <v>75</v>
      </c>
      <c r="I47810" t="s">
        <v>76</v>
      </c>
      <c r="J47810" t="s">
        <v>14</v>
      </c>
      <c r="K47810" t="s">
        <v>31</v>
      </c>
      <c r="L47810" t="s">
        <v>119</v>
      </c>
      <c r="M47810" t="s">
        <v>20</v>
      </c>
      <c r="N47810">
        <v>-1214.7086127119164</v>
      </c>
    </row>
    <row r="47811" spans="1:14" x14ac:dyDescent="0.25">
      <c r="A47811" t="s">
        <v>78</v>
      </c>
      <c r="B47811" t="s">
        <v>77</v>
      </c>
      <c r="C47811" t="s">
        <v>74</v>
      </c>
      <c r="D47811" s="1">
        <v>43497</v>
      </c>
      <c r="E47811" s="1">
        <v>43496</v>
      </c>
      <c r="F47811">
        <v>43496</v>
      </c>
      <c r="G47811" t="s">
        <v>13</v>
      </c>
      <c r="H47811" t="s">
        <v>75</v>
      </c>
      <c r="I47811" t="s">
        <v>76</v>
      </c>
      <c r="J47811" t="s">
        <v>18</v>
      </c>
      <c r="K47811" t="s">
        <v>22</v>
      </c>
      <c r="L47811" t="s">
        <v>79</v>
      </c>
      <c r="M47811" t="s">
        <v>20</v>
      </c>
      <c r="N47811">
        <v>3637.5648777455226</v>
      </c>
    </row>
    <row r="47812" spans="1:14" x14ac:dyDescent="0.25">
      <c r="A47812" t="s">
        <v>78</v>
      </c>
      <c r="B47812" t="s">
        <v>77</v>
      </c>
      <c r="C47812" t="s">
        <v>74</v>
      </c>
      <c r="D47812" s="1">
        <v>43497</v>
      </c>
      <c r="E47812" s="1">
        <v>43496</v>
      </c>
      <c r="F47812">
        <v>43496</v>
      </c>
      <c r="G47812" t="s">
        <v>13</v>
      </c>
      <c r="H47812" t="s">
        <v>75</v>
      </c>
      <c r="I47812" t="s">
        <v>76</v>
      </c>
      <c r="J47812" t="s">
        <v>18</v>
      </c>
      <c r="K47812" t="s">
        <v>64</v>
      </c>
      <c r="L47812" t="s">
        <v>81</v>
      </c>
      <c r="M47812" t="s">
        <v>20</v>
      </c>
      <c r="N47812">
        <v>1926.4530240415136</v>
      </c>
    </row>
    <row r="47813" spans="1:14" x14ac:dyDescent="0.25">
      <c r="A47813" t="s">
        <v>78</v>
      </c>
      <c r="B47813" t="s">
        <v>77</v>
      </c>
      <c r="C47813" t="s">
        <v>74</v>
      </c>
      <c r="D47813" s="1">
        <v>43497</v>
      </c>
      <c r="E47813" s="1">
        <v>43496</v>
      </c>
      <c r="F47813">
        <v>43496</v>
      </c>
      <c r="G47813" t="s">
        <v>13</v>
      </c>
      <c r="H47813" t="s">
        <v>75</v>
      </c>
      <c r="I47813" t="s">
        <v>76</v>
      </c>
      <c r="J47813" t="s">
        <v>14</v>
      </c>
      <c r="K47813" t="s">
        <v>33</v>
      </c>
      <c r="L47813" t="s">
        <v>119</v>
      </c>
      <c r="M47813" t="s">
        <v>20</v>
      </c>
      <c r="N47813">
        <v>-0.1444240688872506</v>
      </c>
    </row>
    <row r="47814" spans="1:14" x14ac:dyDescent="0.25">
      <c r="A47814" t="s">
        <v>78</v>
      </c>
      <c r="B47814" t="s">
        <v>77</v>
      </c>
      <c r="C47814" t="s">
        <v>74</v>
      </c>
      <c r="D47814" s="1">
        <v>43497</v>
      </c>
      <c r="E47814" s="1">
        <v>43496</v>
      </c>
      <c r="F47814">
        <v>43496</v>
      </c>
      <c r="G47814" t="s">
        <v>13</v>
      </c>
      <c r="H47814" t="s">
        <v>75</v>
      </c>
      <c r="I47814" t="s">
        <v>76</v>
      </c>
      <c r="J47814" t="s">
        <v>14</v>
      </c>
      <c r="K47814" t="s">
        <v>21</v>
      </c>
      <c r="L47814" t="s">
        <v>95</v>
      </c>
      <c r="M47814" t="s">
        <v>20</v>
      </c>
      <c r="N47814">
        <v>-0.85062532769513299</v>
      </c>
    </row>
    <row r="47815" spans="1:14" x14ac:dyDescent="0.25">
      <c r="A47815" t="s">
        <v>78</v>
      </c>
      <c r="B47815" t="s">
        <v>77</v>
      </c>
      <c r="C47815" t="s">
        <v>74</v>
      </c>
      <c r="D47815" s="1">
        <v>43497</v>
      </c>
      <c r="E47815" s="1">
        <v>43496</v>
      </c>
      <c r="F47815">
        <v>43496</v>
      </c>
      <c r="G47815" t="s">
        <v>13</v>
      </c>
      <c r="H47815" t="s">
        <v>75</v>
      </c>
      <c r="I47815" t="s">
        <v>76</v>
      </c>
      <c r="J47815" t="s">
        <v>18</v>
      </c>
      <c r="K47815" t="s">
        <v>64</v>
      </c>
      <c r="L47815" t="s">
        <v>81</v>
      </c>
      <c r="M47815" t="s">
        <v>20</v>
      </c>
      <c r="N47815">
        <v>2490.5111311834803</v>
      </c>
    </row>
    <row r="47816" spans="1:14" x14ac:dyDescent="0.25">
      <c r="A47816" t="s">
        <v>78</v>
      </c>
      <c r="B47816" t="s">
        <v>77</v>
      </c>
      <c r="C47816" t="s">
        <v>74</v>
      </c>
      <c r="D47816" s="1">
        <v>43497</v>
      </c>
      <c r="E47816" s="1">
        <v>43496</v>
      </c>
      <c r="F47816">
        <v>43496</v>
      </c>
      <c r="G47816" t="s">
        <v>13</v>
      </c>
      <c r="H47816" t="s">
        <v>75</v>
      </c>
      <c r="I47816" t="s">
        <v>76</v>
      </c>
      <c r="J47816" t="s">
        <v>18</v>
      </c>
      <c r="K47816" t="s">
        <v>64</v>
      </c>
      <c r="L47816" t="s">
        <v>81</v>
      </c>
      <c r="M47816" t="s">
        <v>20</v>
      </c>
      <c r="N47816">
        <v>136.70770044364465</v>
      </c>
    </row>
    <row r="47817" spans="1:14" x14ac:dyDescent="0.25">
      <c r="A47817" t="s">
        <v>78</v>
      </c>
      <c r="B47817" t="s">
        <v>77</v>
      </c>
      <c r="C47817" t="s">
        <v>74</v>
      </c>
      <c r="D47817" s="1">
        <v>43497</v>
      </c>
      <c r="E47817" s="1">
        <v>43496</v>
      </c>
      <c r="F47817">
        <v>43496</v>
      </c>
      <c r="G47817" t="s">
        <v>13</v>
      </c>
      <c r="H47817" t="s">
        <v>75</v>
      </c>
      <c r="I47817" t="s">
        <v>76</v>
      </c>
      <c r="J47817" t="s">
        <v>14</v>
      </c>
      <c r="K47817" t="s">
        <v>33</v>
      </c>
      <c r="L47817" t="s">
        <v>119</v>
      </c>
      <c r="M47817" t="s">
        <v>20</v>
      </c>
      <c r="N47817">
        <v>-1.8740328998709421</v>
      </c>
    </row>
    <row r="47818" spans="1:14" x14ac:dyDescent="0.25">
      <c r="A47818" t="s">
        <v>78</v>
      </c>
      <c r="B47818" t="s">
        <v>77</v>
      </c>
      <c r="C47818" t="s">
        <v>74</v>
      </c>
      <c r="D47818" s="1">
        <v>43497</v>
      </c>
      <c r="E47818" s="1">
        <v>43496</v>
      </c>
      <c r="F47818">
        <v>43496</v>
      </c>
      <c r="G47818" t="s">
        <v>13</v>
      </c>
      <c r="H47818" t="s">
        <v>75</v>
      </c>
      <c r="I47818" t="s">
        <v>76</v>
      </c>
      <c r="J47818" t="s">
        <v>14</v>
      </c>
      <c r="K47818" t="s">
        <v>21</v>
      </c>
      <c r="L47818" t="s">
        <v>95</v>
      </c>
      <c r="M47818" t="s">
        <v>20</v>
      </c>
      <c r="N47818">
        <v>-0.20287992926453285</v>
      </c>
    </row>
    <row r="47819" spans="1:14" x14ac:dyDescent="0.25">
      <c r="A47819" t="s">
        <v>78</v>
      </c>
      <c r="B47819" t="s">
        <v>77</v>
      </c>
      <c r="C47819" t="s">
        <v>74</v>
      </c>
      <c r="D47819" s="1">
        <v>43497</v>
      </c>
      <c r="E47819" s="1">
        <v>43496</v>
      </c>
      <c r="F47819">
        <v>43496</v>
      </c>
      <c r="G47819" t="s">
        <v>13</v>
      </c>
      <c r="H47819" t="s">
        <v>75</v>
      </c>
      <c r="I47819" t="s">
        <v>76</v>
      </c>
      <c r="J47819" t="s">
        <v>18</v>
      </c>
      <c r="K47819" t="s">
        <v>64</v>
      </c>
      <c r="L47819" t="s">
        <v>81</v>
      </c>
      <c r="M47819" t="s">
        <v>20</v>
      </c>
      <c r="N47819">
        <v>689.35095506131211</v>
      </c>
    </row>
    <row r="47820" spans="1:14" x14ac:dyDescent="0.25">
      <c r="A47820" t="s">
        <v>78</v>
      </c>
      <c r="B47820" t="s">
        <v>77</v>
      </c>
      <c r="C47820" t="s">
        <v>74</v>
      </c>
      <c r="D47820" s="1">
        <v>43497</v>
      </c>
      <c r="E47820" s="1">
        <v>43496</v>
      </c>
      <c r="F47820">
        <v>43496</v>
      </c>
      <c r="G47820" t="s">
        <v>13</v>
      </c>
      <c r="H47820" t="s">
        <v>75</v>
      </c>
      <c r="I47820" t="s">
        <v>76</v>
      </c>
      <c r="J47820" t="s">
        <v>18</v>
      </c>
      <c r="K47820" t="s">
        <v>64</v>
      </c>
      <c r="L47820" t="s">
        <v>81</v>
      </c>
      <c r="M47820" t="s">
        <v>20</v>
      </c>
      <c r="N47820">
        <v>248.76939758956999</v>
      </c>
    </row>
    <row r="47821" spans="1:14" x14ac:dyDescent="0.25">
      <c r="A47821" t="s">
        <v>78</v>
      </c>
      <c r="B47821" t="s">
        <v>77</v>
      </c>
      <c r="C47821" t="s">
        <v>74</v>
      </c>
      <c r="D47821" s="1">
        <v>43497</v>
      </c>
      <c r="E47821" s="1">
        <v>43496</v>
      </c>
      <c r="F47821">
        <v>43496</v>
      </c>
      <c r="G47821" t="s">
        <v>13</v>
      </c>
      <c r="H47821" t="s">
        <v>75</v>
      </c>
      <c r="I47821" t="s">
        <v>76</v>
      </c>
      <c r="J47821" t="s">
        <v>14</v>
      </c>
      <c r="K47821" t="s">
        <v>33</v>
      </c>
      <c r="L47821" t="s">
        <v>119</v>
      </c>
      <c r="M47821" t="s">
        <v>20</v>
      </c>
      <c r="N47821">
        <v>-6.5813449317525006</v>
      </c>
    </row>
    <row r="47822" spans="1:14" x14ac:dyDescent="0.25">
      <c r="A47822" t="s">
        <v>78</v>
      </c>
      <c r="B47822" t="s">
        <v>77</v>
      </c>
      <c r="C47822" t="s">
        <v>74</v>
      </c>
      <c r="D47822" s="1">
        <v>43497</v>
      </c>
      <c r="E47822" s="1">
        <v>43496</v>
      </c>
      <c r="F47822">
        <v>43496</v>
      </c>
      <c r="G47822" t="s">
        <v>13</v>
      </c>
      <c r="H47822" t="s">
        <v>75</v>
      </c>
      <c r="I47822" t="s">
        <v>76</v>
      </c>
      <c r="J47822" t="s">
        <v>14</v>
      </c>
      <c r="K47822" t="s">
        <v>50</v>
      </c>
      <c r="L47822" t="s">
        <v>96</v>
      </c>
      <c r="M47822" t="s">
        <v>20</v>
      </c>
      <c r="N47822">
        <v>-14.751213160070181</v>
      </c>
    </row>
    <row r="47823" spans="1:14" x14ac:dyDescent="0.25">
      <c r="A47823" t="s">
        <v>78</v>
      </c>
      <c r="B47823" t="s">
        <v>77</v>
      </c>
      <c r="C47823" t="s">
        <v>74</v>
      </c>
      <c r="D47823" s="1">
        <v>43497</v>
      </c>
      <c r="E47823" s="1">
        <v>43496</v>
      </c>
      <c r="F47823">
        <v>43496</v>
      </c>
      <c r="G47823" t="s">
        <v>13</v>
      </c>
      <c r="H47823" t="s">
        <v>75</v>
      </c>
      <c r="I47823" t="s">
        <v>76</v>
      </c>
      <c r="J47823" t="s">
        <v>18</v>
      </c>
      <c r="K47823" t="s">
        <v>64</v>
      </c>
      <c r="L47823" t="s">
        <v>81</v>
      </c>
      <c r="M47823" t="s">
        <v>20</v>
      </c>
      <c r="N47823">
        <v>1641.0761734531636</v>
      </c>
    </row>
    <row r="47824" spans="1:14" x14ac:dyDescent="0.25">
      <c r="A47824" t="s">
        <v>78</v>
      </c>
      <c r="B47824" t="s">
        <v>77</v>
      </c>
      <c r="C47824" t="s">
        <v>74</v>
      </c>
      <c r="D47824" s="1">
        <v>43497</v>
      </c>
      <c r="E47824" s="1">
        <v>43496</v>
      </c>
      <c r="F47824">
        <v>43496</v>
      </c>
      <c r="G47824" t="s">
        <v>13</v>
      </c>
      <c r="H47824" t="s">
        <v>75</v>
      </c>
      <c r="I47824" t="s">
        <v>76</v>
      </c>
      <c r="J47824" t="s">
        <v>18</v>
      </c>
      <c r="K47824" t="s">
        <v>31</v>
      </c>
      <c r="L47824" t="s">
        <v>119</v>
      </c>
      <c r="M47824" t="s">
        <v>20</v>
      </c>
      <c r="N47824">
        <v>370.57277540887719</v>
      </c>
    </row>
    <row r="47825" spans="1:14" x14ac:dyDescent="0.25">
      <c r="A47825" t="s">
        <v>78</v>
      </c>
      <c r="B47825" t="s">
        <v>77</v>
      </c>
      <c r="C47825" t="s">
        <v>74</v>
      </c>
      <c r="D47825" s="1">
        <v>43497</v>
      </c>
      <c r="E47825" s="1">
        <v>43496</v>
      </c>
      <c r="F47825">
        <v>43496</v>
      </c>
      <c r="G47825" t="s">
        <v>13</v>
      </c>
      <c r="H47825" t="s">
        <v>75</v>
      </c>
      <c r="I47825" t="s">
        <v>76</v>
      </c>
      <c r="J47825" t="s">
        <v>14</v>
      </c>
      <c r="K47825" t="s">
        <v>33</v>
      </c>
      <c r="L47825" t="s">
        <v>119</v>
      </c>
      <c r="M47825" t="s">
        <v>20</v>
      </c>
      <c r="N47825">
        <v>-12.078655340189918</v>
      </c>
    </row>
    <row r="47826" spans="1:14" x14ac:dyDescent="0.25">
      <c r="A47826" t="s">
        <v>78</v>
      </c>
      <c r="B47826" t="s">
        <v>77</v>
      </c>
      <c r="C47826" t="s">
        <v>74</v>
      </c>
      <c r="D47826" s="1">
        <v>43497</v>
      </c>
      <c r="E47826" s="1">
        <v>43496</v>
      </c>
      <c r="F47826">
        <v>43496</v>
      </c>
      <c r="G47826" t="s">
        <v>13</v>
      </c>
      <c r="H47826" t="s">
        <v>75</v>
      </c>
      <c r="I47826" t="s">
        <v>76</v>
      </c>
      <c r="J47826" t="s">
        <v>14</v>
      </c>
      <c r="K47826" t="s">
        <v>23</v>
      </c>
      <c r="L47826" t="s">
        <v>98</v>
      </c>
      <c r="M47826" t="s">
        <v>20</v>
      </c>
      <c r="N47826">
        <v>-1184.7212954705601</v>
      </c>
    </row>
    <row r="47827" spans="1:14" x14ac:dyDescent="0.25">
      <c r="A47827" t="s">
        <v>78</v>
      </c>
      <c r="B47827" t="s">
        <v>77</v>
      </c>
      <c r="C47827" t="s">
        <v>74</v>
      </c>
      <c r="D47827" s="1">
        <v>43497</v>
      </c>
      <c r="E47827" s="1">
        <v>43496</v>
      </c>
      <c r="F47827">
        <v>43496</v>
      </c>
      <c r="G47827" t="s">
        <v>13</v>
      </c>
      <c r="H47827" t="s">
        <v>75</v>
      </c>
      <c r="I47827" t="s">
        <v>76</v>
      </c>
      <c r="J47827" t="s">
        <v>18</v>
      </c>
      <c r="K47827" t="s">
        <v>64</v>
      </c>
      <c r="L47827" t="s">
        <v>81</v>
      </c>
      <c r="M47827" t="s">
        <v>20</v>
      </c>
      <c r="N47827">
        <v>2612.012647050894</v>
      </c>
    </row>
    <row r="47828" spans="1:14" x14ac:dyDescent="0.25">
      <c r="A47828" t="s">
        <v>78</v>
      </c>
      <c r="B47828" t="s">
        <v>77</v>
      </c>
      <c r="C47828" t="s">
        <v>74</v>
      </c>
      <c r="D47828" s="1">
        <v>43497</v>
      </c>
      <c r="E47828" s="1">
        <v>43496</v>
      </c>
      <c r="F47828">
        <v>43496</v>
      </c>
      <c r="G47828" t="s">
        <v>13</v>
      </c>
      <c r="H47828" t="s">
        <v>75</v>
      </c>
      <c r="I47828" t="s">
        <v>76</v>
      </c>
      <c r="J47828" t="s">
        <v>18</v>
      </c>
      <c r="K47828" t="s">
        <v>23</v>
      </c>
      <c r="L47828" t="s">
        <v>98</v>
      </c>
      <c r="M47828" t="s">
        <v>20</v>
      </c>
      <c r="N47828">
        <v>5056.0623982071356</v>
      </c>
    </row>
    <row r="47829" spans="1:14" x14ac:dyDescent="0.25">
      <c r="A47829" t="s">
        <v>78</v>
      </c>
      <c r="B47829" t="s">
        <v>77</v>
      </c>
      <c r="C47829" t="s">
        <v>74</v>
      </c>
      <c r="D47829" s="1">
        <v>43497</v>
      </c>
      <c r="E47829" s="1">
        <v>43496</v>
      </c>
      <c r="F47829">
        <v>43496</v>
      </c>
      <c r="G47829" t="s">
        <v>13</v>
      </c>
      <c r="H47829" t="s">
        <v>75</v>
      </c>
      <c r="I47829" t="s">
        <v>76</v>
      </c>
      <c r="J47829" t="s">
        <v>14</v>
      </c>
      <c r="K47829" t="s">
        <v>33</v>
      </c>
      <c r="L47829" t="s">
        <v>119</v>
      </c>
      <c r="M47829" t="s">
        <v>20</v>
      </c>
      <c r="N47829">
        <v>-3.8791952794444455</v>
      </c>
    </row>
    <row r="47830" spans="1:14" x14ac:dyDescent="0.25">
      <c r="A47830" t="s">
        <v>78</v>
      </c>
      <c r="B47830" t="s">
        <v>77</v>
      </c>
      <c r="C47830" t="s">
        <v>74</v>
      </c>
      <c r="D47830" s="1">
        <v>43497</v>
      </c>
      <c r="E47830" s="1">
        <v>43496</v>
      </c>
      <c r="F47830">
        <v>43496</v>
      </c>
      <c r="G47830" t="s">
        <v>13</v>
      </c>
      <c r="H47830" t="s">
        <v>75</v>
      </c>
      <c r="I47830" t="s">
        <v>76</v>
      </c>
      <c r="J47830" t="s">
        <v>14</v>
      </c>
      <c r="K47830" t="s">
        <v>23</v>
      </c>
      <c r="L47830" t="s">
        <v>98</v>
      </c>
      <c r="M47830" t="s">
        <v>20</v>
      </c>
      <c r="N47830">
        <v>-2033.0285460112857</v>
      </c>
    </row>
    <row r="47831" spans="1:14" x14ac:dyDescent="0.25">
      <c r="A47831" t="s">
        <v>78</v>
      </c>
      <c r="B47831" t="s">
        <v>77</v>
      </c>
      <c r="C47831" t="s">
        <v>74</v>
      </c>
      <c r="D47831" s="1">
        <v>43497</v>
      </c>
      <c r="E47831" s="1">
        <v>43496</v>
      </c>
      <c r="F47831">
        <v>43496</v>
      </c>
      <c r="G47831" t="s">
        <v>13</v>
      </c>
      <c r="H47831" t="s">
        <v>75</v>
      </c>
      <c r="I47831" t="s">
        <v>76</v>
      </c>
      <c r="J47831" t="s">
        <v>18</v>
      </c>
      <c r="K47831" t="s">
        <v>64</v>
      </c>
      <c r="L47831" t="s">
        <v>81</v>
      </c>
      <c r="M47831" t="s">
        <v>20</v>
      </c>
      <c r="N47831">
        <v>1978.3574714285166</v>
      </c>
    </row>
    <row r="47832" spans="1:14" x14ac:dyDescent="0.25">
      <c r="A47832" t="s">
        <v>78</v>
      </c>
      <c r="B47832" t="s">
        <v>77</v>
      </c>
      <c r="C47832" t="s">
        <v>74</v>
      </c>
      <c r="D47832" s="1">
        <v>43497</v>
      </c>
      <c r="E47832" s="1">
        <v>43496</v>
      </c>
      <c r="F47832">
        <v>43496</v>
      </c>
      <c r="G47832" t="s">
        <v>13</v>
      </c>
      <c r="H47832" t="s">
        <v>75</v>
      </c>
      <c r="I47832" t="s">
        <v>76</v>
      </c>
      <c r="J47832" t="s">
        <v>18</v>
      </c>
      <c r="K47832" t="s">
        <v>23</v>
      </c>
      <c r="L47832" t="s">
        <v>98</v>
      </c>
      <c r="M47832" t="s">
        <v>20</v>
      </c>
      <c r="N47832">
        <v>1430.9886292976623</v>
      </c>
    </row>
    <row r="47833" spans="1:14" x14ac:dyDescent="0.25">
      <c r="A47833" t="s">
        <v>78</v>
      </c>
      <c r="B47833" t="s">
        <v>77</v>
      </c>
      <c r="C47833" t="s">
        <v>74</v>
      </c>
      <c r="D47833" s="1">
        <v>43497</v>
      </c>
      <c r="E47833" s="1">
        <v>43496</v>
      </c>
      <c r="F47833">
        <v>43496</v>
      </c>
      <c r="G47833" t="s">
        <v>13</v>
      </c>
      <c r="H47833" t="s">
        <v>75</v>
      </c>
      <c r="I47833" t="s">
        <v>76</v>
      </c>
      <c r="J47833" t="s">
        <v>14</v>
      </c>
      <c r="K47833" t="s">
        <v>33</v>
      </c>
      <c r="L47833" t="s">
        <v>119</v>
      </c>
      <c r="M47833" t="s">
        <v>20</v>
      </c>
      <c r="N47833">
        <v>-3.8049144517197071</v>
      </c>
    </row>
    <row r="47834" spans="1:14" x14ac:dyDescent="0.25">
      <c r="A47834" t="s">
        <v>78</v>
      </c>
      <c r="B47834" t="s">
        <v>77</v>
      </c>
      <c r="C47834" t="s">
        <v>74</v>
      </c>
      <c r="D47834" s="1">
        <v>43497</v>
      </c>
      <c r="E47834" s="1">
        <v>43496</v>
      </c>
      <c r="F47834">
        <v>43496</v>
      </c>
      <c r="G47834" t="s">
        <v>13</v>
      </c>
      <c r="H47834" t="s">
        <v>75</v>
      </c>
      <c r="I47834" t="s">
        <v>76</v>
      </c>
      <c r="J47834" t="s">
        <v>14</v>
      </c>
      <c r="K47834" t="s">
        <v>69</v>
      </c>
      <c r="L47834" t="s">
        <v>119</v>
      </c>
      <c r="M47834" t="s">
        <v>20</v>
      </c>
      <c r="N47834">
        <v>-19.975038227134636</v>
      </c>
    </row>
    <row r="47835" spans="1:14" x14ac:dyDescent="0.25">
      <c r="A47835" t="s">
        <v>78</v>
      </c>
      <c r="B47835" t="s">
        <v>77</v>
      </c>
      <c r="C47835" t="s">
        <v>74</v>
      </c>
      <c r="D47835" s="1">
        <v>43497</v>
      </c>
      <c r="E47835" s="1">
        <v>43496</v>
      </c>
      <c r="F47835">
        <v>43496</v>
      </c>
      <c r="G47835" t="s">
        <v>13</v>
      </c>
      <c r="H47835" t="s">
        <v>75</v>
      </c>
      <c r="I47835" t="s">
        <v>76</v>
      </c>
      <c r="J47835" t="s">
        <v>18</v>
      </c>
      <c r="K47835" t="s">
        <v>64</v>
      </c>
      <c r="L47835" t="s">
        <v>81</v>
      </c>
      <c r="M47835" t="s">
        <v>20</v>
      </c>
      <c r="N47835">
        <v>2700.015798678065</v>
      </c>
    </row>
    <row r="47836" spans="1:14" x14ac:dyDescent="0.25">
      <c r="A47836" t="s">
        <v>78</v>
      </c>
      <c r="B47836" t="s">
        <v>77</v>
      </c>
      <c r="C47836" t="s">
        <v>74</v>
      </c>
      <c r="D47836" s="1">
        <v>43497</v>
      </c>
      <c r="E47836" s="1">
        <v>43496</v>
      </c>
      <c r="F47836">
        <v>43496</v>
      </c>
      <c r="G47836" t="s">
        <v>13</v>
      </c>
      <c r="H47836" t="s">
        <v>75</v>
      </c>
      <c r="I47836" t="s">
        <v>76</v>
      </c>
      <c r="J47836" t="s">
        <v>18</v>
      </c>
      <c r="K47836" t="s">
        <v>23</v>
      </c>
      <c r="L47836" t="s">
        <v>98</v>
      </c>
      <c r="M47836" t="s">
        <v>20</v>
      </c>
      <c r="N47836">
        <v>2630.8202025297187</v>
      </c>
    </row>
    <row r="47837" spans="1:14" x14ac:dyDescent="0.25">
      <c r="A47837" t="s">
        <v>78</v>
      </c>
      <c r="B47837" t="s">
        <v>77</v>
      </c>
      <c r="C47837" t="s">
        <v>74</v>
      </c>
      <c r="D47837" s="1">
        <v>43497</v>
      </c>
      <c r="E47837" s="1">
        <v>43496</v>
      </c>
      <c r="F47837">
        <v>43496</v>
      </c>
      <c r="G47837" t="s">
        <v>13</v>
      </c>
      <c r="H47837" t="s">
        <v>75</v>
      </c>
      <c r="I47837" t="s">
        <v>76</v>
      </c>
      <c r="J47837" t="s">
        <v>14</v>
      </c>
      <c r="K47837" t="s">
        <v>24</v>
      </c>
      <c r="L47837" t="s">
        <v>82</v>
      </c>
      <c r="M47837" t="s">
        <v>20</v>
      </c>
      <c r="N47837">
        <v>-81.82423637697822</v>
      </c>
    </row>
    <row r="47838" spans="1:14" x14ac:dyDescent="0.25">
      <c r="A47838" t="s">
        <v>78</v>
      </c>
      <c r="B47838" t="s">
        <v>77</v>
      </c>
      <c r="C47838" t="s">
        <v>74</v>
      </c>
      <c r="D47838" s="1">
        <v>43497</v>
      </c>
      <c r="E47838" s="1">
        <v>43496</v>
      </c>
      <c r="F47838">
        <v>43496</v>
      </c>
      <c r="G47838" t="s">
        <v>13</v>
      </c>
      <c r="H47838" t="s">
        <v>75</v>
      </c>
      <c r="I47838" t="s">
        <v>76</v>
      </c>
      <c r="J47838" t="s">
        <v>14</v>
      </c>
      <c r="K47838" t="s">
        <v>26</v>
      </c>
      <c r="L47838" t="s">
        <v>107</v>
      </c>
      <c r="M47838" t="s">
        <v>20</v>
      </c>
      <c r="N47838">
        <v>-29421.373448504914</v>
      </c>
    </row>
    <row r="47839" spans="1:14" x14ac:dyDescent="0.25">
      <c r="A47839" t="s">
        <v>78</v>
      </c>
      <c r="B47839" t="s">
        <v>77</v>
      </c>
      <c r="C47839" t="s">
        <v>74</v>
      </c>
      <c r="D47839" s="1">
        <v>43497</v>
      </c>
      <c r="E47839" s="1">
        <v>43496</v>
      </c>
      <c r="F47839">
        <v>43496</v>
      </c>
      <c r="G47839" t="s">
        <v>13</v>
      </c>
      <c r="H47839" t="s">
        <v>75</v>
      </c>
      <c r="I47839" t="s">
        <v>76</v>
      </c>
      <c r="J47839" t="s">
        <v>18</v>
      </c>
      <c r="K47839" t="s">
        <v>64</v>
      </c>
      <c r="L47839" t="s">
        <v>81</v>
      </c>
      <c r="M47839" t="s">
        <v>20</v>
      </c>
      <c r="N47839">
        <v>622.03895502766125</v>
      </c>
    </row>
    <row r="47840" spans="1:14" x14ac:dyDescent="0.25">
      <c r="A47840" t="s">
        <v>78</v>
      </c>
      <c r="B47840" t="s">
        <v>77</v>
      </c>
      <c r="C47840" t="s">
        <v>74</v>
      </c>
      <c r="D47840" s="1">
        <v>43497</v>
      </c>
      <c r="E47840" s="1">
        <v>43496</v>
      </c>
      <c r="F47840">
        <v>43496</v>
      </c>
      <c r="G47840" t="s">
        <v>13</v>
      </c>
      <c r="H47840" t="s">
        <v>75</v>
      </c>
      <c r="I47840" t="s">
        <v>76</v>
      </c>
      <c r="J47840" t="s">
        <v>18</v>
      </c>
      <c r="K47840" t="s">
        <v>61</v>
      </c>
      <c r="L47840" t="s">
        <v>109</v>
      </c>
      <c r="M47840" t="s">
        <v>20</v>
      </c>
      <c r="N47840">
        <v>875.18221324631531</v>
      </c>
    </row>
    <row r="47841" spans="1:14" x14ac:dyDescent="0.25">
      <c r="A47841" t="s">
        <v>78</v>
      </c>
      <c r="B47841" t="s">
        <v>77</v>
      </c>
      <c r="C47841" t="s">
        <v>74</v>
      </c>
      <c r="D47841" s="1">
        <v>43497</v>
      </c>
      <c r="E47841" s="1">
        <v>43496</v>
      </c>
      <c r="F47841">
        <v>43496</v>
      </c>
      <c r="G47841" t="s">
        <v>13</v>
      </c>
      <c r="H47841" t="s">
        <v>75</v>
      </c>
      <c r="I47841" t="s">
        <v>76</v>
      </c>
      <c r="J47841" t="s">
        <v>14</v>
      </c>
      <c r="K47841" t="s">
        <v>15</v>
      </c>
      <c r="L47841" t="s">
        <v>84</v>
      </c>
      <c r="M47841" t="s">
        <v>20</v>
      </c>
      <c r="N47841">
        <v>-802.9490285233295</v>
      </c>
    </row>
    <row r="47842" spans="1:14" x14ac:dyDescent="0.25">
      <c r="A47842" t="s">
        <v>78</v>
      </c>
      <c r="B47842" t="s">
        <v>77</v>
      </c>
      <c r="C47842" t="s">
        <v>74</v>
      </c>
      <c r="D47842" s="1">
        <v>43497</v>
      </c>
      <c r="E47842" s="1">
        <v>43496</v>
      </c>
      <c r="F47842">
        <v>43496</v>
      </c>
      <c r="G47842" t="s">
        <v>13</v>
      </c>
      <c r="H47842" t="s">
        <v>75</v>
      </c>
      <c r="I47842" t="s">
        <v>76</v>
      </c>
      <c r="J47842" t="s">
        <v>14</v>
      </c>
      <c r="K47842" t="s">
        <v>28</v>
      </c>
      <c r="L47842" t="s">
        <v>112</v>
      </c>
      <c r="M47842" t="s">
        <v>20</v>
      </c>
      <c r="N47842">
        <v>-1.4108841900706495</v>
      </c>
    </row>
    <row r="47843" spans="1:14" x14ac:dyDescent="0.25">
      <c r="A47843" t="s">
        <v>78</v>
      </c>
      <c r="B47843" t="s">
        <v>77</v>
      </c>
      <c r="C47843" t="s">
        <v>74</v>
      </c>
      <c r="D47843" s="1">
        <v>43497</v>
      </c>
      <c r="E47843" s="1">
        <v>43496</v>
      </c>
      <c r="F47843">
        <v>43496</v>
      </c>
      <c r="G47843" t="s">
        <v>13</v>
      </c>
      <c r="H47843" t="s">
        <v>75</v>
      </c>
      <c r="I47843" t="s">
        <v>76</v>
      </c>
      <c r="J47843" t="s">
        <v>18</v>
      </c>
      <c r="K47843" t="s">
        <v>64</v>
      </c>
      <c r="L47843" t="s">
        <v>81</v>
      </c>
      <c r="M47843" t="s">
        <v>20</v>
      </c>
      <c r="N47843">
        <v>1351.5934272849104</v>
      </c>
    </row>
    <row r="47844" spans="1:14" x14ac:dyDescent="0.25">
      <c r="A47844" t="s">
        <v>78</v>
      </c>
      <c r="B47844" t="s">
        <v>77</v>
      </c>
      <c r="C47844" t="s">
        <v>74</v>
      </c>
      <c r="D47844" s="1">
        <v>43497</v>
      </c>
      <c r="E47844" s="1">
        <v>43496</v>
      </c>
      <c r="F47844">
        <v>43496</v>
      </c>
      <c r="G47844" t="s">
        <v>13</v>
      </c>
      <c r="H47844" t="s">
        <v>75</v>
      </c>
      <c r="I47844" t="s">
        <v>76</v>
      </c>
      <c r="J47844" t="s">
        <v>18</v>
      </c>
      <c r="K47844" t="s">
        <v>30</v>
      </c>
      <c r="L47844" t="s">
        <v>113</v>
      </c>
      <c r="M47844" t="s">
        <v>20</v>
      </c>
      <c r="N47844">
        <v>44.082627848782622</v>
      </c>
    </row>
    <row r="47845" spans="1:14" x14ac:dyDescent="0.25">
      <c r="A47845" t="s">
        <v>78</v>
      </c>
      <c r="B47845" t="s">
        <v>77</v>
      </c>
      <c r="C47845" t="s">
        <v>74</v>
      </c>
      <c r="D47845" s="1">
        <v>43497</v>
      </c>
      <c r="E47845" s="1">
        <v>43496</v>
      </c>
      <c r="F47845">
        <v>43496</v>
      </c>
      <c r="G47845" t="s">
        <v>13</v>
      </c>
      <c r="H47845" t="s">
        <v>75</v>
      </c>
      <c r="I47845" t="s">
        <v>76</v>
      </c>
      <c r="J47845" t="s">
        <v>14</v>
      </c>
      <c r="K47845" t="s">
        <v>25</v>
      </c>
      <c r="L47845" t="s">
        <v>88</v>
      </c>
      <c r="M47845" t="s">
        <v>20</v>
      </c>
      <c r="N47845">
        <v>-6872.2069362916236</v>
      </c>
    </row>
    <row r="47846" spans="1:14" x14ac:dyDescent="0.25">
      <c r="A47846" t="s">
        <v>78</v>
      </c>
      <c r="B47846" t="s">
        <v>77</v>
      </c>
      <c r="C47846" t="s">
        <v>74</v>
      </c>
      <c r="D47846" s="1">
        <v>43497</v>
      </c>
      <c r="E47846" s="1">
        <v>43496</v>
      </c>
      <c r="F47846">
        <v>43496</v>
      </c>
      <c r="G47846" t="s">
        <v>13</v>
      </c>
      <c r="H47846" t="s">
        <v>75</v>
      </c>
      <c r="I47846" t="s">
        <v>76</v>
      </c>
      <c r="J47846" t="s">
        <v>14</v>
      </c>
      <c r="K47846" t="s">
        <v>32</v>
      </c>
      <c r="L47846" t="s">
        <v>119</v>
      </c>
      <c r="M47846" t="s">
        <v>20</v>
      </c>
      <c r="N47846">
        <v>-790.18441440065794</v>
      </c>
    </row>
    <row r="47847" spans="1:14" x14ac:dyDescent="0.25">
      <c r="A47847" t="s">
        <v>78</v>
      </c>
      <c r="B47847" t="s">
        <v>77</v>
      </c>
      <c r="C47847" t="s">
        <v>74</v>
      </c>
      <c r="D47847" s="1">
        <v>43497</v>
      </c>
      <c r="E47847" s="1">
        <v>43496</v>
      </c>
      <c r="F47847">
        <v>43496</v>
      </c>
      <c r="G47847" t="s">
        <v>13</v>
      </c>
      <c r="H47847" t="s">
        <v>75</v>
      </c>
      <c r="I47847" t="s">
        <v>76</v>
      </c>
      <c r="J47847" t="s">
        <v>18</v>
      </c>
      <c r="K47847" t="s">
        <v>64</v>
      </c>
      <c r="L47847" t="s">
        <v>81</v>
      </c>
      <c r="M47847" t="s">
        <v>20</v>
      </c>
      <c r="N47847">
        <v>136.00650122539184</v>
      </c>
    </row>
    <row r="47848" spans="1:14" x14ac:dyDescent="0.25">
      <c r="A47848" t="s">
        <v>78</v>
      </c>
      <c r="B47848" t="s">
        <v>77</v>
      </c>
      <c r="C47848" t="s">
        <v>74</v>
      </c>
      <c r="D47848" s="1">
        <v>43497</v>
      </c>
      <c r="E47848" s="1">
        <v>43496</v>
      </c>
      <c r="F47848">
        <v>43496</v>
      </c>
      <c r="G47848" t="s">
        <v>13</v>
      </c>
      <c r="H47848" t="s">
        <v>75</v>
      </c>
      <c r="I47848" t="s">
        <v>76</v>
      </c>
      <c r="J47848" t="s">
        <v>14</v>
      </c>
      <c r="K47848" t="s">
        <v>72</v>
      </c>
      <c r="L47848" t="s">
        <v>119</v>
      </c>
      <c r="M47848" t="s">
        <v>20</v>
      </c>
      <c r="N47848">
        <v>-0.37599141309295592</v>
      </c>
    </row>
    <row r="47849" spans="1:14" x14ac:dyDescent="0.25">
      <c r="A47849" t="s">
        <v>78</v>
      </c>
      <c r="B47849" t="s">
        <v>77</v>
      </c>
      <c r="C47849" t="s">
        <v>74</v>
      </c>
      <c r="D47849" s="1">
        <v>43497</v>
      </c>
      <c r="E47849" s="1">
        <v>43496</v>
      </c>
      <c r="F47849">
        <v>43496</v>
      </c>
      <c r="G47849" t="s">
        <v>13</v>
      </c>
      <c r="H47849" t="s">
        <v>75</v>
      </c>
      <c r="I47849" t="s">
        <v>76</v>
      </c>
      <c r="J47849" t="s">
        <v>14</v>
      </c>
      <c r="K47849" t="s">
        <v>72</v>
      </c>
      <c r="L47849" t="s">
        <v>119</v>
      </c>
      <c r="M47849" t="s">
        <v>20</v>
      </c>
      <c r="N47849">
        <v>-0.41611287744523784</v>
      </c>
    </row>
    <row r="47850" spans="1:14" x14ac:dyDescent="0.25">
      <c r="A47850" t="s">
        <v>78</v>
      </c>
      <c r="B47850" t="s">
        <v>77</v>
      </c>
      <c r="C47850" t="s">
        <v>74</v>
      </c>
      <c r="D47850" s="1">
        <v>43497</v>
      </c>
      <c r="E47850" s="1">
        <v>43496</v>
      </c>
      <c r="F47850">
        <v>43496</v>
      </c>
      <c r="G47850" t="s">
        <v>13</v>
      </c>
      <c r="H47850" t="s">
        <v>75</v>
      </c>
      <c r="I47850" t="s">
        <v>76</v>
      </c>
      <c r="J47850" t="s">
        <v>14</v>
      </c>
      <c r="K47850" t="s">
        <v>68</v>
      </c>
      <c r="L47850" t="s">
        <v>92</v>
      </c>
      <c r="M47850" t="s">
        <v>20</v>
      </c>
      <c r="N47850">
        <v>-0.40520654892360886</v>
      </c>
    </row>
    <row r="47851" spans="1:14" x14ac:dyDescent="0.25">
      <c r="A47851" t="s">
        <v>78</v>
      </c>
      <c r="B47851" t="s">
        <v>77</v>
      </c>
      <c r="C47851" t="s">
        <v>74</v>
      </c>
      <c r="D47851" s="1">
        <v>43497</v>
      </c>
      <c r="E47851" s="1">
        <v>43496</v>
      </c>
      <c r="F47851">
        <v>43496</v>
      </c>
      <c r="G47851" t="s">
        <v>13</v>
      </c>
      <c r="H47851" t="s">
        <v>75</v>
      </c>
      <c r="I47851" t="s">
        <v>76</v>
      </c>
      <c r="J47851" t="s">
        <v>14</v>
      </c>
      <c r="K47851" t="s">
        <v>64</v>
      </c>
      <c r="L47851" t="s">
        <v>81</v>
      </c>
      <c r="M47851" t="s">
        <v>20</v>
      </c>
      <c r="N47851">
        <v>-1302.6192841008146</v>
      </c>
    </row>
    <row r="47852" spans="1:14" x14ac:dyDescent="0.25">
      <c r="A47852" t="s">
        <v>78</v>
      </c>
      <c r="B47852" t="s">
        <v>77</v>
      </c>
      <c r="C47852" t="s">
        <v>74</v>
      </c>
      <c r="D47852" s="1">
        <v>43497</v>
      </c>
      <c r="E47852" s="1">
        <v>43496</v>
      </c>
      <c r="F47852">
        <v>43496</v>
      </c>
      <c r="G47852" t="s">
        <v>13</v>
      </c>
      <c r="H47852" t="s">
        <v>75</v>
      </c>
      <c r="I47852" t="s">
        <v>76</v>
      </c>
      <c r="J47852" t="s">
        <v>14</v>
      </c>
      <c r="K47852" t="s">
        <v>34</v>
      </c>
      <c r="L47852" t="s">
        <v>102</v>
      </c>
      <c r="M47852" t="s">
        <v>20</v>
      </c>
      <c r="N47852">
        <v>-9.3942391856128431</v>
      </c>
    </row>
    <row r="47853" spans="1:14" x14ac:dyDescent="0.25">
      <c r="A47853" t="s">
        <v>78</v>
      </c>
      <c r="B47853" t="s">
        <v>77</v>
      </c>
      <c r="C47853" t="s">
        <v>74</v>
      </c>
      <c r="D47853" s="1">
        <v>43497</v>
      </c>
      <c r="E47853" s="1">
        <v>43496</v>
      </c>
      <c r="F47853">
        <v>43496</v>
      </c>
      <c r="G47853" t="s">
        <v>13</v>
      </c>
      <c r="H47853" t="s">
        <v>75</v>
      </c>
      <c r="I47853" t="s">
        <v>76</v>
      </c>
      <c r="J47853" t="s">
        <v>14</v>
      </c>
      <c r="K47853" t="s">
        <v>65</v>
      </c>
      <c r="L47853" t="s">
        <v>119</v>
      </c>
      <c r="M47853" t="s">
        <v>20</v>
      </c>
      <c r="N47853">
        <v>-0.59820763107491826</v>
      </c>
    </row>
    <row r="47854" spans="1:14" x14ac:dyDescent="0.25">
      <c r="A47854" t="s">
        <v>78</v>
      </c>
      <c r="B47854" t="s">
        <v>77</v>
      </c>
      <c r="C47854" t="s">
        <v>74</v>
      </c>
      <c r="D47854" s="1">
        <v>43497</v>
      </c>
      <c r="E47854" s="1">
        <v>43496</v>
      </c>
      <c r="F47854">
        <v>43496</v>
      </c>
      <c r="G47854" t="s">
        <v>13</v>
      </c>
      <c r="H47854" t="s">
        <v>75</v>
      </c>
      <c r="I47854" t="s">
        <v>76</v>
      </c>
      <c r="J47854" t="s">
        <v>14</v>
      </c>
      <c r="K47854" t="s">
        <v>36</v>
      </c>
      <c r="L47854" t="s">
        <v>105</v>
      </c>
      <c r="M47854" t="s">
        <v>20</v>
      </c>
      <c r="N47854">
        <v>-1.889391386181364</v>
      </c>
    </row>
    <row r="47855" spans="1:14" x14ac:dyDescent="0.25">
      <c r="A47855" t="s">
        <v>78</v>
      </c>
      <c r="B47855" t="s">
        <v>77</v>
      </c>
      <c r="C47855" t="s">
        <v>74</v>
      </c>
      <c r="D47855" s="1">
        <v>43497</v>
      </c>
      <c r="E47855" s="1">
        <v>43496</v>
      </c>
      <c r="F47855">
        <v>43496</v>
      </c>
      <c r="G47855" t="s">
        <v>13</v>
      </c>
      <c r="H47855" t="s">
        <v>75</v>
      </c>
      <c r="I47855" t="s">
        <v>76</v>
      </c>
      <c r="J47855" t="s">
        <v>14</v>
      </c>
      <c r="K47855" t="s">
        <v>37</v>
      </c>
      <c r="L47855" t="s">
        <v>86</v>
      </c>
      <c r="M47855" t="s">
        <v>20</v>
      </c>
      <c r="N47855">
        <v>-5.0561475298268013</v>
      </c>
    </row>
    <row r="47856" spans="1:14" x14ac:dyDescent="0.25">
      <c r="A47856" t="s">
        <v>78</v>
      </c>
      <c r="B47856" t="s">
        <v>77</v>
      </c>
      <c r="C47856" t="s">
        <v>74</v>
      </c>
      <c r="D47856" s="1">
        <v>43497</v>
      </c>
      <c r="E47856" s="1">
        <v>43496</v>
      </c>
      <c r="F47856">
        <v>43496</v>
      </c>
      <c r="G47856" t="s">
        <v>13</v>
      </c>
      <c r="H47856" t="s">
        <v>75</v>
      </c>
      <c r="I47856" t="s">
        <v>76</v>
      </c>
      <c r="J47856" t="s">
        <v>14</v>
      </c>
      <c r="K47856" t="s">
        <v>69</v>
      </c>
      <c r="L47856" t="s">
        <v>119</v>
      </c>
      <c r="M47856" t="s">
        <v>20</v>
      </c>
      <c r="N47856">
        <v>-32.248049573619525</v>
      </c>
    </row>
    <row r="47857" spans="1:14" x14ac:dyDescent="0.25">
      <c r="A47857" t="s">
        <v>78</v>
      </c>
      <c r="B47857" t="s">
        <v>77</v>
      </c>
      <c r="C47857" t="s">
        <v>74</v>
      </c>
      <c r="D47857" s="1">
        <v>43497</v>
      </c>
      <c r="E47857" s="1">
        <v>43496</v>
      </c>
      <c r="F47857">
        <v>43496</v>
      </c>
      <c r="G47857" t="s">
        <v>13</v>
      </c>
      <c r="H47857" t="s">
        <v>75</v>
      </c>
      <c r="I47857" t="s">
        <v>76</v>
      </c>
      <c r="J47857" t="s">
        <v>14</v>
      </c>
      <c r="K47857" t="s">
        <v>39</v>
      </c>
      <c r="L47857" t="s">
        <v>87</v>
      </c>
      <c r="M47857" t="s">
        <v>20</v>
      </c>
      <c r="N47857">
        <v>-73.975969080713028</v>
      </c>
    </row>
    <row r="47858" spans="1:14" x14ac:dyDescent="0.25">
      <c r="A47858" t="s">
        <v>78</v>
      </c>
      <c r="B47858" t="s">
        <v>77</v>
      </c>
      <c r="C47858" t="s">
        <v>74</v>
      </c>
      <c r="D47858" s="1">
        <v>43497</v>
      </c>
      <c r="E47858" s="1">
        <v>43496</v>
      </c>
      <c r="F47858">
        <v>43496</v>
      </c>
      <c r="G47858" t="s">
        <v>13</v>
      </c>
      <c r="H47858" t="s">
        <v>75</v>
      </c>
      <c r="I47858" t="s">
        <v>76</v>
      </c>
      <c r="J47858" t="s">
        <v>14</v>
      </c>
      <c r="K47858" t="s">
        <v>38</v>
      </c>
      <c r="L47858" t="s">
        <v>106</v>
      </c>
      <c r="M47858" t="s">
        <v>20</v>
      </c>
      <c r="N47858">
        <v>-3.6026421547139051</v>
      </c>
    </row>
    <row r="47859" spans="1:14" x14ac:dyDescent="0.25">
      <c r="A47859" t="s">
        <v>78</v>
      </c>
      <c r="B47859" t="s">
        <v>77</v>
      </c>
      <c r="C47859" t="s">
        <v>74</v>
      </c>
      <c r="D47859" s="1">
        <v>43497</v>
      </c>
      <c r="E47859" s="1">
        <v>43496</v>
      </c>
      <c r="F47859">
        <v>43496</v>
      </c>
      <c r="G47859" t="s">
        <v>13</v>
      </c>
      <c r="H47859" t="s">
        <v>75</v>
      </c>
      <c r="I47859" t="s">
        <v>76</v>
      </c>
      <c r="J47859" t="s">
        <v>14</v>
      </c>
      <c r="K47859" t="s">
        <v>41</v>
      </c>
      <c r="L47859" t="s">
        <v>119</v>
      </c>
      <c r="M47859" t="s">
        <v>20</v>
      </c>
      <c r="N47859">
        <v>-4.6246415565649173</v>
      </c>
    </row>
    <row r="47860" spans="1:14" x14ac:dyDescent="0.25">
      <c r="A47860" t="s">
        <v>78</v>
      </c>
      <c r="B47860" t="s">
        <v>77</v>
      </c>
      <c r="C47860" t="s">
        <v>74</v>
      </c>
      <c r="D47860" s="1">
        <v>43497</v>
      </c>
      <c r="E47860" s="1">
        <v>43496</v>
      </c>
      <c r="F47860">
        <v>43496</v>
      </c>
      <c r="G47860" t="s">
        <v>13</v>
      </c>
      <c r="H47860" t="s">
        <v>75</v>
      </c>
      <c r="I47860" t="s">
        <v>76</v>
      </c>
      <c r="J47860" t="s">
        <v>14</v>
      </c>
      <c r="K47860" t="s">
        <v>26</v>
      </c>
      <c r="L47860" t="s">
        <v>107</v>
      </c>
      <c r="M47860" t="s">
        <v>20</v>
      </c>
      <c r="N47860">
        <v>-11669.948439165933</v>
      </c>
    </row>
    <row r="47861" spans="1:14" x14ac:dyDescent="0.25">
      <c r="A47861" t="s">
        <v>78</v>
      </c>
      <c r="B47861" t="s">
        <v>77</v>
      </c>
      <c r="C47861" t="s">
        <v>74</v>
      </c>
      <c r="D47861" s="1">
        <v>43497</v>
      </c>
      <c r="E47861" s="1">
        <v>43496</v>
      </c>
      <c r="F47861">
        <v>43496</v>
      </c>
      <c r="G47861" t="s">
        <v>13</v>
      </c>
      <c r="H47861" t="s">
        <v>75</v>
      </c>
      <c r="I47861" t="s">
        <v>76</v>
      </c>
      <c r="J47861" t="s">
        <v>14</v>
      </c>
      <c r="K47861" t="s">
        <v>68</v>
      </c>
      <c r="L47861" t="s">
        <v>92</v>
      </c>
      <c r="M47861" t="s">
        <v>20</v>
      </c>
      <c r="N47861">
        <v>-0.51522768264536889</v>
      </c>
    </row>
    <row r="47862" spans="1:14" x14ac:dyDescent="0.25">
      <c r="A47862" t="s">
        <v>78</v>
      </c>
      <c r="B47862" t="s">
        <v>77</v>
      </c>
      <c r="C47862" t="s">
        <v>74</v>
      </c>
      <c r="D47862" s="1">
        <v>43497</v>
      </c>
      <c r="E47862" s="1">
        <v>43496</v>
      </c>
      <c r="F47862">
        <v>43496</v>
      </c>
      <c r="G47862" t="s">
        <v>13</v>
      </c>
      <c r="H47862" t="s">
        <v>75</v>
      </c>
      <c r="I47862" t="s">
        <v>76</v>
      </c>
      <c r="J47862" t="s">
        <v>14</v>
      </c>
      <c r="K47862" t="s">
        <v>61</v>
      </c>
      <c r="L47862" t="s">
        <v>109</v>
      </c>
      <c r="M47862" t="s">
        <v>20</v>
      </c>
      <c r="N47862">
        <v>-438.70258437708696</v>
      </c>
    </row>
    <row r="47863" spans="1:14" x14ac:dyDescent="0.25">
      <c r="A47863" t="s">
        <v>78</v>
      </c>
      <c r="B47863" t="s">
        <v>77</v>
      </c>
      <c r="C47863" t="s">
        <v>74</v>
      </c>
      <c r="D47863" s="1">
        <v>43497</v>
      </c>
      <c r="E47863" s="1">
        <v>43496</v>
      </c>
      <c r="F47863">
        <v>43496</v>
      </c>
      <c r="G47863" t="s">
        <v>13</v>
      </c>
      <c r="H47863" t="s">
        <v>75</v>
      </c>
      <c r="I47863" t="s">
        <v>76</v>
      </c>
      <c r="J47863" t="s">
        <v>14</v>
      </c>
      <c r="K47863" t="s">
        <v>66</v>
      </c>
      <c r="L47863" t="s">
        <v>93</v>
      </c>
      <c r="M47863" t="s">
        <v>20</v>
      </c>
      <c r="N47863">
        <v>-16.360874775444159</v>
      </c>
    </row>
    <row r="47864" spans="1:14" x14ac:dyDescent="0.25">
      <c r="A47864" t="s">
        <v>78</v>
      </c>
      <c r="B47864" t="s">
        <v>77</v>
      </c>
      <c r="C47864" t="s">
        <v>74</v>
      </c>
      <c r="D47864" s="1">
        <v>43497</v>
      </c>
      <c r="E47864" s="1">
        <v>43496</v>
      </c>
      <c r="F47864">
        <v>43496</v>
      </c>
      <c r="G47864" t="s">
        <v>13</v>
      </c>
      <c r="H47864" t="s">
        <v>75</v>
      </c>
      <c r="I47864" t="s">
        <v>76</v>
      </c>
      <c r="J47864" t="s">
        <v>14</v>
      </c>
      <c r="K47864" t="s">
        <v>67</v>
      </c>
      <c r="L47864" t="s">
        <v>111</v>
      </c>
      <c r="M47864" t="s">
        <v>20</v>
      </c>
      <c r="N47864">
        <v>-1.0763853013040521</v>
      </c>
    </row>
    <row r="47865" spans="1:14" x14ac:dyDescent="0.25">
      <c r="A47865" t="s">
        <v>78</v>
      </c>
      <c r="B47865" t="s">
        <v>77</v>
      </c>
      <c r="C47865" t="s">
        <v>74</v>
      </c>
      <c r="D47865" s="1">
        <v>43497</v>
      </c>
      <c r="E47865" s="1">
        <v>43496</v>
      </c>
      <c r="F47865">
        <v>43496</v>
      </c>
      <c r="G47865" t="s">
        <v>13</v>
      </c>
      <c r="H47865" t="s">
        <v>75</v>
      </c>
      <c r="I47865" t="s">
        <v>76</v>
      </c>
      <c r="J47865" t="s">
        <v>14</v>
      </c>
      <c r="K47865" t="s">
        <v>29</v>
      </c>
      <c r="L47865" t="s">
        <v>94</v>
      </c>
      <c r="M47865" t="s">
        <v>20</v>
      </c>
      <c r="N47865">
        <v>-746.20687050211404</v>
      </c>
    </row>
    <row r="47866" spans="1:14" x14ac:dyDescent="0.25">
      <c r="A47866" t="s">
        <v>78</v>
      </c>
      <c r="B47866" t="s">
        <v>77</v>
      </c>
      <c r="C47866" t="s">
        <v>74</v>
      </c>
      <c r="D47866" s="1">
        <v>43497</v>
      </c>
      <c r="E47866" s="1">
        <v>43496</v>
      </c>
      <c r="F47866">
        <v>43496</v>
      </c>
      <c r="G47866" t="s">
        <v>13</v>
      </c>
      <c r="H47866" t="s">
        <v>75</v>
      </c>
      <c r="I47866" t="s">
        <v>76</v>
      </c>
      <c r="J47866" t="s">
        <v>14</v>
      </c>
      <c r="K47866" t="s">
        <v>30</v>
      </c>
      <c r="L47866" t="s">
        <v>113</v>
      </c>
      <c r="M47866" t="s">
        <v>20</v>
      </c>
      <c r="N47866">
        <v>-36.516012112438027</v>
      </c>
    </row>
    <row r="47867" spans="1:14" x14ac:dyDescent="0.25">
      <c r="A47867" t="s">
        <v>78</v>
      </c>
      <c r="B47867" t="s">
        <v>77</v>
      </c>
      <c r="C47867" t="s">
        <v>74</v>
      </c>
      <c r="D47867" s="1">
        <v>43497</v>
      </c>
      <c r="E47867" s="1">
        <v>43496</v>
      </c>
      <c r="F47867">
        <v>43496</v>
      </c>
      <c r="G47867" t="s">
        <v>13</v>
      </c>
      <c r="H47867" t="s">
        <v>75</v>
      </c>
      <c r="I47867" t="s">
        <v>76</v>
      </c>
      <c r="J47867" t="s">
        <v>14</v>
      </c>
      <c r="K47867" t="s">
        <v>46</v>
      </c>
      <c r="L47867" t="s">
        <v>119</v>
      </c>
      <c r="M47867" t="s">
        <v>20</v>
      </c>
      <c r="N47867">
        <v>-1.1538865958081725</v>
      </c>
    </row>
    <row r="47868" spans="1:14" x14ac:dyDescent="0.25">
      <c r="A47868" t="s">
        <v>78</v>
      </c>
      <c r="B47868" t="s">
        <v>77</v>
      </c>
      <c r="C47868" t="s">
        <v>74</v>
      </c>
      <c r="D47868" s="1">
        <v>43497</v>
      </c>
      <c r="E47868" s="1">
        <v>43496</v>
      </c>
      <c r="F47868">
        <v>43496</v>
      </c>
      <c r="G47868" t="s">
        <v>13</v>
      </c>
      <c r="H47868" t="s">
        <v>75</v>
      </c>
      <c r="I47868" t="s">
        <v>76</v>
      </c>
      <c r="J47868" t="s">
        <v>14</v>
      </c>
      <c r="K47868" t="s">
        <v>47</v>
      </c>
      <c r="L47868" t="s">
        <v>118</v>
      </c>
      <c r="M47868" t="s">
        <v>20</v>
      </c>
      <c r="N47868">
        <v>-54.337458719148962</v>
      </c>
    </row>
    <row r="47869" spans="1:14" x14ac:dyDescent="0.25">
      <c r="A47869" t="s">
        <v>78</v>
      </c>
      <c r="B47869" t="s">
        <v>77</v>
      </c>
      <c r="C47869" t="s">
        <v>74</v>
      </c>
      <c r="D47869" s="1">
        <v>43497</v>
      </c>
      <c r="E47869" s="1">
        <v>43496</v>
      </c>
      <c r="F47869">
        <v>43496</v>
      </c>
      <c r="G47869" t="s">
        <v>13</v>
      </c>
      <c r="H47869" t="s">
        <v>75</v>
      </c>
      <c r="I47869" t="s">
        <v>76</v>
      </c>
      <c r="J47869" t="s">
        <v>14</v>
      </c>
      <c r="K47869" t="s">
        <v>48</v>
      </c>
      <c r="L47869" t="s">
        <v>101</v>
      </c>
      <c r="M47869" t="s">
        <v>20</v>
      </c>
      <c r="N47869">
        <v>-8.4296479830269284</v>
      </c>
    </row>
    <row r="47870" spans="1:14" x14ac:dyDescent="0.25">
      <c r="A47870" t="s">
        <v>78</v>
      </c>
      <c r="B47870" t="s">
        <v>77</v>
      </c>
      <c r="C47870" t="s">
        <v>74</v>
      </c>
      <c r="D47870" s="1">
        <v>43498</v>
      </c>
      <c r="E47870" s="1">
        <v>43497</v>
      </c>
      <c r="F47870">
        <v>43497</v>
      </c>
      <c r="G47870" t="s">
        <v>13</v>
      </c>
      <c r="H47870" t="s">
        <v>75</v>
      </c>
      <c r="I47870" t="s">
        <v>76</v>
      </c>
      <c r="J47870" t="s">
        <v>14</v>
      </c>
      <c r="K47870" t="s">
        <v>52</v>
      </c>
      <c r="L47870" t="s">
        <v>119</v>
      </c>
      <c r="M47870" t="s">
        <v>20</v>
      </c>
      <c r="N47870">
        <v>-629.53217932593554</v>
      </c>
    </row>
    <row r="47871" spans="1:14" x14ac:dyDescent="0.25">
      <c r="A47871" t="s">
        <v>78</v>
      </c>
      <c r="B47871" t="s">
        <v>77</v>
      </c>
      <c r="C47871" t="s">
        <v>74</v>
      </c>
      <c r="D47871" s="1">
        <v>43498</v>
      </c>
      <c r="E47871" s="1">
        <v>43497</v>
      </c>
      <c r="F47871">
        <v>43497</v>
      </c>
      <c r="G47871" t="s">
        <v>13</v>
      </c>
      <c r="H47871" t="s">
        <v>75</v>
      </c>
      <c r="I47871" t="s">
        <v>76</v>
      </c>
      <c r="J47871" t="s">
        <v>18</v>
      </c>
      <c r="K47871" t="s">
        <v>22</v>
      </c>
      <c r="L47871" t="s">
        <v>79</v>
      </c>
      <c r="M47871" t="s">
        <v>20</v>
      </c>
      <c r="N47871">
        <v>2743.2127266412822</v>
      </c>
    </row>
    <row r="47872" spans="1:14" x14ac:dyDescent="0.25">
      <c r="A47872" t="s">
        <v>78</v>
      </c>
      <c r="B47872" t="s">
        <v>77</v>
      </c>
      <c r="C47872" t="s">
        <v>74</v>
      </c>
      <c r="D47872" s="1">
        <v>43498</v>
      </c>
      <c r="E47872" s="1">
        <v>43497</v>
      </c>
      <c r="F47872">
        <v>43497</v>
      </c>
      <c r="G47872" t="s">
        <v>13</v>
      </c>
      <c r="H47872" t="s">
        <v>75</v>
      </c>
      <c r="I47872" t="s">
        <v>76</v>
      </c>
      <c r="J47872" t="s">
        <v>18</v>
      </c>
      <c r="K47872" t="s">
        <v>64</v>
      </c>
      <c r="L47872" t="s">
        <v>81</v>
      </c>
      <c r="M47872" t="s">
        <v>20</v>
      </c>
      <c r="N47872">
        <v>2770.6587597628204</v>
      </c>
    </row>
    <row r="47873" spans="1:14" x14ac:dyDescent="0.25">
      <c r="A47873" t="s">
        <v>78</v>
      </c>
      <c r="B47873" t="s">
        <v>77</v>
      </c>
      <c r="C47873" t="s">
        <v>74</v>
      </c>
      <c r="D47873" s="1">
        <v>43498</v>
      </c>
      <c r="E47873" s="1">
        <v>43497</v>
      </c>
      <c r="F47873">
        <v>43497</v>
      </c>
      <c r="G47873" t="s">
        <v>13</v>
      </c>
      <c r="H47873" t="s">
        <v>75</v>
      </c>
      <c r="I47873" t="s">
        <v>76</v>
      </c>
      <c r="J47873" t="s">
        <v>14</v>
      </c>
      <c r="K47873" t="s">
        <v>22</v>
      </c>
      <c r="L47873" t="s">
        <v>79</v>
      </c>
      <c r="M47873" t="s">
        <v>20</v>
      </c>
      <c r="N47873">
        <v>-568.19351279141563</v>
      </c>
    </row>
    <row r="47874" spans="1:14" x14ac:dyDescent="0.25">
      <c r="A47874" t="s">
        <v>78</v>
      </c>
      <c r="B47874" t="s">
        <v>77</v>
      </c>
      <c r="C47874" t="s">
        <v>74</v>
      </c>
      <c r="D47874" s="1">
        <v>43498</v>
      </c>
      <c r="E47874" s="1">
        <v>43497</v>
      </c>
      <c r="F47874">
        <v>43497</v>
      </c>
      <c r="G47874" t="s">
        <v>13</v>
      </c>
      <c r="H47874" t="s">
        <v>75</v>
      </c>
      <c r="I47874" t="s">
        <v>76</v>
      </c>
      <c r="J47874" t="s">
        <v>18</v>
      </c>
      <c r="K47874" t="s">
        <v>22</v>
      </c>
      <c r="L47874" t="s">
        <v>79</v>
      </c>
      <c r="M47874" t="s">
        <v>20</v>
      </c>
      <c r="N47874">
        <v>6530.6821995192058</v>
      </c>
    </row>
    <row r="47875" spans="1:14" x14ac:dyDescent="0.25">
      <c r="A47875" t="s">
        <v>78</v>
      </c>
      <c r="B47875" t="s">
        <v>77</v>
      </c>
      <c r="C47875" t="s">
        <v>74</v>
      </c>
      <c r="D47875" s="1">
        <v>43498</v>
      </c>
      <c r="E47875" s="1">
        <v>43497</v>
      </c>
      <c r="F47875">
        <v>43497</v>
      </c>
      <c r="G47875" t="s">
        <v>13</v>
      </c>
      <c r="H47875" t="s">
        <v>75</v>
      </c>
      <c r="I47875" t="s">
        <v>76</v>
      </c>
      <c r="J47875" t="s">
        <v>18</v>
      </c>
      <c r="K47875" t="s">
        <v>64</v>
      </c>
      <c r="L47875" t="s">
        <v>81</v>
      </c>
      <c r="M47875" t="s">
        <v>20</v>
      </c>
      <c r="N47875">
        <v>1160.6935264859255</v>
      </c>
    </row>
    <row r="47876" spans="1:14" x14ac:dyDescent="0.25">
      <c r="A47876" t="s">
        <v>78</v>
      </c>
      <c r="B47876" t="s">
        <v>77</v>
      </c>
      <c r="C47876" t="s">
        <v>74</v>
      </c>
      <c r="D47876" s="1">
        <v>43498</v>
      </c>
      <c r="E47876" s="1">
        <v>43497</v>
      </c>
      <c r="F47876">
        <v>43497</v>
      </c>
      <c r="G47876" t="s">
        <v>13</v>
      </c>
      <c r="H47876" t="s">
        <v>75</v>
      </c>
      <c r="I47876" t="s">
        <v>76</v>
      </c>
      <c r="J47876" t="s">
        <v>14</v>
      </c>
      <c r="K47876" t="s">
        <v>24</v>
      </c>
      <c r="L47876" t="s">
        <v>82</v>
      </c>
      <c r="M47876" t="s">
        <v>20</v>
      </c>
      <c r="N47876">
        <v>-905.37900192089228</v>
      </c>
    </row>
    <row r="47877" spans="1:14" x14ac:dyDescent="0.25">
      <c r="A47877" t="s">
        <v>78</v>
      </c>
      <c r="B47877" t="s">
        <v>77</v>
      </c>
      <c r="C47877" t="s">
        <v>74</v>
      </c>
      <c r="D47877" s="1">
        <v>43498</v>
      </c>
      <c r="E47877" s="1">
        <v>43497</v>
      </c>
      <c r="F47877">
        <v>43497</v>
      </c>
      <c r="G47877" t="s">
        <v>13</v>
      </c>
      <c r="H47877" t="s">
        <v>75</v>
      </c>
      <c r="I47877" t="s">
        <v>76</v>
      </c>
      <c r="J47877" t="s">
        <v>18</v>
      </c>
      <c r="K47877" t="s">
        <v>22</v>
      </c>
      <c r="L47877" t="s">
        <v>79</v>
      </c>
      <c r="M47877" t="s">
        <v>20</v>
      </c>
      <c r="N47877">
        <v>6576.4297983684819</v>
      </c>
    </row>
    <row r="47878" spans="1:14" x14ac:dyDescent="0.25">
      <c r="A47878" t="s">
        <v>78</v>
      </c>
      <c r="B47878" t="s">
        <v>77</v>
      </c>
      <c r="C47878" t="s">
        <v>74</v>
      </c>
      <c r="D47878" s="1">
        <v>43498</v>
      </c>
      <c r="E47878" s="1">
        <v>43497</v>
      </c>
      <c r="F47878">
        <v>43497</v>
      </c>
      <c r="G47878" t="s">
        <v>13</v>
      </c>
      <c r="H47878" t="s">
        <v>75</v>
      </c>
      <c r="I47878" t="s">
        <v>76</v>
      </c>
      <c r="J47878" t="s">
        <v>18</v>
      </c>
      <c r="K47878" t="s">
        <v>64</v>
      </c>
      <c r="L47878" t="s">
        <v>81</v>
      </c>
      <c r="M47878" t="s">
        <v>20</v>
      </c>
      <c r="N47878">
        <v>1480.4643038428635</v>
      </c>
    </row>
    <row r="47879" spans="1:14" x14ac:dyDescent="0.25">
      <c r="A47879" t="s">
        <v>78</v>
      </c>
      <c r="B47879" t="s">
        <v>77</v>
      </c>
      <c r="C47879" t="s">
        <v>74</v>
      </c>
      <c r="D47879" s="1">
        <v>43498</v>
      </c>
      <c r="E47879" s="1">
        <v>43497</v>
      </c>
      <c r="F47879">
        <v>43497</v>
      </c>
      <c r="G47879" t="s">
        <v>13</v>
      </c>
      <c r="H47879" t="s">
        <v>75</v>
      </c>
      <c r="I47879" t="s">
        <v>76</v>
      </c>
      <c r="J47879" t="s">
        <v>14</v>
      </c>
      <c r="K47879" t="s">
        <v>29</v>
      </c>
      <c r="L47879" t="s">
        <v>94</v>
      </c>
      <c r="M47879" t="s">
        <v>20</v>
      </c>
      <c r="N47879">
        <v>-774.77788724665675</v>
      </c>
    </row>
    <row r="47880" spans="1:14" x14ac:dyDescent="0.25">
      <c r="A47880" t="s">
        <v>78</v>
      </c>
      <c r="B47880" t="s">
        <v>77</v>
      </c>
      <c r="C47880" t="s">
        <v>74</v>
      </c>
      <c r="D47880" s="1">
        <v>43498</v>
      </c>
      <c r="E47880" s="1">
        <v>43497</v>
      </c>
      <c r="F47880">
        <v>43497</v>
      </c>
      <c r="G47880" t="s">
        <v>13</v>
      </c>
      <c r="H47880" t="s">
        <v>75</v>
      </c>
      <c r="I47880" t="s">
        <v>76</v>
      </c>
      <c r="J47880" t="s">
        <v>18</v>
      </c>
      <c r="K47880" t="s">
        <v>64</v>
      </c>
      <c r="L47880" t="s">
        <v>81</v>
      </c>
      <c r="M47880" t="s">
        <v>20</v>
      </c>
      <c r="N47880">
        <v>1758.4638291606855</v>
      </c>
    </row>
    <row r="47881" spans="1:14" x14ac:dyDescent="0.25">
      <c r="A47881" t="s">
        <v>78</v>
      </c>
      <c r="B47881" t="s">
        <v>77</v>
      </c>
      <c r="C47881" t="s">
        <v>74</v>
      </c>
      <c r="D47881" s="1">
        <v>43498</v>
      </c>
      <c r="E47881" s="1">
        <v>43497</v>
      </c>
      <c r="F47881">
        <v>43497</v>
      </c>
      <c r="G47881" t="s">
        <v>13</v>
      </c>
      <c r="H47881" t="s">
        <v>75</v>
      </c>
      <c r="I47881" t="s">
        <v>76</v>
      </c>
      <c r="J47881" t="s">
        <v>18</v>
      </c>
      <c r="K47881" t="s">
        <v>64</v>
      </c>
      <c r="L47881" t="s">
        <v>81</v>
      </c>
      <c r="M47881" t="s">
        <v>20</v>
      </c>
      <c r="N47881">
        <v>1779.6615778892385</v>
      </c>
    </row>
    <row r="47882" spans="1:14" x14ac:dyDescent="0.25">
      <c r="A47882" t="s">
        <v>78</v>
      </c>
      <c r="B47882" t="s">
        <v>77</v>
      </c>
      <c r="C47882" t="s">
        <v>74</v>
      </c>
      <c r="D47882" s="1">
        <v>43498</v>
      </c>
      <c r="E47882" s="1">
        <v>43497</v>
      </c>
      <c r="F47882">
        <v>43497</v>
      </c>
      <c r="G47882" t="s">
        <v>13</v>
      </c>
      <c r="H47882" t="s">
        <v>75</v>
      </c>
      <c r="I47882" t="s">
        <v>76</v>
      </c>
      <c r="J47882" t="s">
        <v>14</v>
      </c>
      <c r="K47882" t="s">
        <v>31</v>
      </c>
      <c r="L47882" t="s">
        <v>119</v>
      </c>
      <c r="M47882" t="s">
        <v>20</v>
      </c>
      <c r="N47882">
        <v>-606.84712457305932</v>
      </c>
    </row>
    <row r="47883" spans="1:14" x14ac:dyDescent="0.25">
      <c r="A47883" t="s">
        <v>78</v>
      </c>
      <c r="B47883" t="s">
        <v>77</v>
      </c>
      <c r="C47883" t="s">
        <v>74</v>
      </c>
      <c r="D47883" s="1">
        <v>43498</v>
      </c>
      <c r="E47883" s="1">
        <v>43497</v>
      </c>
      <c r="F47883">
        <v>43497</v>
      </c>
      <c r="G47883" t="s">
        <v>13</v>
      </c>
      <c r="H47883" t="s">
        <v>75</v>
      </c>
      <c r="I47883" t="s">
        <v>76</v>
      </c>
      <c r="J47883" t="s">
        <v>18</v>
      </c>
      <c r="K47883" t="s">
        <v>64</v>
      </c>
      <c r="L47883" t="s">
        <v>81</v>
      </c>
      <c r="M47883" t="s">
        <v>20</v>
      </c>
      <c r="N47883">
        <v>2388.6703746018907</v>
      </c>
    </row>
    <row r="47884" spans="1:14" x14ac:dyDescent="0.25">
      <c r="A47884" t="s">
        <v>78</v>
      </c>
      <c r="B47884" t="s">
        <v>77</v>
      </c>
      <c r="C47884" t="s">
        <v>74</v>
      </c>
      <c r="D47884" s="1">
        <v>43498</v>
      </c>
      <c r="E47884" s="1">
        <v>43497</v>
      </c>
      <c r="F47884">
        <v>43497</v>
      </c>
      <c r="G47884" t="s">
        <v>13</v>
      </c>
      <c r="H47884" t="s">
        <v>75</v>
      </c>
      <c r="I47884" t="s">
        <v>76</v>
      </c>
      <c r="J47884" t="s">
        <v>18</v>
      </c>
      <c r="K47884" t="s">
        <v>64</v>
      </c>
      <c r="L47884" t="s">
        <v>81</v>
      </c>
      <c r="M47884" t="s">
        <v>20</v>
      </c>
      <c r="N47884">
        <v>971.25349024067691</v>
      </c>
    </row>
    <row r="47885" spans="1:14" x14ac:dyDescent="0.25">
      <c r="A47885" t="s">
        <v>78</v>
      </c>
      <c r="B47885" t="s">
        <v>77</v>
      </c>
      <c r="C47885" t="s">
        <v>74</v>
      </c>
      <c r="D47885" s="1">
        <v>43498</v>
      </c>
      <c r="E47885" s="1">
        <v>43497</v>
      </c>
      <c r="F47885">
        <v>43497</v>
      </c>
      <c r="G47885" t="s">
        <v>13</v>
      </c>
      <c r="H47885" t="s">
        <v>75</v>
      </c>
      <c r="I47885" t="s">
        <v>76</v>
      </c>
      <c r="J47885" t="s">
        <v>14</v>
      </c>
      <c r="K47885" t="s">
        <v>50</v>
      </c>
      <c r="L47885" t="s">
        <v>96</v>
      </c>
      <c r="M47885" t="s">
        <v>20</v>
      </c>
      <c r="N47885">
        <v>-22.95366901987742</v>
      </c>
    </row>
    <row r="47886" spans="1:14" x14ac:dyDescent="0.25">
      <c r="A47886" t="s">
        <v>78</v>
      </c>
      <c r="B47886" t="s">
        <v>77</v>
      </c>
      <c r="C47886" t="s">
        <v>74</v>
      </c>
      <c r="D47886" s="1">
        <v>43498</v>
      </c>
      <c r="E47886" s="1">
        <v>43497</v>
      </c>
      <c r="F47886">
        <v>43497</v>
      </c>
      <c r="G47886" t="s">
        <v>13</v>
      </c>
      <c r="H47886" t="s">
        <v>75</v>
      </c>
      <c r="I47886" t="s">
        <v>76</v>
      </c>
      <c r="J47886" t="s">
        <v>18</v>
      </c>
      <c r="K47886" t="s">
        <v>64</v>
      </c>
      <c r="L47886" t="s">
        <v>81</v>
      </c>
      <c r="M47886" t="s">
        <v>20</v>
      </c>
      <c r="N47886">
        <v>1844.6342065522849</v>
      </c>
    </row>
    <row r="47887" spans="1:14" x14ac:dyDescent="0.25">
      <c r="A47887" t="s">
        <v>78</v>
      </c>
      <c r="B47887" t="s">
        <v>77</v>
      </c>
      <c r="C47887" t="s">
        <v>74</v>
      </c>
      <c r="D47887" s="1">
        <v>43498</v>
      </c>
      <c r="E47887" s="1">
        <v>43497</v>
      </c>
      <c r="F47887">
        <v>43497</v>
      </c>
      <c r="G47887" t="s">
        <v>13</v>
      </c>
      <c r="H47887" t="s">
        <v>75</v>
      </c>
      <c r="I47887" t="s">
        <v>76</v>
      </c>
      <c r="J47887" t="s">
        <v>18</v>
      </c>
      <c r="K47887" t="s">
        <v>64</v>
      </c>
      <c r="L47887" t="s">
        <v>81</v>
      </c>
      <c r="M47887" t="s">
        <v>20</v>
      </c>
      <c r="N47887">
        <v>911.89245685796811</v>
      </c>
    </row>
    <row r="47888" spans="1:14" x14ac:dyDescent="0.25">
      <c r="A47888" t="s">
        <v>78</v>
      </c>
      <c r="B47888" t="s">
        <v>77</v>
      </c>
      <c r="C47888" t="s">
        <v>74</v>
      </c>
      <c r="D47888" s="1">
        <v>43498</v>
      </c>
      <c r="E47888" s="1">
        <v>43497</v>
      </c>
      <c r="F47888">
        <v>43497</v>
      </c>
      <c r="G47888" t="s">
        <v>13</v>
      </c>
      <c r="H47888" t="s">
        <v>75</v>
      </c>
      <c r="I47888" t="s">
        <v>76</v>
      </c>
      <c r="J47888" t="s">
        <v>14</v>
      </c>
      <c r="K47888" t="s">
        <v>69</v>
      </c>
      <c r="L47888" t="s">
        <v>119</v>
      </c>
      <c r="M47888" t="s">
        <v>20</v>
      </c>
      <c r="N47888">
        <v>-0.32982709595537929</v>
      </c>
    </row>
    <row r="47889" spans="1:14" x14ac:dyDescent="0.25">
      <c r="A47889" t="s">
        <v>78</v>
      </c>
      <c r="B47889" t="s">
        <v>77</v>
      </c>
      <c r="C47889" t="s">
        <v>74</v>
      </c>
      <c r="D47889" s="1">
        <v>43498</v>
      </c>
      <c r="E47889" s="1">
        <v>43497</v>
      </c>
      <c r="F47889">
        <v>43497</v>
      </c>
      <c r="G47889" t="s">
        <v>13</v>
      </c>
      <c r="H47889" t="s">
        <v>75</v>
      </c>
      <c r="I47889" t="s">
        <v>76</v>
      </c>
      <c r="J47889" t="s">
        <v>18</v>
      </c>
      <c r="K47889" t="s">
        <v>64</v>
      </c>
      <c r="L47889" t="s">
        <v>81</v>
      </c>
      <c r="M47889" t="s">
        <v>20</v>
      </c>
      <c r="N47889">
        <v>2638.2074661473303</v>
      </c>
    </row>
    <row r="47890" spans="1:14" x14ac:dyDescent="0.25">
      <c r="A47890" t="s">
        <v>78</v>
      </c>
      <c r="B47890" t="s">
        <v>77</v>
      </c>
      <c r="C47890" t="s">
        <v>74</v>
      </c>
      <c r="D47890" s="1">
        <v>43498</v>
      </c>
      <c r="E47890" s="1">
        <v>43497</v>
      </c>
      <c r="F47890">
        <v>43497</v>
      </c>
      <c r="G47890" t="s">
        <v>13</v>
      </c>
      <c r="H47890" t="s">
        <v>75</v>
      </c>
      <c r="I47890" t="s">
        <v>76</v>
      </c>
      <c r="J47890" t="s">
        <v>18</v>
      </c>
      <c r="K47890" t="s">
        <v>64</v>
      </c>
      <c r="L47890" t="s">
        <v>81</v>
      </c>
      <c r="M47890" t="s">
        <v>20</v>
      </c>
      <c r="N47890">
        <v>1950.1523133332494</v>
      </c>
    </row>
    <row r="47891" spans="1:14" x14ac:dyDescent="0.25">
      <c r="A47891" t="s">
        <v>78</v>
      </c>
      <c r="B47891" t="s">
        <v>77</v>
      </c>
      <c r="C47891" t="s">
        <v>74</v>
      </c>
      <c r="D47891" s="1">
        <v>43498</v>
      </c>
      <c r="E47891" s="1">
        <v>43497</v>
      </c>
      <c r="F47891">
        <v>43497</v>
      </c>
      <c r="G47891" t="s">
        <v>13</v>
      </c>
      <c r="H47891" t="s">
        <v>75</v>
      </c>
      <c r="I47891" t="s">
        <v>76</v>
      </c>
      <c r="J47891" t="s">
        <v>14</v>
      </c>
      <c r="K47891" t="s">
        <v>26</v>
      </c>
      <c r="L47891" t="s">
        <v>107</v>
      </c>
      <c r="M47891" t="s">
        <v>20</v>
      </c>
      <c r="N47891">
        <v>-3915.2457448573923</v>
      </c>
    </row>
    <row r="47892" spans="1:14" x14ac:dyDescent="0.25">
      <c r="A47892" t="s">
        <v>78</v>
      </c>
      <c r="B47892" t="s">
        <v>77</v>
      </c>
      <c r="C47892" t="s">
        <v>74</v>
      </c>
      <c r="D47892" s="1">
        <v>43498</v>
      </c>
      <c r="E47892" s="1">
        <v>43497</v>
      </c>
      <c r="F47892">
        <v>43497</v>
      </c>
      <c r="G47892" t="s">
        <v>13</v>
      </c>
      <c r="H47892" t="s">
        <v>75</v>
      </c>
      <c r="I47892" t="s">
        <v>76</v>
      </c>
      <c r="J47892" t="s">
        <v>18</v>
      </c>
      <c r="K47892" t="s">
        <v>64</v>
      </c>
      <c r="L47892" t="s">
        <v>81</v>
      </c>
      <c r="M47892" t="s">
        <v>20</v>
      </c>
      <c r="N47892">
        <v>577.36261033847268</v>
      </c>
    </row>
    <row r="47893" spans="1:14" x14ac:dyDescent="0.25">
      <c r="A47893" t="s">
        <v>78</v>
      </c>
      <c r="B47893" t="s">
        <v>77</v>
      </c>
      <c r="C47893" t="s">
        <v>74</v>
      </c>
      <c r="D47893" s="1">
        <v>43498</v>
      </c>
      <c r="E47893" s="1">
        <v>43497</v>
      </c>
      <c r="F47893">
        <v>43497</v>
      </c>
      <c r="G47893" t="s">
        <v>13</v>
      </c>
      <c r="H47893" t="s">
        <v>75</v>
      </c>
      <c r="I47893" t="s">
        <v>76</v>
      </c>
      <c r="J47893" t="s">
        <v>18</v>
      </c>
      <c r="K47893" t="s">
        <v>64</v>
      </c>
      <c r="L47893" t="s">
        <v>81</v>
      </c>
      <c r="M47893" t="s">
        <v>20</v>
      </c>
      <c r="N47893">
        <v>1789.479170930472</v>
      </c>
    </row>
    <row r="47894" spans="1:14" x14ac:dyDescent="0.25">
      <c r="A47894" t="s">
        <v>78</v>
      </c>
      <c r="B47894" t="s">
        <v>77</v>
      </c>
      <c r="C47894" t="s">
        <v>74</v>
      </c>
      <c r="D47894" s="1">
        <v>43498</v>
      </c>
      <c r="E47894" s="1">
        <v>43497</v>
      </c>
      <c r="F47894">
        <v>43497</v>
      </c>
      <c r="G47894" t="s">
        <v>13</v>
      </c>
      <c r="H47894" t="s">
        <v>75</v>
      </c>
      <c r="I47894" t="s">
        <v>76</v>
      </c>
      <c r="J47894" t="s">
        <v>14</v>
      </c>
      <c r="K47894" t="s">
        <v>30</v>
      </c>
      <c r="L47894" t="s">
        <v>113</v>
      </c>
      <c r="M47894" t="s">
        <v>20</v>
      </c>
      <c r="N47894">
        <v>-466.59086094775711</v>
      </c>
    </row>
    <row r="47895" spans="1:14" x14ac:dyDescent="0.25">
      <c r="A47895" t="s">
        <v>78</v>
      </c>
      <c r="B47895" t="s">
        <v>77</v>
      </c>
      <c r="C47895" t="s">
        <v>74</v>
      </c>
      <c r="D47895" s="1">
        <v>43498</v>
      </c>
      <c r="E47895" s="1">
        <v>43497</v>
      </c>
      <c r="F47895">
        <v>43497</v>
      </c>
      <c r="G47895" t="s">
        <v>13</v>
      </c>
      <c r="H47895" t="s">
        <v>75</v>
      </c>
      <c r="I47895" t="s">
        <v>76</v>
      </c>
      <c r="J47895" t="s">
        <v>18</v>
      </c>
      <c r="K47895" t="s">
        <v>64</v>
      </c>
      <c r="L47895" t="s">
        <v>81</v>
      </c>
      <c r="M47895" t="s">
        <v>20</v>
      </c>
      <c r="N47895">
        <v>408.70513512019244</v>
      </c>
    </row>
    <row r="47896" spans="1:14" x14ac:dyDescent="0.25">
      <c r="A47896" t="s">
        <v>78</v>
      </c>
      <c r="B47896" t="s">
        <v>77</v>
      </c>
      <c r="C47896" t="s">
        <v>74</v>
      </c>
      <c r="D47896" s="1">
        <v>43498</v>
      </c>
      <c r="E47896" s="1">
        <v>43497</v>
      </c>
      <c r="F47896">
        <v>43497</v>
      </c>
      <c r="G47896" t="s">
        <v>13</v>
      </c>
      <c r="H47896" t="s">
        <v>75</v>
      </c>
      <c r="I47896" t="s">
        <v>76</v>
      </c>
      <c r="J47896" t="s">
        <v>18</v>
      </c>
      <c r="K47896" t="s">
        <v>64</v>
      </c>
      <c r="L47896" t="s">
        <v>81</v>
      </c>
      <c r="M47896" t="s">
        <v>20</v>
      </c>
      <c r="N47896">
        <v>5717.2205725676795</v>
      </c>
    </row>
    <row r="47897" spans="1:14" x14ac:dyDescent="0.25">
      <c r="A47897" t="s">
        <v>78</v>
      </c>
      <c r="B47897" t="s">
        <v>77</v>
      </c>
      <c r="C47897" t="s">
        <v>74</v>
      </c>
      <c r="D47897" s="1">
        <v>43498</v>
      </c>
      <c r="E47897" s="1">
        <v>43497</v>
      </c>
      <c r="F47897">
        <v>43497</v>
      </c>
      <c r="G47897" t="s">
        <v>13</v>
      </c>
      <c r="H47897" t="s">
        <v>75</v>
      </c>
      <c r="I47897" t="s">
        <v>76</v>
      </c>
      <c r="J47897" t="s">
        <v>14</v>
      </c>
      <c r="K47897" t="s">
        <v>32</v>
      </c>
      <c r="L47897" t="s">
        <v>119</v>
      </c>
      <c r="M47897" t="s">
        <v>20</v>
      </c>
      <c r="N47897">
        <v>-372.06097505102798</v>
      </c>
    </row>
    <row r="47898" spans="1:14" x14ac:dyDescent="0.25">
      <c r="A47898" t="s">
        <v>78</v>
      </c>
      <c r="B47898" t="s">
        <v>77</v>
      </c>
      <c r="C47898" t="s">
        <v>74</v>
      </c>
      <c r="D47898" s="1">
        <v>43498</v>
      </c>
      <c r="E47898" s="1">
        <v>43497</v>
      </c>
      <c r="F47898">
        <v>43497</v>
      </c>
      <c r="G47898" t="s">
        <v>13</v>
      </c>
      <c r="H47898" t="s">
        <v>75</v>
      </c>
      <c r="I47898" t="s">
        <v>76</v>
      </c>
      <c r="J47898" t="s">
        <v>18</v>
      </c>
      <c r="K47898" t="s">
        <v>64</v>
      </c>
      <c r="L47898" t="s">
        <v>81</v>
      </c>
      <c r="M47898" t="s">
        <v>20</v>
      </c>
      <c r="N47898">
        <v>4745.4887534985146</v>
      </c>
    </row>
    <row r="47899" spans="1:14" x14ac:dyDescent="0.25">
      <c r="A47899" t="s">
        <v>78</v>
      </c>
      <c r="B47899" t="s">
        <v>77</v>
      </c>
      <c r="C47899" t="s">
        <v>74</v>
      </c>
      <c r="D47899" s="1">
        <v>43498</v>
      </c>
      <c r="E47899" s="1">
        <v>43497</v>
      </c>
      <c r="F47899">
        <v>43497</v>
      </c>
      <c r="G47899" t="s">
        <v>13</v>
      </c>
      <c r="H47899" t="s">
        <v>75</v>
      </c>
      <c r="I47899" t="s">
        <v>76</v>
      </c>
      <c r="J47899" t="s">
        <v>18</v>
      </c>
      <c r="K47899" t="s">
        <v>64</v>
      </c>
      <c r="L47899" t="s">
        <v>81</v>
      </c>
      <c r="M47899" t="s">
        <v>20</v>
      </c>
      <c r="N47899">
        <v>1460.6259995897899</v>
      </c>
    </row>
    <row r="47900" spans="1:14" x14ac:dyDescent="0.25">
      <c r="A47900" t="s">
        <v>78</v>
      </c>
      <c r="B47900" t="s">
        <v>77</v>
      </c>
      <c r="C47900" t="s">
        <v>74</v>
      </c>
      <c r="D47900" s="1">
        <v>43498</v>
      </c>
      <c r="E47900" s="1">
        <v>43497</v>
      </c>
      <c r="F47900">
        <v>43497</v>
      </c>
      <c r="G47900" t="s">
        <v>13</v>
      </c>
      <c r="H47900" t="s">
        <v>75</v>
      </c>
      <c r="I47900" t="s">
        <v>76</v>
      </c>
      <c r="J47900" t="s">
        <v>18</v>
      </c>
      <c r="K47900" t="s">
        <v>64</v>
      </c>
      <c r="L47900" t="s">
        <v>81</v>
      </c>
      <c r="M47900" t="s">
        <v>20</v>
      </c>
      <c r="N47900">
        <v>1181.0678482338715</v>
      </c>
    </row>
    <row r="47901" spans="1:14" x14ac:dyDescent="0.25">
      <c r="A47901" t="s">
        <v>78</v>
      </c>
      <c r="B47901" t="s">
        <v>77</v>
      </c>
      <c r="C47901" t="s">
        <v>74</v>
      </c>
      <c r="D47901" s="1">
        <v>43498</v>
      </c>
      <c r="E47901" s="1">
        <v>43497</v>
      </c>
      <c r="F47901">
        <v>43497</v>
      </c>
      <c r="G47901" t="s">
        <v>13</v>
      </c>
      <c r="H47901" t="s">
        <v>75</v>
      </c>
      <c r="I47901" t="s">
        <v>76</v>
      </c>
      <c r="J47901" t="s">
        <v>18</v>
      </c>
      <c r="K47901" t="s">
        <v>64</v>
      </c>
      <c r="L47901" t="s">
        <v>81</v>
      </c>
      <c r="M47901" t="s">
        <v>20</v>
      </c>
      <c r="N47901">
        <v>2982.0032307203774</v>
      </c>
    </row>
    <row r="47902" spans="1:14" x14ac:dyDescent="0.25">
      <c r="A47902" t="s">
        <v>78</v>
      </c>
      <c r="B47902" t="s">
        <v>77</v>
      </c>
      <c r="C47902" t="s">
        <v>74</v>
      </c>
      <c r="D47902" s="1">
        <v>43498</v>
      </c>
      <c r="E47902" s="1">
        <v>43497</v>
      </c>
      <c r="F47902">
        <v>43497</v>
      </c>
      <c r="G47902" t="s">
        <v>13</v>
      </c>
      <c r="H47902" t="s">
        <v>75</v>
      </c>
      <c r="I47902" t="s">
        <v>76</v>
      </c>
      <c r="J47902" t="s">
        <v>18</v>
      </c>
      <c r="K47902" t="s">
        <v>64</v>
      </c>
      <c r="L47902" t="s">
        <v>81</v>
      </c>
      <c r="M47902" t="s">
        <v>20</v>
      </c>
      <c r="N47902">
        <v>3882.3737681126818</v>
      </c>
    </row>
    <row r="47903" spans="1:14" x14ac:dyDescent="0.25">
      <c r="A47903" t="s">
        <v>78</v>
      </c>
      <c r="B47903" t="s">
        <v>77</v>
      </c>
      <c r="C47903" t="s">
        <v>74</v>
      </c>
      <c r="D47903" s="1">
        <v>43498</v>
      </c>
      <c r="E47903" s="1">
        <v>43497</v>
      </c>
      <c r="F47903">
        <v>43497</v>
      </c>
      <c r="G47903" t="s">
        <v>13</v>
      </c>
      <c r="H47903" t="s">
        <v>75</v>
      </c>
      <c r="I47903" t="s">
        <v>76</v>
      </c>
      <c r="J47903" t="s">
        <v>18</v>
      </c>
      <c r="K47903" t="s">
        <v>64</v>
      </c>
      <c r="L47903" t="s">
        <v>81</v>
      </c>
      <c r="M47903" t="s">
        <v>20</v>
      </c>
      <c r="N47903">
        <v>3260.1656159678114</v>
      </c>
    </row>
    <row r="47904" spans="1:14" x14ac:dyDescent="0.25">
      <c r="A47904" t="s">
        <v>78</v>
      </c>
      <c r="B47904" t="s">
        <v>77</v>
      </c>
      <c r="C47904" t="s">
        <v>74</v>
      </c>
      <c r="D47904" s="1">
        <v>43498</v>
      </c>
      <c r="E47904" s="1">
        <v>43497</v>
      </c>
      <c r="F47904">
        <v>43497</v>
      </c>
      <c r="G47904" t="s">
        <v>13</v>
      </c>
      <c r="H47904" t="s">
        <v>75</v>
      </c>
      <c r="I47904" t="s">
        <v>76</v>
      </c>
      <c r="J47904" t="s">
        <v>18</v>
      </c>
      <c r="K47904" t="s">
        <v>64</v>
      </c>
      <c r="L47904" t="s">
        <v>81</v>
      </c>
      <c r="M47904" t="s">
        <v>20</v>
      </c>
      <c r="N47904">
        <v>1465.7844130904004</v>
      </c>
    </row>
    <row r="47905" spans="1:14" x14ac:dyDescent="0.25">
      <c r="A47905" t="s">
        <v>78</v>
      </c>
      <c r="B47905" t="s">
        <v>77</v>
      </c>
      <c r="C47905" t="s">
        <v>74</v>
      </c>
      <c r="D47905" s="1">
        <v>43498</v>
      </c>
      <c r="E47905" s="1">
        <v>43497</v>
      </c>
      <c r="F47905">
        <v>43497</v>
      </c>
      <c r="G47905" t="s">
        <v>13</v>
      </c>
      <c r="H47905" t="s">
        <v>75</v>
      </c>
      <c r="I47905" t="s">
        <v>76</v>
      </c>
      <c r="J47905" t="s">
        <v>18</v>
      </c>
      <c r="K47905" t="s">
        <v>31</v>
      </c>
      <c r="L47905" t="s">
        <v>119</v>
      </c>
      <c r="M47905" t="s">
        <v>20</v>
      </c>
      <c r="N47905">
        <v>205.82759297243163</v>
      </c>
    </row>
    <row r="47906" spans="1:14" x14ac:dyDescent="0.25">
      <c r="A47906" t="s">
        <v>78</v>
      </c>
      <c r="B47906" t="s">
        <v>77</v>
      </c>
      <c r="C47906" t="s">
        <v>74</v>
      </c>
      <c r="D47906" s="1">
        <v>43498</v>
      </c>
      <c r="E47906" s="1">
        <v>43497</v>
      </c>
      <c r="F47906">
        <v>43497</v>
      </c>
      <c r="G47906" t="s">
        <v>13</v>
      </c>
      <c r="H47906" t="s">
        <v>75</v>
      </c>
      <c r="I47906" t="s">
        <v>76</v>
      </c>
      <c r="J47906" t="s">
        <v>18</v>
      </c>
      <c r="K47906" t="s">
        <v>64</v>
      </c>
      <c r="L47906" t="s">
        <v>81</v>
      </c>
      <c r="M47906" t="s">
        <v>20</v>
      </c>
      <c r="N47906">
        <v>888.87981947794003</v>
      </c>
    </row>
    <row r="47907" spans="1:14" x14ac:dyDescent="0.25">
      <c r="A47907" t="s">
        <v>78</v>
      </c>
      <c r="B47907" t="s">
        <v>77</v>
      </c>
      <c r="C47907" t="s">
        <v>74</v>
      </c>
      <c r="D47907" s="1">
        <v>43498</v>
      </c>
      <c r="E47907" s="1">
        <v>43497</v>
      </c>
      <c r="F47907">
        <v>43497</v>
      </c>
      <c r="G47907" t="s">
        <v>13</v>
      </c>
      <c r="H47907" t="s">
        <v>75</v>
      </c>
      <c r="I47907" t="s">
        <v>76</v>
      </c>
      <c r="J47907" t="s">
        <v>18</v>
      </c>
      <c r="K47907" t="s">
        <v>23</v>
      </c>
      <c r="L47907" t="s">
        <v>98</v>
      </c>
      <c r="M47907" t="s">
        <v>20</v>
      </c>
      <c r="N47907">
        <v>3263.8825459391942</v>
      </c>
    </row>
    <row r="47908" spans="1:14" x14ac:dyDescent="0.25">
      <c r="A47908" t="s">
        <v>78</v>
      </c>
      <c r="B47908" t="s">
        <v>77</v>
      </c>
      <c r="C47908" t="s">
        <v>74</v>
      </c>
      <c r="D47908" s="1">
        <v>43498</v>
      </c>
      <c r="E47908" s="1">
        <v>43497</v>
      </c>
      <c r="F47908">
        <v>43497</v>
      </c>
      <c r="G47908" t="s">
        <v>13</v>
      </c>
      <c r="H47908" t="s">
        <v>75</v>
      </c>
      <c r="I47908" t="s">
        <v>76</v>
      </c>
      <c r="J47908" t="s">
        <v>18</v>
      </c>
      <c r="K47908" t="s">
        <v>64</v>
      </c>
      <c r="L47908" t="s">
        <v>81</v>
      </c>
      <c r="M47908" t="s">
        <v>20</v>
      </c>
      <c r="N47908">
        <v>1024.6344618769147</v>
      </c>
    </row>
    <row r="47909" spans="1:14" x14ac:dyDescent="0.25">
      <c r="A47909" t="s">
        <v>78</v>
      </c>
      <c r="B47909" t="s">
        <v>77</v>
      </c>
      <c r="C47909" t="s">
        <v>74</v>
      </c>
      <c r="D47909" s="1">
        <v>43498</v>
      </c>
      <c r="E47909" s="1">
        <v>43497</v>
      </c>
      <c r="F47909">
        <v>43497</v>
      </c>
      <c r="G47909" t="s">
        <v>13</v>
      </c>
      <c r="H47909" t="s">
        <v>75</v>
      </c>
      <c r="I47909" t="s">
        <v>76</v>
      </c>
      <c r="J47909" t="s">
        <v>18</v>
      </c>
      <c r="K47909" t="s">
        <v>23</v>
      </c>
      <c r="L47909" t="s">
        <v>98</v>
      </c>
      <c r="M47909" t="s">
        <v>20</v>
      </c>
      <c r="N47909">
        <v>1052.9460866687971</v>
      </c>
    </row>
    <row r="47910" spans="1:14" x14ac:dyDescent="0.25">
      <c r="A47910" t="s">
        <v>78</v>
      </c>
      <c r="B47910" t="s">
        <v>77</v>
      </c>
      <c r="C47910" t="s">
        <v>74</v>
      </c>
      <c r="D47910" s="1">
        <v>43498</v>
      </c>
      <c r="E47910" s="1">
        <v>43497</v>
      </c>
      <c r="F47910">
        <v>43497</v>
      </c>
      <c r="G47910" t="s">
        <v>13</v>
      </c>
      <c r="H47910" t="s">
        <v>75</v>
      </c>
      <c r="I47910" t="s">
        <v>76</v>
      </c>
      <c r="J47910" t="s">
        <v>18</v>
      </c>
      <c r="K47910" t="s">
        <v>64</v>
      </c>
      <c r="L47910" t="s">
        <v>81</v>
      </c>
      <c r="M47910" t="s">
        <v>20</v>
      </c>
      <c r="N47910">
        <v>2320.9168918066443</v>
      </c>
    </row>
    <row r="47911" spans="1:14" x14ac:dyDescent="0.25">
      <c r="A47911" t="s">
        <v>78</v>
      </c>
      <c r="B47911" t="s">
        <v>77</v>
      </c>
      <c r="C47911" t="s">
        <v>74</v>
      </c>
      <c r="D47911" s="1">
        <v>43498</v>
      </c>
      <c r="E47911" s="1">
        <v>43497</v>
      </c>
      <c r="F47911">
        <v>43497</v>
      </c>
      <c r="G47911" t="s">
        <v>13</v>
      </c>
      <c r="H47911" t="s">
        <v>75</v>
      </c>
      <c r="I47911" t="s">
        <v>76</v>
      </c>
      <c r="J47911" t="s">
        <v>18</v>
      </c>
      <c r="K47911" t="s">
        <v>23</v>
      </c>
      <c r="L47911" t="s">
        <v>98</v>
      </c>
      <c r="M47911" t="s">
        <v>20</v>
      </c>
      <c r="N47911">
        <v>2255.5598829857372</v>
      </c>
    </row>
    <row r="47912" spans="1:14" x14ac:dyDescent="0.25">
      <c r="A47912" t="s">
        <v>78</v>
      </c>
      <c r="B47912" t="s">
        <v>77</v>
      </c>
      <c r="C47912" t="s">
        <v>74</v>
      </c>
      <c r="D47912" s="1">
        <v>43498</v>
      </c>
      <c r="E47912" s="1">
        <v>43497</v>
      </c>
      <c r="F47912">
        <v>43497</v>
      </c>
      <c r="G47912" t="s">
        <v>13</v>
      </c>
      <c r="H47912" t="s">
        <v>75</v>
      </c>
      <c r="I47912" t="s">
        <v>76</v>
      </c>
      <c r="J47912" t="s">
        <v>18</v>
      </c>
      <c r="K47912" t="s">
        <v>64</v>
      </c>
      <c r="L47912" t="s">
        <v>81</v>
      </c>
      <c r="M47912" t="s">
        <v>20</v>
      </c>
      <c r="N47912">
        <v>2272.9969187623292</v>
      </c>
    </row>
    <row r="47913" spans="1:14" x14ac:dyDescent="0.25">
      <c r="A47913" t="s">
        <v>78</v>
      </c>
      <c r="B47913" t="s">
        <v>77</v>
      </c>
      <c r="C47913" t="s">
        <v>74</v>
      </c>
      <c r="D47913" s="1">
        <v>43498</v>
      </c>
      <c r="E47913" s="1">
        <v>43497</v>
      </c>
      <c r="F47913">
        <v>43497</v>
      </c>
      <c r="G47913" t="s">
        <v>13</v>
      </c>
      <c r="H47913" t="s">
        <v>75</v>
      </c>
      <c r="I47913" t="s">
        <v>76</v>
      </c>
      <c r="J47913" t="s">
        <v>18</v>
      </c>
      <c r="K47913" t="s">
        <v>61</v>
      </c>
      <c r="L47913" t="s">
        <v>109</v>
      </c>
      <c r="M47913" t="s">
        <v>20</v>
      </c>
      <c r="N47913">
        <v>1217.6725432548242</v>
      </c>
    </row>
    <row r="47914" spans="1:14" x14ac:dyDescent="0.25">
      <c r="A47914" t="s">
        <v>78</v>
      </c>
      <c r="B47914" t="s">
        <v>77</v>
      </c>
      <c r="C47914" t="s">
        <v>74</v>
      </c>
      <c r="D47914" s="1">
        <v>43498</v>
      </c>
      <c r="E47914" s="1">
        <v>43497</v>
      </c>
      <c r="F47914">
        <v>43497</v>
      </c>
      <c r="G47914" t="s">
        <v>13</v>
      </c>
      <c r="H47914" t="s">
        <v>75</v>
      </c>
      <c r="I47914" t="s">
        <v>76</v>
      </c>
      <c r="J47914" t="s">
        <v>18</v>
      </c>
      <c r="K47914" t="s">
        <v>64</v>
      </c>
      <c r="L47914" t="s">
        <v>81</v>
      </c>
      <c r="M47914" t="s">
        <v>20</v>
      </c>
      <c r="N47914">
        <v>944.0556303508082</v>
      </c>
    </row>
    <row r="47915" spans="1:14" x14ac:dyDescent="0.25">
      <c r="A47915" t="s">
        <v>78</v>
      </c>
      <c r="B47915" t="s">
        <v>77</v>
      </c>
      <c r="C47915" t="s">
        <v>74</v>
      </c>
      <c r="D47915" s="1">
        <v>43501</v>
      </c>
      <c r="E47915" s="1">
        <v>43500</v>
      </c>
      <c r="F47915">
        <v>43497</v>
      </c>
      <c r="G47915" t="s">
        <v>13</v>
      </c>
      <c r="H47915" t="s">
        <v>75</v>
      </c>
      <c r="I47915" t="s">
        <v>76</v>
      </c>
      <c r="J47915" t="s">
        <v>14</v>
      </c>
      <c r="K47915" t="s">
        <v>33</v>
      </c>
      <c r="L47915" t="s">
        <v>119</v>
      </c>
      <c r="M47915" t="s">
        <v>16</v>
      </c>
      <c r="N47915">
        <v>-0.36971239970475522</v>
      </c>
    </row>
    <row r="47916" spans="1:14" x14ac:dyDescent="0.25">
      <c r="A47916" t="s">
        <v>78</v>
      </c>
      <c r="B47916" t="s">
        <v>77</v>
      </c>
      <c r="C47916" t="s">
        <v>74</v>
      </c>
      <c r="D47916" s="1">
        <v>43501</v>
      </c>
      <c r="E47916" s="1">
        <v>43500</v>
      </c>
      <c r="F47916">
        <v>43497</v>
      </c>
      <c r="G47916" t="s">
        <v>13</v>
      </c>
      <c r="H47916" t="s">
        <v>75</v>
      </c>
      <c r="I47916" t="s">
        <v>76</v>
      </c>
      <c r="J47916" t="s">
        <v>18</v>
      </c>
      <c r="K47916" t="s">
        <v>15</v>
      </c>
      <c r="L47916" t="s">
        <v>84</v>
      </c>
      <c r="M47916" t="s">
        <v>16</v>
      </c>
      <c r="N47916">
        <v>411.89560075834851</v>
      </c>
    </row>
    <row r="47917" spans="1:14" x14ac:dyDescent="0.25">
      <c r="A47917" t="s">
        <v>78</v>
      </c>
      <c r="B47917" t="s">
        <v>77</v>
      </c>
      <c r="C47917" t="s">
        <v>74</v>
      </c>
      <c r="D47917" s="1">
        <v>43501</v>
      </c>
      <c r="E47917" s="1">
        <v>43500</v>
      </c>
      <c r="F47917">
        <v>43500</v>
      </c>
      <c r="G47917" t="s">
        <v>13</v>
      </c>
      <c r="H47917" t="s">
        <v>75</v>
      </c>
      <c r="I47917" t="s">
        <v>76</v>
      </c>
      <c r="J47917" t="s">
        <v>14</v>
      </c>
      <c r="K47917" t="s">
        <v>22</v>
      </c>
      <c r="L47917" t="s">
        <v>79</v>
      </c>
      <c r="M47917" t="s">
        <v>20</v>
      </c>
      <c r="N47917">
        <v>-1534.2382987086487</v>
      </c>
    </row>
    <row r="47918" spans="1:14" x14ac:dyDescent="0.25">
      <c r="A47918" t="s">
        <v>78</v>
      </c>
      <c r="B47918" t="s">
        <v>77</v>
      </c>
      <c r="C47918" t="s">
        <v>74</v>
      </c>
      <c r="D47918" s="1">
        <v>43501</v>
      </c>
      <c r="E47918" s="1">
        <v>43500</v>
      </c>
      <c r="F47918">
        <v>43500</v>
      </c>
      <c r="G47918" t="s">
        <v>13</v>
      </c>
      <c r="H47918" t="s">
        <v>75</v>
      </c>
      <c r="I47918" t="s">
        <v>76</v>
      </c>
      <c r="J47918" t="s">
        <v>18</v>
      </c>
      <c r="K47918" t="s">
        <v>22</v>
      </c>
      <c r="L47918" t="s">
        <v>79</v>
      </c>
      <c r="M47918" t="s">
        <v>20</v>
      </c>
      <c r="N47918">
        <v>984.37166948010565</v>
      </c>
    </row>
    <row r="47919" spans="1:14" x14ac:dyDescent="0.25">
      <c r="A47919" t="s">
        <v>78</v>
      </c>
      <c r="B47919" t="s">
        <v>77</v>
      </c>
      <c r="C47919" t="s">
        <v>74</v>
      </c>
      <c r="D47919" s="1">
        <v>43501</v>
      </c>
      <c r="E47919" s="1">
        <v>43500</v>
      </c>
      <c r="F47919">
        <v>43500</v>
      </c>
      <c r="G47919" t="s">
        <v>13</v>
      </c>
      <c r="H47919" t="s">
        <v>75</v>
      </c>
      <c r="I47919" t="s">
        <v>76</v>
      </c>
      <c r="J47919" t="s">
        <v>18</v>
      </c>
      <c r="K47919" t="s">
        <v>64</v>
      </c>
      <c r="L47919" t="s">
        <v>81</v>
      </c>
      <c r="M47919" t="s">
        <v>20</v>
      </c>
      <c r="N47919">
        <v>1383.9158161154419</v>
      </c>
    </row>
    <row r="47920" spans="1:14" x14ac:dyDescent="0.25">
      <c r="A47920" t="s">
        <v>78</v>
      </c>
      <c r="B47920" t="s">
        <v>77</v>
      </c>
      <c r="C47920" t="s">
        <v>74</v>
      </c>
      <c r="D47920" s="1">
        <v>43501</v>
      </c>
      <c r="E47920" s="1">
        <v>43500</v>
      </c>
      <c r="F47920">
        <v>43500</v>
      </c>
      <c r="G47920" t="s">
        <v>13</v>
      </c>
      <c r="H47920" t="s">
        <v>75</v>
      </c>
      <c r="I47920" t="s">
        <v>76</v>
      </c>
      <c r="J47920" t="s">
        <v>14</v>
      </c>
      <c r="K47920" t="s">
        <v>24</v>
      </c>
      <c r="L47920" t="s">
        <v>82</v>
      </c>
      <c r="M47920" t="s">
        <v>20</v>
      </c>
      <c r="N47920">
        <v>-45.771327486955272</v>
      </c>
    </row>
    <row r="47921" spans="1:14" x14ac:dyDescent="0.25">
      <c r="A47921" t="s">
        <v>78</v>
      </c>
      <c r="B47921" t="s">
        <v>77</v>
      </c>
      <c r="C47921" t="s">
        <v>74</v>
      </c>
      <c r="D47921" s="1">
        <v>43501</v>
      </c>
      <c r="E47921" s="1">
        <v>43500</v>
      </c>
      <c r="F47921">
        <v>43500</v>
      </c>
      <c r="G47921" t="s">
        <v>13</v>
      </c>
      <c r="H47921" t="s">
        <v>75</v>
      </c>
      <c r="I47921" t="s">
        <v>76</v>
      </c>
      <c r="J47921" t="s">
        <v>18</v>
      </c>
      <c r="K47921" t="s">
        <v>22</v>
      </c>
      <c r="L47921" t="s">
        <v>79</v>
      </c>
      <c r="M47921" t="s">
        <v>20</v>
      </c>
      <c r="N47921">
        <v>2983.6679692387461</v>
      </c>
    </row>
    <row r="47922" spans="1:14" x14ac:dyDescent="0.25">
      <c r="A47922" t="s">
        <v>78</v>
      </c>
      <c r="B47922" t="s">
        <v>77</v>
      </c>
      <c r="C47922" t="s">
        <v>74</v>
      </c>
      <c r="D47922" s="1">
        <v>43501</v>
      </c>
      <c r="E47922" s="1">
        <v>43500</v>
      </c>
      <c r="F47922">
        <v>43500</v>
      </c>
      <c r="G47922" t="s">
        <v>13</v>
      </c>
      <c r="H47922" t="s">
        <v>75</v>
      </c>
      <c r="I47922" t="s">
        <v>76</v>
      </c>
      <c r="J47922" t="s">
        <v>18</v>
      </c>
      <c r="K47922" t="s">
        <v>64</v>
      </c>
      <c r="L47922" t="s">
        <v>81</v>
      </c>
      <c r="M47922" t="s">
        <v>20</v>
      </c>
      <c r="N47922">
        <v>530.88819631893421</v>
      </c>
    </row>
    <row r="47923" spans="1:14" x14ac:dyDescent="0.25">
      <c r="A47923" t="s">
        <v>78</v>
      </c>
      <c r="B47923" t="s">
        <v>77</v>
      </c>
      <c r="C47923" t="s">
        <v>74</v>
      </c>
      <c r="D47923" s="1">
        <v>43501</v>
      </c>
      <c r="E47923" s="1">
        <v>43500</v>
      </c>
      <c r="F47923">
        <v>43500</v>
      </c>
      <c r="G47923" t="s">
        <v>13</v>
      </c>
      <c r="H47923" t="s">
        <v>75</v>
      </c>
      <c r="I47923" t="s">
        <v>76</v>
      </c>
      <c r="J47923" t="s">
        <v>14</v>
      </c>
      <c r="K47923" t="s">
        <v>24</v>
      </c>
      <c r="L47923" t="s">
        <v>82</v>
      </c>
      <c r="M47923" t="s">
        <v>20</v>
      </c>
      <c r="N47923">
        <v>-579.24048702886182</v>
      </c>
    </row>
    <row r="47924" spans="1:14" x14ac:dyDescent="0.25">
      <c r="A47924" t="s">
        <v>78</v>
      </c>
      <c r="B47924" t="s">
        <v>77</v>
      </c>
      <c r="C47924" t="s">
        <v>74</v>
      </c>
      <c r="D47924" s="1">
        <v>43501</v>
      </c>
      <c r="E47924" s="1">
        <v>43500</v>
      </c>
      <c r="F47924">
        <v>43500</v>
      </c>
      <c r="G47924" t="s">
        <v>13</v>
      </c>
      <c r="H47924" t="s">
        <v>75</v>
      </c>
      <c r="I47924" t="s">
        <v>76</v>
      </c>
      <c r="J47924" t="s">
        <v>18</v>
      </c>
      <c r="K47924" t="s">
        <v>22</v>
      </c>
      <c r="L47924" t="s">
        <v>79</v>
      </c>
      <c r="M47924" t="s">
        <v>20</v>
      </c>
      <c r="N47924">
        <v>894.51448421064629</v>
      </c>
    </row>
    <row r="47925" spans="1:14" x14ac:dyDescent="0.25">
      <c r="A47925" t="s">
        <v>78</v>
      </c>
      <c r="B47925" t="s">
        <v>77</v>
      </c>
      <c r="C47925" t="s">
        <v>74</v>
      </c>
      <c r="D47925" s="1">
        <v>43501</v>
      </c>
      <c r="E47925" s="1">
        <v>43500</v>
      </c>
      <c r="F47925">
        <v>43500</v>
      </c>
      <c r="G47925" t="s">
        <v>13</v>
      </c>
      <c r="H47925" t="s">
        <v>75</v>
      </c>
      <c r="I47925" t="s">
        <v>76</v>
      </c>
      <c r="J47925" t="s">
        <v>18</v>
      </c>
      <c r="K47925" t="s">
        <v>64</v>
      </c>
      <c r="L47925" t="s">
        <v>81</v>
      </c>
      <c r="M47925" t="s">
        <v>20</v>
      </c>
      <c r="N47925">
        <v>2559.2872816700001</v>
      </c>
    </row>
    <row r="47926" spans="1:14" x14ac:dyDescent="0.25">
      <c r="A47926" t="s">
        <v>78</v>
      </c>
      <c r="B47926" t="s">
        <v>77</v>
      </c>
      <c r="C47926" t="s">
        <v>74</v>
      </c>
      <c r="D47926" s="1">
        <v>43501</v>
      </c>
      <c r="E47926" s="1">
        <v>43500</v>
      </c>
      <c r="F47926">
        <v>43500</v>
      </c>
      <c r="G47926" t="s">
        <v>13</v>
      </c>
      <c r="H47926" t="s">
        <v>75</v>
      </c>
      <c r="I47926" t="s">
        <v>76</v>
      </c>
      <c r="J47926" t="s">
        <v>14</v>
      </c>
      <c r="K47926" t="s">
        <v>24</v>
      </c>
      <c r="L47926" t="s">
        <v>82</v>
      </c>
      <c r="M47926" t="s">
        <v>20</v>
      </c>
      <c r="N47926">
        <v>-1809.7961463968086</v>
      </c>
    </row>
    <row r="47927" spans="1:14" x14ac:dyDescent="0.25">
      <c r="A47927" t="s">
        <v>78</v>
      </c>
      <c r="B47927" t="s">
        <v>77</v>
      </c>
      <c r="C47927" t="s">
        <v>74</v>
      </c>
      <c r="D47927" s="1">
        <v>43501</v>
      </c>
      <c r="E47927" s="1">
        <v>43500</v>
      </c>
      <c r="F47927">
        <v>43500</v>
      </c>
      <c r="G47927" t="s">
        <v>13</v>
      </c>
      <c r="H47927" t="s">
        <v>75</v>
      </c>
      <c r="I47927" t="s">
        <v>76</v>
      </c>
      <c r="J47927" t="s">
        <v>18</v>
      </c>
      <c r="K47927" t="s">
        <v>22</v>
      </c>
      <c r="L47927" t="s">
        <v>79</v>
      </c>
      <c r="M47927" t="s">
        <v>20</v>
      </c>
      <c r="N47927">
        <v>3829.6204611589737</v>
      </c>
    </row>
    <row r="47928" spans="1:14" x14ac:dyDescent="0.25">
      <c r="A47928" t="s">
        <v>78</v>
      </c>
      <c r="B47928" t="s">
        <v>77</v>
      </c>
      <c r="C47928" t="s">
        <v>74</v>
      </c>
      <c r="D47928" s="1">
        <v>43501</v>
      </c>
      <c r="E47928" s="1">
        <v>43500</v>
      </c>
      <c r="F47928">
        <v>43500</v>
      </c>
      <c r="G47928" t="s">
        <v>13</v>
      </c>
      <c r="H47928" t="s">
        <v>75</v>
      </c>
      <c r="I47928" t="s">
        <v>76</v>
      </c>
      <c r="J47928" t="s">
        <v>18</v>
      </c>
      <c r="K47928" t="s">
        <v>64</v>
      </c>
      <c r="L47928" t="s">
        <v>81</v>
      </c>
      <c r="M47928" t="s">
        <v>20</v>
      </c>
      <c r="N47928">
        <v>115.90796791052504</v>
      </c>
    </row>
    <row r="47929" spans="1:14" x14ac:dyDescent="0.25">
      <c r="A47929" t="s">
        <v>78</v>
      </c>
      <c r="B47929" t="s">
        <v>77</v>
      </c>
      <c r="C47929" t="s">
        <v>74</v>
      </c>
      <c r="D47929" s="1">
        <v>43501</v>
      </c>
      <c r="E47929" s="1">
        <v>43500</v>
      </c>
      <c r="F47929">
        <v>43500</v>
      </c>
      <c r="G47929" t="s">
        <v>13</v>
      </c>
      <c r="H47929" t="s">
        <v>75</v>
      </c>
      <c r="I47929" t="s">
        <v>76</v>
      </c>
      <c r="J47929" t="s">
        <v>14</v>
      </c>
      <c r="K47929" t="s">
        <v>29</v>
      </c>
      <c r="L47929" t="s">
        <v>94</v>
      </c>
      <c r="M47929" t="s">
        <v>20</v>
      </c>
      <c r="N47929">
        <v>-537.26287257518868</v>
      </c>
    </row>
    <row r="47930" spans="1:14" x14ac:dyDescent="0.25">
      <c r="A47930" t="s">
        <v>78</v>
      </c>
      <c r="B47930" t="s">
        <v>77</v>
      </c>
      <c r="C47930" t="s">
        <v>74</v>
      </c>
      <c r="D47930" s="1">
        <v>43501</v>
      </c>
      <c r="E47930" s="1">
        <v>43500</v>
      </c>
      <c r="F47930">
        <v>43500</v>
      </c>
      <c r="G47930" t="s">
        <v>13</v>
      </c>
      <c r="H47930" t="s">
        <v>75</v>
      </c>
      <c r="I47930" t="s">
        <v>76</v>
      </c>
      <c r="J47930" t="s">
        <v>18</v>
      </c>
      <c r="K47930" t="s">
        <v>22</v>
      </c>
      <c r="L47930" t="s">
        <v>79</v>
      </c>
      <c r="M47930" t="s">
        <v>20</v>
      </c>
      <c r="N47930">
        <v>1371.4637129400705</v>
      </c>
    </row>
    <row r="47931" spans="1:14" x14ac:dyDescent="0.25">
      <c r="A47931" t="s">
        <v>78</v>
      </c>
      <c r="B47931" t="s">
        <v>77</v>
      </c>
      <c r="C47931" t="s">
        <v>74</v>
      </c>
      <c r="D47931" s="1">
        <v>43501</v>
      </c>
      <c r="E47931" s="1">
        <v>43500</v>
      </c>
      <c r="F47931">
        <v>43500</v>
      </c>
      <c r="G47931" t="s">
        <v>13</v>
      </c>
      <c r="H47931" t="s">
        <v>75</v>
      </c>
      <c r="I47931" t="s">
        <v>76</v>
      </c>
      <c r="J47931" t="s">
        <v>18</v>
      </c>
      <c r="K47931" t="s">
        <v>64</v>
      </c>
      <c r="L47931" t="s">
        <v>81</v>
      </c>
      <c r="M47931" t="s">
        <v>20</v>
      </c>
      <c r="N47931">
        <v>1169.7020360096028</v>
      </c>
    </row>
    <row r="47932" spans="1:14" x14ac:dyDescent="0.25">
      <c r="A47932" t="s">
        <v>78</v>
      </c>
      <c r="B47932" t="s">
        <v>77</v>
      </c>
      <c r="C47932" t="s">
        <v>74</v>
      </c>
      <c r="D47932" s="1">
        <v>43501</v>
      </c>
      <c r="E47932" s="1">
        <v>43500</v>
      </c>
      <c r="F47932">
        <v>43500</v>
      </c>
      <c r="G47932" t="s">
        <v>13</v>
      </c>
      <c r="H47932" t="s">
        <v>75</v>
      </c>
      <c r="I47932" t="s">
        <v>76</v>
      </c>
      <c r="J47932" t="s">
        <v>14</v>
      </c>
      <c r="K47932" t="s">
        <v>29</v>
      </c>
      <c r="L47932" t="s">
        <v>94</v>
      </c>
      <c r="M47932" t="s">
        <v>20</v>
      </c>
      <c r="N47932">
        <v>-837.40500519830005</v>
      </c>
    </row>
    <row r="47933" spans="1:14" x14ac:dyDescent="0.25">
      <c r="A47933" t="s">
        <v>78</v>
      </c>
      <c r="B47933" t="s">
        <v>77</v>
      </c>
      <c r="C47933" t="s">
        <v>74</v>
      </c>
      <c r="D47933" s="1">
        <v>43501</v>
      </c>
      <c r="E47933" s="1">
        <v>43500</v>
      </c>
      <c r="F47933">
        <v>43500</v>
      </c>
      <c r="G47933" t="s">
        <v>13</v>
      </c>
      <c r="H47933" t="s">
        <v>75</v>
      </c>
      <c r="I47933" t="s">
        <v>76</v>
      </c>
      <c r="J47933" t="s">
        <v>18</v>
      </c>
      <c r="K47933" t="s">
        <v>22</v>
      </c>
      <c r="L47933" t="s">
        <v>79</v>
      </c>
      <c r="M47933" t="s">
        <v>20</v>
      </c>
      <c r="N47933">
        <v>1427.3940639559542</v>
      </c>
    </row>
    <row r="47934" spans="1:14" x14ac:dyDescent="0.25">
      <c r="A47934" t="s">
        <v>78</v>
      </c>
      <c r="B47934" t="s">
        <v>77</v>
      </c>
      <c r="C47934" t="s">
        <v>74</v>
      </c>
      <c r="D47934" s="1">
        <v>43501</v>
      </c>
      <c r="E47934" s="1">
        <v>43500</v>
      </c>
      <c r="F47934">
        <v>43500</v>
      </c>
      <c r="G47934" t="s">
        <v>13</v>
      </c>
      <c r="H47934" t="s">
        <v>75</v>
      </c>
      <c r="I47934" t="s">
        <v>76</v>
      </c>
      <c r="J47934" t="s">
        <v>18</v>
      </c>
      <c r="K47934" t="s">
        <v>64</v>
      </c>
      <c r="L47934" t="s">
        <v>81</v>
      </c>
      <c r="M47934" t="s">
        <v>20</v>
      </c>
      <c r="N47934">
        <v>3075.1385721926913</v>
      </c>
    </row>
    <row r="47935" spans="1:14" x14ac:dyDescent="0.25">
      <c r="A47935" t="s">
        <v>78</v>
      </c>
      <c r="B47935" t="s">
        <v>77</v>
      </c>
      <c r="C47935" t="s">
        <v>74</v>
      </c>
      <c r="D47935" s="1">
        <v>43501</v>
      </c>
      <c r="E47935" s="1">
        <v>43500</v>
      </c>
      <c r="F47935">
        <v>43500</v>
      </c>
      <c r="G47935" t="s">
        <v>13</v>
      </c>
      <c r="H47935" t="s">
        <v>75</v>
      </c>
      <c r="I47935" t="s">
        <v>76</v>
      </c>
      <c r="J47935" t="s">
        <v>14</v>
      </c>
      <c r="K47935" t="s">
        <v>29</v>
      </c>
      <c r="L47935" t="s">
        <v>94</v>
      </c>
      <c r="M47935" t="s">
        <v>20</v>
      </c>
      <c r="N47935">
        <v>-603.34158072172693</v>
      </c>
    </row>
    <row r="47936" spans="1:14" x14ac:dyDescent="0.25">
      <c r="A47936" t="s">
        <v>78</v>
      </c>
      <c r="B47936" t="s">
        <v>77</v>
      </c>
      <c r="C47936" t="s">
        <v>74</v>
      </c>
      <c r="D47936" s="1">
        <v>43501</v>
      </c>
      <c r="E47936" s="1">
        <v>43500</v>
      </c>
      <c r="F47936">
        <v>43500</v>
      </c>
      <c r="G47936" t="s">
        <v>13</v>
      </c>
      <c r="H47936" t="s">
        <v>75</v>
      </c>
      <c r="I47936" t="s">
        <v>76</v>
      </c>
      <c r="J47936" t="s">
        <v>18</v>
      </c>
      <c r="K47936" t="s">
        <v>22</v>
      </c>
      <c r="L47936" t="s">
        <v>79</v>
      </c>
      <c r="M47936" t="s">
        <v>20</v>
      </c>
      <c r="N47936">
        <v>1232.8938204316771</v>
      </c>
    </row>
    <row r="47937" spans="1:14" x14ac:dyDescent="0.25">
      <c r="A47937" t="s">
        <v>78</v>
      </c>
      <c r="B47937" t="s">
        <v>77</v>
      </c>
      <c r="C47937" t="s">
        <v>74</v>
      </c>
      <c r="D47937" s="1">
        <v>43501</v>
      </c>
      <c r="E47937" s="1">
        <v>43500</v>
      </c>
      <c r="F47937">
        <v>43500</v>
      </c>
      <c r="G47937" t="s">
        <v>13</v>
      </c>
      <c r="H47937" t="s">
        <v>75</v>
      </c>
      <c r="I47937" t="s">
        <v>76</v>
      </c>
      <c r="J47937" t="s">
        <v>18</v>
      </c>
      <c r="K47937" t="s">
        <v>64</v>
      </c>
      <c r="L47937" t="s">
        <v>81</v>
      </c>
      <c r="M47937" t="s">
        <v>20</v>
      </c>
      <c r="N47937">
        <v>5865.7886990960433</v>
      </c>
    </row>
    <row r="47938" spans="1:14" x14ac:dyDescent="0.25">
      <c r="A47938" t="s">
        <v>78</v>
      </c>
      <c r="B47938" t="s">
        <v>77</v>
      </c>
      <c r="C47938" t="s">
        <v>74</v>
      </c>
      <c r="D47938" s="1">
        <v>43501</v>
      </c>
      <c r="E47938" s="1">
        <v>43500</v>
      </c>
      <c r="F47938">
        <v>43500</v>
      </c>
      <c r="G47938" t="s">
        <v>13</v>
      </c>
      <c r="H47938" t="s">
        <v>75</v>
      </c>
      <c r="I47938" t="s">
        <v>76</v>
      </c>
      <c r="J47938" t="s">
        <v>14</v>
      </c>
      <c r="K47938" t="s">
        <v>31</v>
      </c>
      <c r="L47938" t="s">
        <v>119</v>
      </c>
      <c r="M47938" t="s">
        <v>20</v>
      </c>
      <c r="N47938">
        <v>-385.38366998019615</v>
      </c>
    </row>
    <row r="47939" spans="1:14" x14ac:dyDescent="0.25">
      <c r="A47939" t="s">
        <v>78</v>
      </c>
      <c r="B47939" t="s">
        <v>77</v>
      </c>
      <c r="C47939" t="s">
        <v>74</v>
      </c>
      <c r="D47939" s="1">
        <v>43501</v>
      </c>
      <c r="E47939" s="1">
        <v>43500</v>
      </c>
      <c r="F47939">
        <v>43500</v>
      </c>
      <c r="G47939" t="s">
        <v>13</v>
      </c>
      <c r="H47939" t="s">
        <v>75</v>
      </c>
      <c r="I47939" t="s">
        <v>76</v>
      </c>
      <c r="J47939" t="s">
        <v>18</v>
      </c>
      <c r="K47939" t="s">
        <v>64</v>
      </c>
      <c r="L47939" t="s">
        <v>81</v>
      </c>
      <c r="M47939" t="s">
        <v>20</v>
      </c>
      <c r="N47939">
        <v>701.17012376766968</v>
      </c>
    </row>
    <row r="47940" spans="1:14" x14ac:dyDescent="0.25">
      <c r="A47940" t="s">
        <v>78</v>
      </c>
      <c r="B47940" t="s">
        <v>77</v>
      </c>
      <c r="C47940" t="s">
        <v>74</v>
      </c>
      <c r="D47940" s="1">
        <v>43501</v>
      </c>
      <c r="E47940" s="1">
        <v>43500</v>
      </c>
      <c r="F47940">
        <v>43500</v>
      </c>
      <c r="G47940" t="s">
        <v>13</v>
      </c>
      <c r="H47940" t="s">
        <v>75</v>
      </c>
      <c r="I47940" t="s">
        <v>76</v>
      </c>
      <c r="J47940" t="s">
        <v>18</v>
      </c>
      <c r="K47940" t="s">
        <v>64</v>
      </c>
      <c r="L47940" t="s">
        <v>81</v>
      </c>
      <c r="M47940" t="s">
        <v>20</v>
      </c>
      <c r="N47940">
        <v>1001.2562761540136</v>
      </c>
    </row>
    <row r="47941" spans="1:14" x14ac:dyDescent="0.25">
      <c r="A47941" t="s">
        <v>78</v>
      </c>
      <c r="B47941" t="s">
        <v>77</v>
      </c>
      <c r="C47941" t="s">
        <v>74</v>
      </c>
      <c r="D47941" s="1">
        <v>43501</v>
      </c>
      <c r="E47941" s="1">
        <v>43500</v>
      </c>
      <c r="F47941">
        <v>43500</v>
      </c>
      <c r="G47941" t="s">
        <v>13</v>
      </c>
      <c r="H47941" t="s">
        <v>75</v>
      </c>
      <c r="I47941" t="s">
        <v>76</v>
      </c>
      <c r="J47941" t="s">
        <v>14</v>
      </c>
      <c r="K47941" t="s">
        <v>21</v>
      </c>
      <c r="L47941" t="s">
        <v>95</v>
      </c>
      <c r="M47941" t="s">
        <v>20</v>
      </c>
      <c r="N47941">
        <v>-0.35268476617432698</v>
      </c>
    </row>
    <row r="47942" spans="1:14" x14ac:dyDescent="0.25">
      <c r="A47942" t="s">
        <v>78</v>
      </c>
      <c r="B47942" t="s">
        <v>77</v>
      </c>
      <c r="C47942" t="s">
        <v>74</v>
      </c>
      <c r="D47942" s="1">
        <v>43501</v>
      </c>
      <c r="E47942" s="1">
        <v>43500</v>
      </c>
      <c r="F47942">
        <v>43500</v>
      </c>
      <c r="G47942" t="s">
        <v>13</v>
      </c>
      <c r="H47942" t="s">
        <v>75</v>
      </c>
      <c r="I47942" t="s">
        <v>76</v>
      </c>
      <c r="J47942" t="s">
        <v>18</v>
      </c>
      <c r="K47942" t="s">
        <v>64</v>
      </c>
      <c r="L47942" t="s">
        <v>81</v>
      </c>
      <c r="M47942" t="s">
        <v>20</v>
      </c>
      <c r="N47942">
        <v>3280.0296572885918</v>
      </c>
    </row>
    <row r="47943" spans="1:14" x14ac:dyDescent="0.25">
      <c r="A47943" t="s">
        <v>78</v>
      </c>
      <c r="B47943" t="s">
        <v>77</v>
      </c>
      <c r="C47943" t="s">
        <v>74</v>
      </c>
      <c r="D47943" s="1">
        <v>43501</v>
      </c>
      <c r="E47943" s="1">
        <v>43500</v>
      </c>
      <c r="F47943">
        <v>43500</v>
      </c>
      <c r="G47943" t="s">
        <v>13</v>
      </c>
      <c r="H47943" t="s">
        <v>75</v>
      </c>
      <c r="I47943" t="s">
        <v>76</v>
      </c>
      <c r="J47943" t="s">
        <v>18</v>
      </c>
      <c r="K47943" t="s">
        <v>64</v>
      </c>
      <c r="L47943" t="s">
        <v>81</v>
      </c>
      <c r="M47943" t="s">
        <v>20</v>
      </c>
      <c r="N47943">
        <v>204.21939842644468</v>
      </c>
    </row>
    <row r="47944" spans="1:14" x14ac:dyDescent="0.25">
      <c r="A47944" t="s">
        <v>78</v>
      </c>
      <c r="B47944" t="s">
        <v>77</v>
      </c>
      <c r="C47944" t="s">
        <v>74</v>
      </c>
      <c r="D47944" s="1">
        <v>43501</v>
      </c>
      <c r="E47944" s="1">
        <v>43500</v>
      </c>
      <c r="F47944">
        <v>43500</v>
      </c>
      <c r="G47944" t="s">
        <v>13</v>
      </c>
      <c r="H47944" t="s">
        <v>75</v>
      </c>
      <c r="I47944" t="s">
        <v>76</v>
      </c>
      <c r="J47944" t="s">
        <v>14</v>
      </c>
      <c r="K47944" t="s">
        <v>50</v>
      </c>
      <c r="L47944" t="s">
        <v>96</v>
      </c>
      <c r="M47944" t="s">
        <v>20</v>
      </c>
      <c r="N47944">
        <v>-52.011064131364094</v>
      </c>
    </row>
    <row r="47945" spans="1:14" x14ac:dyDescent="0.25">
      <c r="A47945" t="s">
        <v>78</v>
      </c>
      <c r="B47945" t="s">
        <v>77</v>
      </c>
      <c r="C47945" t="s">
        <v>74</v>
      </c>
      <c r="D47945" s="1">
        <v>43501</v>
      </c>
      <c r="E47945" s="1">
        <v>43500</v>
      </c>
      <c r="F47945">
        <v>43500</v>
      </c>
      <c r="G47945" t="s">
        <v>13</v>
      </c>
      <c r="H47945" t="s">
        <v>75</v>
      </c>
      <c r="I47945" t="s">
        <v>76</v>
      </c>
      <c r="J47945" t="s">
        <v>18</v>
      </c>
      <c r="K47945" t="s">
        <v>64</v>
      </c>
      <c r="L47945" t="s">
        <v>81</v>
      </c>
      <c r="M47945" t="s">
        <v>20</v>
      </c>
      <c r="N47945">
        <v>733.53323004163758</v>
      </c>
    </row>
    <row r="47946" spans="1:14" x14ac:dyDescent="0.25">
      <c r="A47946" t="s">
        <v>78</v>
      </c>
      <c r="B47946" t="s">
        <v>77</v>
      </c>
      <c r="C47946" t="s">
        <v>74</v>
      </c>
      <c r="D47946" s="1">
        <v>43501</v>
      </c>
      <c r="E47946" s="1">
        <v>43500</v>
      </c>
      <c r="F47946">
        <v>43500</v>
      </c>
      <c r="G47946" t="s">
        <v>13</v>
      </c>
      <c r="H47946" t="s">
        <v>75</v>
      </c>
      <c r="I47946" t="s">
        <v>76</v>
      </c>
      <c r="J47946" t="s">
        <v>18</v>
      </c>
      <c r="K47946" t="s">
        <v>64</v>
      </c>
      <c r="L47946" t="s">
        <v>81</v>
      </c>
      <c r="M47946" t="s">
        <v>20</v>
      </c>
      <c r="N47946">
        <v>2440.4768845152134</v>
      </c>
    </row>
    <row r="47947" spans="1:14" x14ac:dyDescent="0.25">
      <c r="A47947" t="s">
        <v>78</v>
      </c>
      <c r="B47947" t="s">
        <v>77</v>
      </c>
      <c r="C47947" t="s">
        <v>74</v>
      </c>
      <c r="D47947" s="1">
        <v>43501</v>
      </c>
      <c r="E47947" s="1">
        <v>43500</v>
      </c>
      <c r="F47947">
        <v>43500</v>
      </c>
      <c r="G47947" t="s">
        <v>13</v>
      </c>
      <c r="H47947" t="s">
        <v>75</v>
      </c>
      <c r="I47947" t="s">
        <v>76</v>
      </c>
      <c r="J47947" t="s">
        <v>14</v>
      </c>
      <c r="K47947" t="s">
        <v>23</v>
      </c>
      <c r="L47947" t="s">
        <v>98</v>
      </c>
      <c r="M47947" t="s">
        <v>20</v>
      </c>
      <c r="N47947">
        <v>-3548.4222855729149</v>
      </c>
    </row>
    <row r="47948" spans="1:14" x14ac:dyDescent="0.25">
      <c r="A47948" t="s">
        <v>78</v>
      </c>
      <c r="B47948" t="s">
        <v>77</v>
      </c>
      <c r="C47948" t="s">
        <v>74</v>
      </c>
      <c r="D47948" s="1">
        <v>43501</v>
      </c>
      <c r="E47948" s="1">
        <v>43500</v>
      </c>
      <c r="F47948">
        <v>43500</v>
      </c>
      <c r="G47948" t="s">
        <v>13</v>
      </c>
      <c r="H47948" t="s">
        <v>75</v>
      </c>
      <c r="I47948" t="s">
        <v>76</v>
      </c>
      <c r="J47948" t="s">
        <v>18</v>
      </c>
      <c r="K47948" t="s">
        <v>64</v>
      </c>
      <c r="L47948" t="s">
        <v>81</v>
      </c>
      <c r="M47948" t="s">
        <v>20</v>
      </c>
      <c r="N47948">
        <v>2525.9232547150841</v>
      </c>
    </row>
    <row r="47949" spans="1:14" x14ac:dyDescent="0.25">
      <c r="A47949" t="s">
        <v>78</v>
      </c>
      <c r="B47949" t="s">
        <v>77</v>
      </c>
      <c r="C47949" t="s">
        <v>74</v>
      </c>
      <c r="D47949" s="1">
        <v>43501</v>
      </c>
      <c r="E47949" s="1">
        <v>43500</v>
      </c>
      <c r="F47949">
        <v>43500</v>
      </c>
      <c r="G47949" t="s">
        <v>13</v>
      </c>
      <c r="H47949" t="s">
        <v>75</v>
      </c>
      <c r="I47949" t="s">
        <v>76</v>
      </c>
      <c r="J47949" t="s">
        <v>18</v>
      </c>
      <c r="K47949" t="s">
        <v>64</v>
      </c>
      <c r="L47949" t="s">
        <v>81</v>
      </c>
      <c r="M47949" t="s">
        <v>20</v>
      </c>
      <c r="N47949">
        <v>2068.6377456024361</v>
      </c>
    </row>
    <row r="47950" spans="1:14" x14ac:dyDescent="0.25">
      <c r="A47950" t="s">
        <v>78</v>
      </c>
      <c r="B47950" t="s">
        <v>77</v>
      </c>
      <c r="C47950" t="s">
        <v>74</v>
      </c>
      <c r="D47950" s="1">
        <v>43501</v>
      </c>
      <c r="E47950" s="1">
        <v>43500</v>
      </c>
      <c r="F47950">
        <v>43500</v>
      </c>
      <c r="G47950" t="s">
        <v>13</v>
      </c>
      <c r="H47950" t="s">
        <v>75</v>
      </c>
      <c r="I47950" t="s">
        <v>76</v>
      </c>
      <c r="J47950" t="s">
        <v>14</v>
      </c>
      <c r="K47950" t="s">
        <v>69</v>
      </c>
      <c r="L47950" t="s">
        <v>119</v>
      </c>
      <c r="M47950" t="s">
        <v>20</v>
      </c>
      <c r="N47950">
        <v>-11.127333276822894</v>
      </c>
    </row>
    <row r="47951" spans="1:14" x14ac:dyDescent="0.25">
      <c r="A47951" t="s">
        <v>78</v>
      </c>
      <c r="B47951" t="s">
        <v>77</v>
      </c>
      <c r="C47951" t="s">
        <v>74</v>
      </c>
      <c r="D47951" s="1">
        <v>43501</v>
      </c>
      <c r="E47951" s="1">
        <v>43500</v>
      </c>
      <c r="F47951">
        <v>43500</v>
      </c>
      <c r="G47951" t="s">
        <v>13</v>
      </c>
      <c r="H47951" t="s">
        <v>75</v>
      </c>
      <c r="I47951" t="s">
        <v>76</v>
      </c>
      <c r="J47951" t="s">
        <v>18</v>
      </c>
      <c r="K47951" t="s">
        <v>64</v>
      </c>
      <c r="L47951" t="s">
        <v>81</v>
      </c>
      <c r="M47951" t="s">
        <v>20</v>
      </c>
      <c r="N47951">
        <v>767.27211021092864</v>
      </c>
    </row>
    <row r="47952" spans="1:14" x14ac:dyDescent="0.25">
      <c r="A47952" t="s">
        <v>78</v>
      </c>
      <c r="B47952" t="s">
        <v>77</v>
      </c>
      <c r="C47952" t="s">
        <v>74</v>
      </c>
      <c r="D47952" s="1">
        <v>43501</v>
      </c>
      <c r="E47952" s="1">
        <v>43500</v>
      </c>
      <c r="F47952">
        <v>43500</v>
      </c>
      <c r="G47952" t="s">
        <v>13</v>
      </c>
      <c r="H47952" t="s">
        <v>75</v>
      </c>
      <c r="I47952" t="s">
        <v>76</v>
      </c>
      <c r="J47952" t="s">
        <v>18</v>
      </c>
      <c r="K47952" t="s">
        <v>64</v>
      </c>
      <c r="L47952" t="s">
        <v>81</v>
      </c>
      <c r="M47952" t="s">
        <v>20</v>
      </c>
      <c r="N47952">
        <v>2164.4321078595699</v>
      </c>
    </row>
    <row r="47953" spans="1:14" x14ac:dyDescent="0.25">
      <c r="A47953" t="s">
        <v>78</v>
      </c>
      <c r="B47953" t="s">
        <v>77</v>
      </c>
      <c r="C47953" t="s">
        <v>74</v>
      </c>
      <c r="D47953" s="1">
        <v>43501</v>
      </c>
      <c r="E47953" s="1">
        <v>43500</v>
      </c>
      <c r="F47953">
        <v>43500</v>
      </c>
      <c r="G47953" t="s">
        <v>13</v>
      </c>
      <c r="H47953" t="s">
        <v>75</v>
      </c>
      <c r="I47953" t="s">
        <v>76</v>
      </c>
      <c r="J47953" t="s">
        <v>14</v>
      </c>
      <c r="K47953" t="s">
        <v>69</v>
      </c>
      <c r="L47953" t="s">
        <v>119</v>
      </c>
      <c r="M47953" t="s">
        <v>20</v>
      </c>
      <c r="N47953">
        <v>-5.7495159718619924</v>
      </c>
    </row>
    <row r="47954" spans="1:14" x14ac:dyDescent="0.25">
      <c r="A47954" t="s">
        <v>78</v>
      </c>
      <c r="B47954" t="s">
        <v>77</v>
      </c>
      <c r="C47954" t="s">
        <v>74</v>
      </c>
      <c r="D47954" s="1">
        <v>43501</v>
      </c>
      <c r="E47954" s="1">
        <v>43500</v>
      </c>
      <c r="F47954">
        <v>43500</v>
      </c>
      <c r="G47954" t="s">
        <v>13</v>
      </c>
      <c r="H47954" t="s">
        <v>75</v>
      </c>
      <c r="I47954" t="s">
        <v>76</v>
      </c>
      <c r="J47954" t="s">
        <v>18</v>
      </c>
      <c r="K47954" t="s">
        <v>64</v>
      </c>
      <c r="L47954" t="s">
        <v>81</v>
      </c>
      <c r="M47954" t="s">
        <v>20</v>
      </c>
      <c r="N47954">
        <v>6111.9192404001524</v>
      </c>
    </row>
    <row r="47955" spans="1:14" x14ac:dyDescent="0.25">
      <c r="A47955" t="s">
        <v>78</v>
      </c>
      <c r="B47955" t="s">
        <v>77</v>
      </c>
      <c r="C47955" t="s">
        <v>74</v>
      </c>
      <c r="D47955" s="1">
        <v>43501</v>
      </c>
      <c r="E47955" s="1">
        <v>43500</v>
      </c>
      <c r="F47955">
        <v>43500</v>
      </c>
      <c r="G47955" t="s">
        <v>13</v>
      </c>
      <c r="H47955" t="s">
        <v>75</v>
      </c>
      <c r="I47955" t="s">
        <v>76</v>
      </c>
      <c r="J47955" t="s">
        <v>18</v>
      </c>
      <c r="K47955" t="s">
        <v>31</v>
      </c>
      <c r="L47955" t="s">
        <v>119</v>
      </c>
      <c r="M47955" t="s">
        <v>20</v>
      </c>
      <c r="N47955">
        <v>378.72738902138536</v>
      </c>
    </row>
    <row r="47956" spans="1:14" x14ac:dyDescent="0.25">
      <c r="A47956" t="s">
        <v>78</v>
      </c>
      <c r="B47956" t="s">
        <v>77</v>
      </c>
      <c r="C47956" t="s">
        <v>74</v>
      </c>
      <c r="D47956" s="1">
        <v>43501</v>
      </c>
      <c r="E47956" s="1">
        <v>43500</v>
      </c>
      <c r="F47956">
        <v>43500</v>
      </c>
      <c r="G47956" t="s">
        <v>13</v>
      </c>
      <c r="H47956" t="s">
        <v>75</v>
      </c>
      <c r="I47956" t="s">
        <v>76</v>
      </c>
      <c r="J47956" t="s">
        <v>14</v>
      </c>
      <c r="K47956" t="s">
        <v>26</v>
      </c>
      <c r="L47956" t="s">
        <v>107</v>
      </c>
      <c r="M47956" t="s">
        <v>20</v>
      </c>
      <c r="N47956">
        <v>-13077.251810262578</v>
      </c>
    </row>
    <row r="47957" spans="1:14" x14ac:dyDescent="0.25">
      <c r="A47957" t="s">
        <v>78</v>
      </c>
      <c r="B47957" t="s">
        <v>77</v>
      </c>
      <c r="C47957" t="s">
        <v>74</v>
      </c>
      <c r="D47957" s="1">
        <v>43501</v>
      </c>
      <c r="E47957" s="1">
        <v>43500</v>
      </c>
      <c r="F47957">
        <v>43500</v>
      </c>
      <c r="G47957" t="s">
        <v>13</v>
      </c>
      <c r="H47957" t="s">
        <v>75</v>
      </c>
      <c r="I47957" t="s">
        <v>76</v>
      </c>
      <c r="J47957" t="s">
        <v>18</v>
      </c>
      <c r="K47957" t="s">
        <v>64</v>
      </c>
      <c r="L47957" t="s">
        <v>81</v>
      </c>
      <c r="M47957" t="s">
        <v>20</v>
      </c>
      <c r="N47957">
        <v>1025.8864125170148</v>
      </c>
    </row>
    <row r="47958" spans="1:14" x14ac:dyDescent="0.25">
      <c r="A47958" t="s">
        <v>78</v>
      </c>
      <c r="B47958" t="s">
        <v>77</v>
      </c>
      <c r="C47958" t="s">
        <v>74</v>
      </c>
      <c r="D47958" s="1">
        <v>43501</v>
      </c>
      <c r="E47958" s="1">
        <v>43500</v>
      </c>
      <c r="F47958">
        <v>43500</v>
      </c>
      <c r="G47958" t="s">
        <v>13</v>
      </c>
      <c r="H47958" t="s">
        <v>75</v>
      </c>
      <c r="I47958" t="s">
        <v>76</v>
      </c>
      <c r="J47958" t="s">
        <v>18</v>
      </c>
      <c r="K47958" t="s">
        <v>61</v>
      </c>
      <c r="L47958" t="s">
        <v>109</v>
      </c>
      <c r="M47958" t="s">
        <v>20</v>
      </c>
      <c r="N47958">
        <v>3089.771972640413</v>
      </c>
    </row>
    <row r="47959" spans="1:14" x14ac:dyDescent="0.25">
      <c r="A47959" t="s">
        <v>78</v>
      </c>
      <c r="B47959" t="s">
        <v>77</v>
      </c>
      <c r="C47959" t="s">
        <v>74</v>
      </c>
      <c r="D47959" s="1">
        <v>43501</v>
      </c>
      <c r="E47959" s="1">
        <v>43500</v>
      </c>
      <c r="F47959">
        <v>43500</v>
      </c>
      <c r="G47959" t="s">
        <v>13</v>
      </c>
      <c r="H47959" t="s">
        <v>75</v>
      </c>
      <c r="I47959" t="s">
        <v>76</v>
      </c>
      <c r="J47959" t="s">
        <v>14</v>
      </c>
      <c r="K47959" t="s">
        <v>30</v>
      </c>
      <c r="L47959" t="s">
        <v>113</v>
      </c>
      <c r="M47959" t="s">
        <v>20</v>
      </c>
      <c r="N47959">
        <v>-949.99798229158705</v>
      </c>
    </row>
    <row r="47960" spans="1:14" x14ac:dyDescent="0.25">
      <c r="A47960" t="s">
        <v>78</v>
      </c>
      <c r="B47960" t="s">
        <v>77</v>
      </c>
      <c r="C47960" t="s">
        <v>74</v>
      </c>
      <c r="D47960" s="1">
        <v>43501</v>
      </c>
      <c r="E47960" s="1">
        <v>43500</v>
      </c>
      <c r="F47960">
        <v>43500</v>
      </c>
      <c r="G47960" t="s">
        <v>13</v>
      </c>
      <c r="H47960" t="s">
        <v>75</v>
      </c>
      <c r="I47960" t="s">
        <v>76</v>
      </c>
      <c r="J47960" t="s">
        <v>18</v>
      </c>
      <c r="K47960" t="s">
        <v>64</v>
      </c>
      <c r="L47960" t="s">
        <v>81</v>
      </c>
      <c r="M47960" t="s">
        <v>20</v>
      </c>
      <c r="N47960">
        <v>1022.6680771018343</v>
      </c>
    </row>
    <row r="47961" spans="1:14" x14ac:dyDescent="0.25">
      <c r="A47961" t="s">
        <v>78</v>
      </c>
      <c r="B47961" t="s">
        <v>77</v>
      </c>
      <c r="C47961" t="s">
        <v>74</v>
      </c>
      <c r="D47961" s="1">
        <v>43501</v>
      </c>
      <c r="E47961" s="1">
        <v>43500</v>
      </c>
      <c r="F47961">
        <v>43500</v>
      </c>
      <c r="G47961" t="s">
        <v>13</v>
      </c>
      <c r="H47961" t="s">
        <v>75</v>
      </c>
      <c r="I47961" t="s">
        <v>76</v>
      </c>
      <c r="J47961" t="s">
        <v>18</v>
      </c>
      <c r="K47961" t="s">
        <v>55</v>
      </c>
      <c r="L47961" t="s">
        <v>110</v>
      </c>
      <c r="M47961" t="s">
        <v>20</v>
      </c>
      <c r="N47961">
        <v>25927.934621904267</v>
      </c>
    </row>
    <row r="47962" spans="1:14" x14ac:dyDescent="0.25">
      <c r="A47962" t="s">
        <v>78</v>
      </c>
      <c r="B47962" t="s">
        <v>77</v>
      </c>
      <c r="C47962" t="s">
        <v>74</v>
      </c>
      <c r="D47962" s="1">
        <v>43501</v>
      </c>
      <c r="E47962" s="1">
        <v>43500</v>
      </c>
      <c r="F47962">
        <v>43500</v>
      </c>
      <c r="G47962" t="s">
        <v>13</v>
      </c>
      <c r="H47962" t="s">
        <v>75</v>
      </c>
      <c r="I47962" t="s">
        <v>76</v>
      </c>
      <c r="J47962" t="s">
        <v>14</v>
      </c>
      <c r="K47962" t="s">
        <v>32</v>
      </c>
      <c r="L47962" t="s">
        <v>119</v>
      </c>
      <c r="M47962" t="s">
        <v>20</v>
      </c>
      <c r="N47962">
        <v>-309.35610882264342</v>
      </c>
    </row>
    <row r="47963" spans="1:14" x14ac:dyDescent="0.25">
      <c r="A47963" t="s">
        <v>78</v>
      </c>
      <c r="B47963" t="s">
        <v>77</v>
      </c>
      <c r="C47963" t="s">
        <v>74</v>
      </c>
      <c r="D47963" s="1">
        <v>43501</v>
      </c>
      <c r="E47963" s="1">
        <v>43500</v>
      </c>
      <c r="F47963">
        <v>43500</v>
      </c>
      <c r="G47963" t="s">
        <v>13</v>
      </c>
      <c r="H47963" t="s">
        <v>75</v>
      </c>
      <c r="I47963" t="s">
        <v>76</v>
      </c>
      <c r="J47963" t="s">
        <v>18</v>
      </c>
      <c r="K47963" t="s">
        <v>64</v>
      </c>
      <c r="L47963" t="s">
        <v>81</v>
      </c>
      <c r="M47963" t="s">
        <v>20</v>
      </c>
      <c r="N47963">
        <v>2052.6149696501975</v>
      </c>
    </row>
    <row r="47964" spans="1:14" x14ac:dyDescent="0.25">
      <c r="A47964" t="s">
        <v>78</v>
      </c>
      <c r="B47964" t="s">
        <v>77</v>
      </c>
      <c r="C47964" t="s">
        <v>74</v>
      </c>
      <c r="D47964" s="1">
        <v>43501</v>
      </c>
      <c r="E47964" s="1">
        <v>43500</v>
      </c>
      <c r="F47964">
        <v>43500</v>
      </c>
      <c r="G47964" t="s">
        <v>13</v>
      </c>
      <c r="H47964" t="s">
        <v>75</v>
      </c>
      <c r="I47964" t="s">
        <v>76</v>
      </c>
      <c r="J47964" t="s">
        <v>18</v>
      </c>
      <c r="K47964" t="s">
        <v>30</v>
      </c>
      <c r="L47964" t="s">
        <v>113</v>
      </c>
      <c r="M47964" t="s">
        <v>20</v>
      </c>
      <c r="N47964">
        <v>284.19775965566174</v>
      </c>
    </row>
    <row r="47965" spans="1:14" x14ac:dyDescent="0.25">
      <c r="A47965" t="s">
        <v>78</v>
      </c>
      <c r="B47965" t="s">
        <v>77</v>
      </c>
      <c r="C47965" t="s">
        <v>74</v>
      </c>
      <c r="D47965" s="1">
        <v>43501</v>
      </c>
      <c r="E47965" s="1">
        <v>43500</v>
      </c>
      <c r="F47965">
        <v>43500</v>
      </c>
      <c r="G47965" t="s">
        <v>13</v>
      </c>
      <c r="H47965" t="s">
        <v>75</v>
      </c>
      <c r="I47965" t="s">
        <v>76</v>
      </c>
      <c r="J47965" t="s">
        <v>14</v>
      </c>
      <c r="K47965" t="s">
        <v>32</v>
      </c>
      <c r="L47965" t="s">
        <v>119</v>
      </c>
      <c r="M47965" t="s">
        <v>20</v>
      </c>
      <c r="N47965">
        <v>-192.39027087772831</v>
      </c>
    </row>
    <row r="47966" spans="1:14" x14ac:dyDescent="0.25">
      <c r="A47966" t="s">
        <v>78</v>
      </c>
      <c r="B47966" t="s">
        <v>77</v>
      </c>
      <c r="C47966" t="s">
        <v>74</v>
      </c>
      <c r="D47966" s="1">
        <v>43501</v>
      </c>
      <c r="E47966" s="1">
        <v>43500</v>
      </c>
      <c r="F47966">
        <v>43500</v>
      </c>
      <c r="G47966" t="s">
        <v>13</v>
      </c>
      <c r="H47966" t="s">
        <v>75</v>
      </c>
      <c r="I47966" t="s">
        <v>76</v>
      </c>
      <c r="J47966" t="s">
        <v>18</v>
      </c>
      <c r="K47966" t="s">
        <v>64</v>
      </c>
      <c r="L47966" t="s">
        <v>81</v>
      </c>
      <c r="M47966" t="s">
        <v>20</v>
      </c>
      <c r="N47966">
        <v>927.17863615036561</v>
      </c>
    </row>
    <row r="47967" spans="1:14" x14ac:dyDescent="0.25">
      <c r="A47967" t="s">
        <v>78</v>
      </c>
      <c r="B47967" t="s">
        <v>77</v>
      </c>
      <c r="C47967" t="s">
        <v>74</v>
      </c>
      <c r="D47967" s="1">
        <v>43501</v>
      </c>
      <c r="E47967" s="1">
        <v>43500</v>
      </c>
      <c r="F47967">
        <v>43500</v>
      </c>
      <c r="G47967" t="s">
        <v>13</v>
      </c>
      <c r="H47967" t="s">
        <v>75</v>
      </c>
      <c r="I47967" t="s">
        <v>76</v>
      </c>
      <c r="J47967" t="s">
        <v>18</v>
      </c>
      <c r="K47967" t="s">
        <v>30</v>
      </c>
      <c r="L47967" t="s">
        <v>113</v>
      </c>
      <c r="M47967" t="s">
        <v>20</v>
      </c>
      <c r="N47967">
        <v>310.19206385481942</v>
      </c>
    </row>
    <row r="47968" spans="1:14" x14ac:dyDescent="0.25">
      <c r="A47968" t="s">
        <v>78</v>
      </c>
      <c r="B47968" t="s">
        <v>77</v>
      </c>
      <c r="C47968" t="s">
        <v>74</v>
      </c>
      <c r="D47968" s="1">
        <v>43501</v>
      </c>
      <c r="E47968" s="1">
        <v>43500</v>
      </c>
      <c r="F47968">
        <v>43500</v>
      </c>
      <c r="G47968" t="s">
        <v>13</v>
      </c>
      <c r="H47968" t="s">
        <v>75</v>
      </c>
      <c r="I47968" t="s">
        <v>76</v>
      </c>
      <c r="J47968" t="s">
        <v>14</v>
      </c>
      <c r="K47968" t="s">
        <v>32</v>
      </c>
      <c r="L47968" t="s">
        <v>119</v>
      </c>
      <c r="M47968" t="s">
        <v>20</v>
      </c>
      <c r="N47968">
        <v>-527.47287372065705</v>
      </c>
    </row>
    <row r="47969" spans="1:14" x14ac:dyDescent="0.25">
      <c r="A47969" t="s">
        <v>78</v>
      </c>
      <c r="B47969" t="s">
        <v>77</v>
      </c>
      <c r="C47969" t="s">
        <v>74</v>
      </c>
      <c r="D47969" s="1">
        <v>43501</v>
      </c>
      <c r="E47969" s="1">
        <v>43500</v>
      </c>
      <c r="F47969">
        <v>43500</v>
      </c>
      <c r="G47969" t="s">
        <v>13</v>
      </c>
      <c r="H47969" t="s">
        <v>75</v>
      </c>
      <c r="I47969" t="s">
        <v>76</v>
      </c>
      <c r="J47969" t="s">
        <v>18</v>
      </c>
      <c r="K47969" t="s">
        <v>64</v>
      </c>
      <c r="L47969" t="s">
        <v>81</v>
      </c>
      <c r="M47969" t="s">
        <v>20</v>
      </c>
      <c r="N47969">
        <v>718.91355828654366</v>
      </c>
    </row>
    <row r="47970" spans="1:14" x14ac:dyDescent="0.25">
      <c r="A47970" t="s">
        <v>78</v>
      </c>
      <c r="B47970" t="s">
        <v>77</v>
      </c>
      <c r="C47970" t="s">
        <v>74</v>
      </c>
      <c r="D47970" s="1">
        <v>43501</v>
      </c>
      <c r="E47970" s="1">
        <v>43500</v>
      </c>
      <c r="F47970">
        <v>43500</v>
      </c>
      <c r="G47970" t="s">
        <v>13</v>
      </c>
      <c r="H47970" t="s">
        <v>75</v>
      </c>
      <c r="I47970" t="s">
        <v>76</v>
      </c>
      <c r="J47970" t="s">
        <v>18</v>
      </c>
      <c r="K47970" t="s">
        <v>47</v>
      </c>
      <c r="L47970" t="s">
        <v>118</v>
      </c>
      <c r="M47970" t="s">
        <v>20</v>
      </c>
      <c r="N47970">
        <v>13.113195545441286</v>
      </c>
    </row>
    <row r="47971" spans="1:14" x14ac:dyDescent="0.25">
      <c r="A47971" t="s">
        <v>78</v>
      </c>
      <c r="B47971" t="s">
        <v>77</v>
      </c>
      <c r="C47971" t="s">
        <v>74</v>
      </c>
      <c r="D47971" s="1">
        <v>43502</v>
      </c>
      <c r="E47971" s="1">
        <v>43501</v>
      </c>
      <c r="F47971">
        <v>43500</v>
      </c>
      <c r="G47971" t="s">
        <v>13</v>
      </c>
      <c r="H47971" t="s">
        <v>75</v>
      </c>
      <c r="I47971" t="s">
        <v>76</v>
      </c>
      <c r="J47971" t="s">
        <v>14</v>
      </c>
      <c r="K47971" t="s">
        <v>68</v>
      </c>
      <c r="L47971" t="s">
        <v>92</v>
      </c>
      <c r="M47971" t="s">
        <v>16</v>
      </c>
      <c r="N47971">
        <v>-0.8867002143197118</v>
      </c>
    </row>
    <row r="47972" spans="1:14" x14ac:dyDescent="0.25">
      <c r="A47972" t="s">
        <v>78</v>
      </c>
      <c r="B47972" t="s">
        <v>77</v>
      </c>
      <c r="C47972" t="s">
        <v>74</v>
      </c>
      <c r="D47972" s="1">
        <v>43502</v>
      </c>
      <c r="E47972" s="1">
        <v>43501</v>
      </c>
      <c r="F47972">
        <v>43501</v>
      </c>
      <c r="G47972" t="s">
        <v>13</v>
      </c>
      <c r="H47972" t="s">
        <v>75</v>
      </c>
      <c r="I47972" t="s">
        <v>76</v>
      </c>
      <c r="J47972" t="s">
        <v>14</v>
      </c>
      <c r="K47972" t="s">
        <v>22</v>
      </c>
      <c r="L47972" t="s">
        <v>79</v>
      </c>
      <c r="M47972" t="s">
        <v>20</v>
      </c>
      <c r="N47972">
        <v>-1939.5479729893093</v>
      </c>
    </row>
    <row r="47973" spans="1:14" x14ac:dyDescent="0.25">
      <c r="A47973" t="s">
        <v>78</v>
      </c>
      <c r="B47973" t="s">
        <v>77</v>
      </c>
      <c r="C47973" t="s">
        <v>74</v>
      </c>
      <c r="D47973" s="1">
        <v>43502</v>
      </c>
      <c r="E47973" s="1">
        <v>43501</v>
      </c>
      <c r="F47973">
        <v>43501</v>
      </c>
      <c r="G47973" t="s">
        <v>13</v>
      </c>
      <c r="H47973" t="s">
        <v>75</v>
      </c>
      <c r="I47973" t="s">
        <v>76</v>
      </c>
      <c r="J47973" t="s">
        <v>18</v>
      </c>
      <c r="K47973" t="s">
        <v>22</v>
      </c>
      <c r="L47973" t="s">
        <v>79</v>
      </c>
      <c r="M47973" t="s">
        <v>20</v>
      </c>
      <c r="N47973">
        <v>7553.4958070925577</v>
      </c>
    </row>
    <row r="47974" spans="1:14" x14ac:dyDescent="0.25">
      <c r="A47974" t="s">
        <v>78</v>
      </c>
      <c r="B47974" t="s">
        <v>77</v>
      </c>
      <c r="C47974" t="s">
        <v>74</v>
      </c>
      <c r="D47974" s="1">
        <v>43502</v>
      </c>
      <c r="E47974" s="1">
        <v>43501</v>
      </c>
      <c r="F47974">
        <v>43501</v>
      </c>
      <c r="G47974" t="s">
        <v>13</v>
      </c>
      <c r="H47974" t="s">
        <v>75</v>
      </c>
      <c r="I47974" t="s">
        <v>76</v>
      </c>
      <c r="J47974" t="s">
        <v>18</v>
      </c>
      <c r="K47974" t="s">
        <v>64</v>
      </c>
      <c r="L47974" t="s">
        <v>81</v>
      </c>
      <c r="M47974" t="s">
        <v>20</v>
      </c>
      <c r="N47974">
        <v>2687.7933084603642</v>
      </c>
    </row>
    <row r="47975" spans="1:14" x14ac:dyDescent="0.25">
      <c r="A47975" t="s">
        <v>78</v>
      </c>
      <c r="B47975" t="s">
        <v>77</v>
      </c>
      <c r="C47975" t="s">
        <v>74</v>
      </c>
      <c r="D47975" s="1">
        <v>43502</v>
      </c>
      <c r="E47975" s="1">
        <v>43501</v>
      </c>
      <c r="F47975">
        <v>43501</v>
      </c>
      <c r="G47975" t="s">
        <v>13</v>
      </c>
      <c r="H47975" t="s">
        <v>75</v>
      </c>
      <c r="I47975" t="s">
        <v>76</v>
      </c>
      <c r="J47975" t="s">
        <v>14</v>
      </c>
      <c r="K47975" t="s">
        <v>24</v>
      </c>
      <c r="L47975" t="s">
        <v>82</v>
      </c>
      <c r="M47975" t="s">
        <v>20</v>
      </c>
      <c r="N47975">
        <v>-1309.0501492175933</v>
      </c>
    </row>
    <row r="47976" spans="1:14" x14ac:dyDescent="0.25">
      <c r="A47976" t="s">
        <v>78</v>
      </c>
      <c r="B47976" t="s">
        <v>77</v>
      </c>
      <c r="C47976" t="s">
        <v>74</v>
      </c>
      <c r="D47976" s="1">
        <v>43502</v>
      </c>
      <c r="E47976" s="1">
        <v>43501</v>
      </c>
      <c r="F47976">
        <v>43501</v>
      </c>
      <c r="G47976" t="s">
        <v>13</v>
      </c>
      <c r="H47976" t="s">
        <v>75</v>
      </c>
      <c r="I47976" t="s">
        <v>76</v>
      </c>
      <c r="J47976" t="s">
        <v>18</v>
      </c>
      <c r="K47976" t="s">
        <v>22</v>
      </c>
      <c r="L47976" t="s">
        <v>79</v>
      </c>
      <c r="M47976" t="s">
        <v>20</v>
      </c>
      <c r="N47976">
        <v>112.73366386233015</v>
      </c>
    </row>
    <row r="47977" spans="1:14" x14ac:dyDescent="0.25">
      <c r="A47977" t="s">
        <v>78</v>
      </c>
      <c r="B47977" t="s">
        <v>77</v>
      </c>
      <c r="C47977" t="s">
        <v>74</v>
      </c>
      <c r="D47977" s="1">
        <v>43502</v>
      </c>
      <c r="E47977" s="1">
        <v>43501</v>
      </c>
      <c r="F47977">
        <v>43501</v>
      </c>
      <c r="G47977" t="s">
        <v>13</v>
      </c>
      <c r="H47977" t="s">
        <v>75</v>
      </c>
      <c r="I47977" t="s">
        <v>76</v>
      </c>
      <c r="J47977" t="s">
        <v>18</v>
      </c>
      <c r="K47977" t="s">
        <v>64</v>
      </c>
      <c r="L47977" t="s">
        <v>81</v>
      </c>
      <c r="M47977" t="s">
        <v>20</v>
      </c>
      <c r="N47977">
        <v>1998.8129313186612</v>
      </c>
    </row>
    <row r="47978" spans="1:14" x14ac:dyDescent="0.25">
      <c r="A47978" t="s">
        <v>78</v>
      </c>
      <c r="B47978" t="s">
        <v>77</v>
      </c>
      <c r="C47978" t="s">
        <v>74</v>
      </c>
      <c r="D47978" s="1">
        <v>43502</v>
      </c>
      <c r="E47978" s="1">
        <v>43501</v>
      </c>
      <c r="F47978">
        <v>43501</v>
      </c>
      <c r="G47978" t="s">
        <v>13</v>
      </c>
      <c r="H47978" t="s">
        <v>75</v>
      </c>
      <c r="I47978" t="s">
        <v>76</v>
      </c>
      <c r="J47978" t="s">
        <v>14</v>
      </c>
      <c r="K47978" t="s">
        <v>29</v>
      </c>
      <c r="L47978" t="s">
        <v>94</v>
      </c>
      <c r="M47978" t="s">
        <v>20</v>
      </c>
      <c r="N47978">
        <v>-677.62153057111925</v>
      </c>
    </row>
    <row r="47979" spans="1:14" x14ac:dyDescent="0.25">
      <c r="A47979" t="s">
        <v>78</v>
      </c>
      <c r="B47979" t="s">
        <v>77</v>
      </c>
      <c r="C47979" t="s">
        <v>74</v>
      </c>
      <c r="D47979" s="1">
        <v>43502</v>
      </c>
      <c r="E47979" s="1">
        <v>43501</v>
      </c>
      <c r="F47979">
        <v>43501</v>
      </c>
      <c r="G47979" t="s">
        <v>13</v>
      </c>
      <c r="H47979" t="s">
        <v>75</v>
      </c>
      <c r="I47979" t="s">
        <v>76</v>
      </c>
      <c r="J47979" t="s">
        <v>18</v>
      </c>
      <c r="K47979" t="s">
        <v>22</v>
      </c>
      <c r="L47979" t="s">
        <v>79</v>
      </c>
      <c r="M47979" t="s">
        <v>20</v>
      </c>
      <c r="N47979">
        <v>2042.9254061020492</v>
      </c>
    </row>
    <row r="47980" spans="1:14" x14ac:dyDescent="0.25">
      <c r="A47980" t="s">
        <v>78</v>
      </c>
      <c r="B47980" t="s">
        <v>77</v>
      </c>
      <c r="C47980" t="s">
        <v>74</v>
      </c>
      <c r="D47980" s="1">
        <v>43502</v>
      </c>
      <c r="E47980" s="1">
        <v>43501</v>
      </c>
      <c r="F47980">
        <v>43501</v>
      </c>
      <c r="G47980" t="s">
        <v>13</v>
      </c>
      <c r="H47980" t="s">
        <v>75</v>
      </c>
      <c r="I47980" t="s">
        <v>76</v>
      </c>
      <c r="J47980" t="s">
        <v>18</v>
      </c>
      <c r="K47980" t="s">
        <v>64</v>
      </c>
      <c r="L47980" t="s">
        <v>81</v>
      </c>
      <c r="M47980" t="s">
        <v>20</v>
      </c>
      <c r="N47980">
        <v>2113.8162080012785</v>
      </c>
    </row>
    <row r="47981" spans="1:14" x14ac:dyDescent="0.25">
      <c r="A47981" t="s">
        <v>78</v>
      </c>
      <c r="B47981" t="s">
        <v>77</v>
      </c>
      <c r="C47981" t="s">
        <v>74</v>
      </c>
      <c r="D47981" s="1">
        <v>43502</v>
      </c>
      <c r="E47981" s="1">
        <v>43501</v>
      </c>
      <c r="F47981">
        <v>43501</v>
      </c>
      <c r="G47981" t="s">
        <v>13</v>
      </c>
      <c r="H47981" t="s">
        <v>75</v>
      </c>
      <c r="I47981" t="s">
        <v>76</v>
      </c>
      <c r="J47981" t="s">
        <v>14</v>
      </c>
      <c r="K47981" t="s">
        <v>31</v>
      </c>
      <c r="L47981" t="s">
        <v>119</v>
      </c>
      <c r="M47981" t="s">
        <v>20</v>
      </c>
      <c r="N47981">
        <v>-691.87632409187677</v>
      </c>
    </row>
    <row r="47982" spans="1:14" x14ac:dyDescent="0.25">
      <c r="A47982" t="s">
        <v>78</v>
      </c>
      <c r="B47982" t="s">
        <v>77</v>
      </c>
      <c r="C47982" t="s">
        <v>74</v>
      </c>
      <c r="D47982" s="1">
        <v>43502</v>
      </c>
      <c r="E47982" s="1">
        <v>43501</v>
      </c>
      <c r="F47982">
        <v>43501</v>
      </c>
      <c r="G47982" t="s">
        <v>13</v>
      </c>
      <c r="H47982" t="s">
        <v>75</v>
      </c>
      <c r="I47982" t="s">
        <v>76</v>
      </c>
      <c r="J47982" t="s">
        <v>18</v>
      </c>
      <c r="K47982" t="s">
        <v>64</v>
      </c>
      <c r="L47982" t="s">
        <v>81</v>
      </c>
      <c r="M47982" t="s">
        <v>20</v>
      </c>
      <c r="N47982">
        <v>1554.2203439696229</v>
      </c>
    </row>
    <row r="47983" spans="1:14" x14ac:dyDescent="0.25">
      <c r="A47983" t="s">
        <v>78</v>
      </c>
      <c r="B47983" t="s">
        <v>77</v>
      </c>
      <c r="C47983" t="s">
        <v>74</v>
      </c>
      <c r="D47983" s="1">
        <v>43502</v>
      </c>
      <c r="E47983" s="1">
        <v>43501</v>
      </c>
      <c r="F47983">
        <v>43501</v>
      </c>
      <c r="G47983" t="s">
        <v>13</v>
      </c>
      <c r="H47983" t="s">
        <v>75</v>
      </c>
      <c r="I47983" t="s">
        <v>76</v>
      </c>
      <c r="J47983" t="s">
        <v>18</v>
      </c>
      <c r="K47983" t="s">
        <v>64</v>
      </c>
      <c r="L47983" t="s">
        <v>81</v>
      </c>
      <c r="M47983" t="s">
        <v>20</v>
      </c>
      <c r="N47983">
        <v>5889.3637106258175</v>
      </c>
    </row>
    <row r="47984" spans="1:14" x14ac:dyDescent="0.25">
      <c r="A47984" t="s">
        <v>78</v>
      </c>
      <c r="B47984" t="s">
        <v>77</v>
      </c>
      <c r="C47984" t="s">
        <v>74</v>
      </c>
      <c r="D47984" s="1">
        <v>43502</v>
      </c>
      <c r="E47984" s="1">
        <v>43501</v>
      </c>
      <c r="F47984">
        <v>43501</v>
      </c>
      <c r="G47984" t="s">
        <v>13</v>
      </c>
      <c r="H47984" t="s">
        <v>75</v>
      </c>
      <c r="I47984" t="s">
        <v>76</v>
      </c>
      <c r="J47984" t="s">
        <v>14</v>
      </c>
      <c r="K47984" t="s">
        <v>50</v>
      </c>
      <c r="L47984" t="s">
        <v>96</v>
      </c>
      <c r="M47984" t="s">
        <v>20</v>
      </c>
      <c r="N47984">
        <v>-27.545349687897541</v>
      </c>
    </row>
    <row r="47985" spans="1:14" x14ac:dyDescent="0.25">
      <c r="A47985" t="s">
        <v>78</v>
      </c>
      <c r="B47985" t="s">
        <v>77</v>
      </c>
      <c r="C47985" t="s">
        <v>74</v>
      </c>
      <c r="D47985" s="1">
        <v>43502</v>
      </c>
      <c r="E47985" s="1">
        <v>43501</v>
      </c>
      <c r="F47985">
        <v>43501</v>
      </c>
      <c r="G47985" t="s">
        <v>13</v>
      </c>
      <c r="H47985" t="s">
        <v>75</v>
      </c>
      <c r="I47985" t="s">
        <v>76</v>
      </c>
      <c r="J47985" t="s">
        <v>18</v>
      </c>
      <c r="K47985" t="s">
        <v>64</v>
      </c>
      <c r="L47985" t="s">
        <v>81</v>
      </c>
      <c r="M47985" t="s">
        <v>20</v>
      </c>
      <c r="N47985">
        <v>499.1344666785489</v>
      </c>
    </row>
    <row r="47986" spans="1:14" x14ac:dyDescent="0.25">
      <c r="A47986" t="s">
        <v>78</v>
      </c>
      <c r="B47986" t="s">
        <v>77</v>
      </c>
      <c r="C47986" t="s">
        <v>74</v>
      </c>
      <c r="D47986" s="1">
        <v>43502</v>
      </c>
      <c r="E47986" s="1">
        <v>43501</v>
      </c>
      <c r="F47986">
        <v>43501</v>
      </c>
      <c r="G47986" t="s">
        <v>13</v>
      </c>
      <c r="H47986" t="s">
        <v>75</v>
      </c>
      <c r="I47986" t="s">
        <v>76</v>
      </c>
      <c r="J47986" t="s">
        <v>18</v>
      </c>
      <c r="K47986" t="s">
        <v>64</v>
      </c>
      <c r="L47986" t="s">
        <v>81</v>
      </c>
      <c r="M47986" t="s">
        <v>20</v>
      </c>
      <c r="N47986">
        <v>196.17791272591393</v>
      </c>
    </row>
    <row r="47987" spans="1:14" x14ac:dyDescent="0.25">
      <c r="A47987" t="s">
        <v>78</v>
      </c>
      <c r="B47987" t="s">
        <v>77</v>
      </c>
      <c r="C47987" t="s">
        <v>74</v>
      </c>
      <c r="D47987" s="1">
        <v>43502</v>
      </c>
      <c r="E47987" s="1">
        <v>43501</v>
      </c>
      <c r="F47987">
        <v>43501</v>
      </c>
      <c r="G47987" t="s">
        <v>13</v>
      </c>
      <c r="H47987" t="s">
        <v>75</v>
      </c>
      <c r="I47987" t="s">
        <v>76</v>
      </c>
      <c r="J47987" t="s">
        <v>14</v>
      </c>
      <c r="K47987" t="s">
        <v>69</v>
      </c>
      <c r="L47987" t="s">
        <v>119</v>
      </c>
      <c r="M47987" t="s">
        <v>20</v>
      </c>
      <c r="N47987">
        <v>-18.964338927239197</v>
      </c>
    </row>
    <row r="47988" spans="1:14" x14ac:dyDescent="0.25">
      <c r="A47988" t="s">
        <v>78</v>
      </c>
      <c r="B47988" t="s">
        <v>77</v>
      </c>
      <c r="C47988" t="s">
        <v>74</v>
      </c>
      <c r="D47988" s="1">
        <v>43502</v>
      </c>
      <c r="E47988" s="1">
        <v>43501</v>
      </c>
      <c r="F47988">
        <v>43501</v>
      </c>
      <c r="G47988" t="s">
        <v>13</v>
      </c>
      <c r="H47988" t="s">
        <v>75</v>
      </c>
      <c r="I47988" t="s">
        <v>76</v>
      </c>
      <c r="J47988" t="s">
        <v>18</v>
      </c>
      <c r="K47988" t="s">
        <v>64</v>
      </c>
      <c r="L47988" t="s">
        <v>81</v>
      </c>
      <c r="M47988" t="s">
        <v>20</v>
      </c>
      <c r="N47988">
        <v>129.42557284050133</v>
      </c>
    </row>
    <row r="47989" spans="1:14" x14ac:dyDescent="0.25">
      <c r="A47989" t="s">
        <v>78</v>
      </c>
      <c r="B47989" t="s">
        <v>77</v>
      </c>
      <c r="C47989" t="s">
        <v>74</v>
      </c>
      <c r="D47989" s="1">
        <v>43502</v>
      </c>
      <c r="E47989" s="1">
        <v>43501</v>
      </c>
      <c r="F47989">
        <v>43501</v>
      </c>
      <c r="G47989" t="s">
        <v>13</v>
      </c>
      <c r="H47989" t="s">
        <v>75</v>
      </c>
      <c r="I47989" t="s">
        <v>76</v>
      </c>
      <c r="J47989" t="s">
        <v>18</v>
      </c>
      <c r="K47989" t="s">
        <v>64</v>
      </c>
      <c r="L47989" t="s">
        <v>81</v>
      </c>
      <c r="M47989" t="s">
        <v>20</v>
      </c>
      <c r="N47989">
        <v>1532.5359441926882</v>
      </c>
    </row>
    <row r="47990" spans="1:14" x14ac:dyDescent="0.25">
      <c r="A47990" t="s">
        <v>78</v>
      </c>
      <c r="B47990" t="s">
        <v>77</v>
      </c>
      <c r="C47990" t="s">
        <v>74</v>
      </c>
      <c r="D47990" s="1">
        <v>43502</v>
      </c>
      <c r="E47990" s="1">
        <v>43501</v>
      </c>
      <c r="F47990">
        <v>43501</v>
      </c>
      <c r="G47990" t="s">
        <v>13</v>
      </c>
      <c r="H47990" t="s">
        <v>75</v>
      </c>
      <c r="I47990" t="s">
        <v>76</v>
      </c>
      <c r="J47990" t="s">
        <v>14</v>
      </c>
      <c r="K47990" t="s">
        <v>26</v>
      </c>
      <c r="L47990" t="s">
        <v>107</v>
      </c>
      <c r="M47990" t="s">
        <v>20</v>
      </c>
      <c r="N47990">
        <v>-37960.273624896123</v>
      </c>
    </row>
    <row r="47991" spans="1:14" x14ac:dyDescent="0.25">
      <c r="A47991" t="s">
        <v>78</v>
      </c>
      <c r="B47991" t="s">
        <v>77</v>
      </c>
      <c r="C47991" t="s">
        <v>74</v>
      </c>
      <c r="D47991" s="1">
        <v>43502</v>
      </c>
      <c r="E47991" s="1">
        <v>43501</v>
      </c>
      <c r="F47991">
        <v>43501</v>
      </c>
      <c r="G47991" t="s">
        <v>13</v>
      </c>
      <c r="H47991" t="s">
        <v>75</v>
      </c>
      <c r="I47991" t="s">
        <v>76</v>
      </c>
      <c r="J47991" t="s">
        <v>18</v>
      </c>
      <c r="K47991" t="s">
        <v>64</v>
      </c>
      <c r="L47991" t="s">
        <v>81</v>
      </c>
      <c r="M47991" t="s">
        <v>20</v>
      </c>
      <c r="N47991">
        <v>1634.0203195481965</v>
      </c>
    </row>
    <row r="47992" spans="1:14" x14ac:dyDescent="0.25">
      <c r="A47992" t="s">
        <v>78</v>
      </c>
      <c r="B47992" t="s">
        <v>77</v>
      </c>
      <c r="C47992" t="s">
        <v>74</v>
      </c>
      <c r="D47992" s="1">
        <v>43502</v>
      </c>
      <c r="E47992" s="1">
        <v>43501</v>
      </c>
      <c r="F47992">
        <v>43501</v>
      </c>
      <c r="G47992" t="s">
        <v>13</v>
      </c>
      <c r="H47992" t="s">
        <v>75</v>
      </c>
      <c r="I47992" t="s">
        <v>76</v>
      </c>
      <c r="J47992" t="s">
        <v>18</v>
      </c>
      <c r="K47992" t="s">
        <v>31</v>
      </c>
      <c r="L47992" t="s">
        <v>119</v>
      </c>
      <c r="M47992" t="s">
        <v>20</v>
      </c>
      <c r="N47992">
        <v>220.2302849639153</v>
      </c>
    </row>
    <row r="47993" spans="1:14" x14ac:dyDescent="0.25">
      <c r="A47993" t="s">
        <v>78</v>
      </c>
      <c r="B47993" t="s">
        <v>77</v>
      </c>
      <c r="C47993" t="s">
        <v>74</v>
      </c>
      <c r="D47993" s="1">
        <v>43502</v>
      </c>
      <c r="E47993" s="1">
        <v>43501</v>
      </c>
      <c r="F47993">
        <v>43501</v>
      </c>
      <c r="G47993" t="s">
        <v>13</v>
      </c>
      <c r="H47993" t="s">
        <v>75</v>
      </c>
      <c r="I47993" t="s">
        <v>76</v>
      </c>
      <c r="J47993" t="s">
        <v>14</v>
      </c>
      <c r="K47993" t="s">
        <v>30</v>
      </c>
      <c r="L47993" t="s">
        <v>113</v>
      </c>
      <c r="M47993" t="s">
        <v>20</v>
      </c>
      <c r="N47993">
        <v>-1099.8199021782125</v>
      </c>
    </row>
    <row r="47994" spans="1:14" x14ac:dyDescent="0.25">
      <c r="A47994" t="s">
        <v>78</v>
      </c>
      <c r="B47994" t="s">
        <v>77</v>
      </c>
      <c r="C47994" t="s">
        <v>74</v>
      </c>
      <c r="D47994" s="1">
        <v>43502</v>
      </c>
      <c r="E47994" s="1">
        <v>43501</v>
      </c>
      <c r="F47994">
        <v>43501</v>
      </c>
      <c r="G47994" t="s">
        <v>13</v>
      </c>
      <c r="H47994" t="s">
        <v>75</v>
      </c>
      <c r="I47994" t="s">
        <v>76</v>
      </c>
      <c r="J47994" t="s">
        <v>18</v>
      </c>
      <c r="K47994" t="s">
        <v>64</v>
      </c>
      <c r="L47994" t="s">
        <v>81</v>
      </c>
      <c r="M47994" t="s">
        <v>20</v>
      </c>
      <c r="N47994">
        <v>917.37129190634698</v>
      </c>
    </row>
    <row r="47995" spans="1:14" x14ac:dyDescent="0.25">
      <c r="A47995" t="s">
        <v>78</v>
      </c>
      <c r="B47995" t="s">
        <v>77</v>
      </c>
      <c r="C47995" t="s">
        <v>74</v>
      </c>
      <c r="D47995" s="1">
        <v>43502</v>
      </c>
      <c r="E47995" s="1">
        <v>43501</v>
      </c>
      <c r="F47995">
        <v>43501</v>
      </c>
      <c r="G47995" t="s">
        <v>13</v>
      </c>
      <c r="H47995" t="s">
        <v>75</v>
      </c>
      <c r="I47995" t="s">
        <v>76</v>
      </c>
      <c r="J47995" t="s">
        <v>18</v>
      </c>
      <c r="K47995" t="s">
        <v>23</v>
      </c>
      <c r="L47995" t="s">
        <v>98</v>
      </c>
      <c r="M47995" t="s">
        <v>20</v>
      </c>
      <c r="N47995">
        <v>2183.2404790334012</v>
      </c>
    </row>
    <row r="47996" spans="1:14" x14ac:dyDescent="0.25">
      <c r="A47996" t="s">
        <v>78</v>
      </c>
      <c r="B47996" t="s">
        <v>77</v>
      </c>
      <c r="C47996" t="s">
        <v>74</v>
      </c>
      <c r="D47996" s="1">
        <v>43502</v>
      </c>
      <c r="E47996" s="1">
        <v>43501</v>
      </c>
      <c r="F47996">
        <v>43501</v>
      </c>
      <c r="G47996" t="s">
        <v>13</v>
      </c>
      <c r="H47996" t="s">
        <v>75</v>
      </c>
      <c r="I47996" t="s">
        <v>76</v>
      </c>
      <c r="J47996" t="s">
        <v>14</v>
      </c>
      <c r="K47996" t="s">
        <v>32</v>
      </c>
      <c r="L47996" t="s">
        <v>119</v>
      </c>
      <c r="M47996" t="s">
        <v>20</v>
      </c>
      <c r="N47996">
        <v>-83.221459624304813</v>
      </c>
    </row>
    <row r="47997" spans="1:14" x14ac:dyDescent="0.25">
      <c r="A47997" t="s">
        <v>78</v>
      </c>
      <c r="B47997" t="s">
        <v>77</v>
      </c>
      <c r="C47997" t="s">
        <v>74</v>
      </c>
      <c r="D47997" s="1">
        <v>43502</v>
      </c>
      <c r="E47997" s="1">
        <v>43501</v>
      </c>
      <c r="F47997">
        <v>43501</v>
      </c>
      <c r="G47997" t="s">
        <v>13</v>
      </c>
      <c r="H47997" t="s">
        <v>75</v>
      </c>
      <c r="I47997" t="s">
        <v>76</v>
      </c>
      <c r="J47997" t="s">
        <v>18</v>
      </c>
      <c r="K47997" t="s">
        <v>64</v>
      </c>
      <c r="L47997" t="s">
        <v>81</v>
      </c>
      <c r="M47997" t="s">
        <v>20</v>
      </c>
      <c r="N47997">
        <v>43.165519403614596</v>
      </c>
    </row>
    <row r="47998" spans="1:14" x14ac:dyDescent="0.25">
      <c r="A47998" t="s">
        <v>78</v>
      </c>
      <c r="B47998" t="s">
        <v>77</v>
      </c>
      <c r="C47998" t="s">
        <v>74</v>
      </c>
      <c r="D47998" s="1">
        <v>43502</v>
      </c>
      <c r="E47998" s="1">
        <v>43501</v>
      </c>
      <c r="F47998">
        <v>43501</v>
      </c>
      <c r="G47998" t="s">
        <v>13</v>
      </c>
      <c r="H47998" t="s">
        <v>75</v>
      </c>
      <c r="I47998" t="s">
        <v>76</v>
      </c>
      <c r="J47998" t="s">
        <v>18</v>
      </c>
      <c r="K47998" t="s">
        <v>61</v>
      </c>
      <c r="L47998" t="s">
        <v>109</v>
      </c>
      <c r="M47998" t="s">
        <v>20</v>
      </c>
      <c r="N47998">
        <v>195.75501943059695</v>
      </c>
    </row>
    <row r="47999" spans="1:14" x14ac:dyDescent="0.25">
      <c r="A47999" t="s">
        <v>78</v>
      </c>
      <c r="B47999" t="s">
        <v>77</v>
      </c>
      <c r="C47999" t="s">
        <v>74</v>
      </c>
      <c r="D47999" s="1">
        <v>43502</v>
      </c>
      <c r="E47999" s="1">
        <v>43501</v>
      </c>
      <c r="F47999">
        <v>43501</v>
      </c>
      <c r="G47999" t="s">
        <v>13</v>
      </c>
      <c r="H47999" t="s">
        <v>75</v>
      </c>
      <c r="I47999" t="s">
        <v>76</v>
      </c>
      <c r="J47999" t="s">
        <v>18</v>
      </c>
      <c r="K47999" t="s">
        <v>64</v>
      </c>
      <c r="L47999" t="s">
        <v>81</v>
      </c>
      <c r="M47999" t="s">
        <v>20</v>
      </c>
      <c r="N47999">
        <v>2849.3861482194707</v>
      </c>
    </row>
    <row r="48000" spans="1:14" x14ac:dyDescent="0.25">
      <c r="A48000" t="s">
        <v>78</v>
      </c>
      <c r="B48000" t="s">
        <v>77</v>
      </c>
      <c r="C48000" t="s">
        <v>74</v>
      </c>
      <c r="D48000" s="1">
        <v>43503</v>
      </c>
      <c r="E48000" s="1">
        <v>43502</v>
      </c>
      <c r="F48000">
        <v>43502</v>
      </c>
      <c r="G48000" t="s">
        <v>13</v>
      </c>
      <c r="H48000" t="s">
        <v>75</v>
      </c>
      <c r="I48000" t="s">
        <v>76</v>
      </c>
      <c r="J48000" t="s">
        <v>14</v>
      </c>
      <c r="K48000" t="s">
        <v>22</v>
      </c>
      <c r="L48000" t="s">
        <v>79</v>
      </c>
      <c r="M48000" t="s">
        <v>20</v>
      </c>
      <c r="N48000">
        <v>-3622.4780126378555</v>
      </c>
    </row>
    <row r="48001" spans="1:14" x14ac:dyDescent="0.25">
      <c r="A48001" t="s">
        <v>78</v>
      </c>
      <c r="B48001" t="s">
        <v>77</v>
      </c>
      <c r="C48001" t="s">
        <v>74</v>
      </c>
      <c r="D48001" s="1">
        <v>43503</v>
      </c>
      <c r="E48001" s="1">
        <v>43502</v>
      </c>
      <c r="F48001">
        <v>43502</v>
      </c>
      <c r="G48001" t="s">
        <v>13</v>
      </c>
      <c r="H48001" t="s">
        <v>75</v>
      </c>
      <c r="I48001" t="s">
        <v>76</v>
      </c>
      <c r="J48001" t="s">
        <v>18</v>
      </c>
      <c r="K48001" t="s">
        <v>22</v>
      </c>
      <c r="L48001" t="s">
        <v>79</v>
      </c>
      <c r="M48001" t="s">
        <v>20</v>
      </c>
      <c r="N48001">
        <v>581.35857886692645</v>
      </c>
    </row>
    <row r="48002" spans="1:14" x14ac:dyDescent="0.25">
      <c r="A48002" t="s">
        <v>78</v>
      </c>
      <c r="B48002" t="s">
        <v>77</v>
      </c>
      <c r="C48002" t="s">
        <v>74</v>
      </c>
      <c r="D48002" s="1">
        <v>43503</v>
      </c>
      <c r="E48002" s="1">
        <v>43502</v>
      </c>
      <c r="F48002">
        <v>43502</v>
      </c>
      <c r="G48002" t="s">
        <v>13</v>
      </c>
      <c r="H48002" t="s">
        <v>75</v>
      </c>
      <c r="I48002" t="s">
        <v>76</v>
      </c>
      <c r="J48002" t="s">
        <v>18</v>
      </c>
      <c r="K48002" t="s">
        <v>64</v>
      </c>
      <c r="L48002" t="s">
        <v>81</v>
      </c>
      <c r="M48002" t="s">
        <v>20</v>
      </c>
      <c r="N48002">
        <v>2608.5892317637145</v>
      </c>
    </row>
    <row r="48003" spans="1:14" x14ac:dyDescent="0.25">
      <c r="A48003" t="s">
        <v>78</v>
      </c>
      <c r="B48003" t="s">
        <v>77</v>
      </c>
      <c r="C48003" t="s">
        <v>74</v>
      </c>
      <c r="D48003" s="1">
        <v>43503</v>
      </c>
      <c r="E48003" s="1">
        <v>43502</v>
      </c>
      <c r="F48003">
        <v>43502</v>
      </c>
      <c r="G48003" t="s">
        <v>13</v>
      </c>
      <c r="H48003" t="s">
        <v>75</v>
      </c>
      <c r="I48003" t="s">
        <v>76</v>
      </c>
      <c r="J48003" t="s">
        <v>14</v>
      </c>
      <c r="K48003" t="s">
        <v>24</v>
      </c>
      <c r="L48003" t="s">
        <v>82</v>
      </c>
      <c r="M48003" t="s">
        <v>20</v>
      </c>
      <c r="N48003">
        <v>-3333.451908993607</v>
      </c>
    </row>
    <row r="48004" spans="1:14" x14ac:dyDescent="0.25">
      <c r="A48004" t="s">
        <v>78</v>
      </c>
      <c r="B48004" t="s">
        <v>77</v>
      </c>
      <c r="C48004" t="s">
        <v>74</v>
      </c>
      <c r="D48004" s="1">
        <v>43503</v>
      </c>
      <c r="E48004" s="1">
        <v>43502</v>
      </c>
      <c r="F48004">
        <v>43502</v>
      </c>
      <c r="G48004" t="s">
        <v>13</v>
      </c>
      <c r="H48004" t="s">
        <v>75</v>
      </c>
      <c r="I48004" t="s">
        <v>76</v>
      </c>
      <c r="J48004" t="s">
        <v>18</v>
      </c>
      <c r="K48004" t="s">
        <v>22</v>
      </c>
      <c r="L48004" t="s">
        <v>79</v>
      </c>
      <c r="M48004" t="s">
        <v>20</v>
      </c>
      <c r="N48004">
        <v>484.09032149642843</v>
      </c>
    </row>
    <row r="48005" spans="1:14" x14ac:dyDescent="0.25">
      <c r="A48005" t="s">
        <v>78</v>
      </c>
      <c r="B48005" t="s">
        <v>77</v>
      </c>
      <c r="C48005" t="s">
        <v>74</v>
      </c>
      <c r="D48005" s="1">
        <v>43503</v>
      </c>
      <c r="E48005" s="1">
        <v>43502</v>
      </c>
      <c r="F48005">
        <v>43502</v>
      </c>
      <c r="G48005" t="s">
        <v>13</v>
      </c>
      <c r="H48005" t="s">
        <v>75</v>
      </c>
      <c r="I48005" t="s">
        <v>76</v>
      </c>
      <c r="J48005" t="s">
        <v>18</v>
      </c>
      <c r="K48005" t="s">
        <v>64</v>
      </c>
      <c r="L48005" t="s">
        <v>81</v>
      </c>
      <c r="M48005" t="s">
        <v>20</v>
      </c>
      <c r="N48005">
        <v>536.62103157254217</v>
      </c>
    </row>
    <row r="48006" spans="1:14" x14ac:dyDescent="0.25">
      <c r="A48006" t="s">
        <v>78</v>
      </c>
      <c r="B48006" t="s">
        <v>77</v>
      </c>
      <c r="C48006" t="s">
        <v>74</v>
      </c>
      <c r="D48006" s="1">
        <v>43503</v>
      </c>
      <c r="E48006" s="1">
        <v>43502</v>
      </c>
      <c r="F48006">
        <v>43502</v>
      </c>
      <c r="G48006" t="s">
        <v>13</v>
      </c>
      <c r="H48006" t="s">
        <v>75</v>
      </c>
      <c r="I48006" t="s">
        <v>76</v>
      </c>
      <c r="J48006" t="s">
        <v>14</v>
      </c>
      <c r="K48006" t="s">
        <v>29</v>
      </c>
      <c r="L48006" t="s">
        <v>94</v>
      </c>
      <c r="M48006" t="s">
        <v>20</v>
      </c>
      <c r="N48006">
        <v>-621.56723668414179</v>
      </c>
    </row>
    <row r="48007" spans="1:14" x14ac:dyDescent="0.25">
      <c r="A48007" t="s">
        <v>78</v>
      </c>
      <c r="B48007" t="s">
        <v>77</v>
      </c>
      <c r="C48007" t="s">
        <v>74</v>
      </c>
      <c r="D48007" s="1">
        <v>43503</v>
      </c>
      <c r="E48007" s="1">
        <v>43502</v>
      </c>
      <c r="F48007">
        <v>43502</v>
      </c>
      <c r="G48007" t="s">
        <v>13</v>
      </c>
      <c r="H48007" t="s">
        <v>75</v>
      </c>
      <c r="I48007" t="s">
        <v>76</v>
      </c>
      <c r="J48007" t="s">
        <v>18</v>
      </c>
      <c r="K48007" t="s">
        <v>22</v>
      </c>
      <c r="L48007" t="s">
        <v>79</v>
      </c>
      <c r="M48007" t="s">
        <v>20</v>
      </c>
      <c r="N48007">
        <v>5087.886360873872</v>
      </c>
    </row>
    <row r="48008" spans="1:14" x14ac:dyDescent="0.25">
      <c r="A48008" t="s">
        <v>78</v>
      </c>
      <c r="B48008" t="s">
        <v>77</v>
      </c>
      <c r="C48008" t="s">
        <v>74</v>
      </c>
      <c r="D48008" s="1">
        <v>43503</v>
      </c>
      <c r="E48008" s="1">
        <v>43502</v>
      </c>
      <c r="F48008">
        <v>43502</v>
      </c>
      <c r="G48008" t="s">
        <v>13</v>
      </c>
      <c r="H48008" t="s">
        <v>75</v>
      </c>
      <c r="I48008" t="s">
        <v>76</v>
      </c>
      <c r="J48008" t="s">
        <v>18</v>
      </c>
      <c r="K48008" t="s">
        <v>64</v>
      </c>
      <c r="L48008" t="s">
        <v>81</v>
      </c>
      <c r="M48008" t="s">
        <v>20</v>
      </c>
      <c r="N48008">
        <v>1524.7567635405401</v>
      </c>
    </row>
    <row r="48009" spans="1:14" x14ac:dyDescent="0.25">
      <c r="A48009" t="s">
        <v>78</v>
      </c>
      <c r="B48009" t="s">
        <v>77</v>
      </c>
      <c r="C48009" t="s">
        <v>74</v>
      </c>
      <c r="D48009" s="1">
        <v>43503</v>
      </c>
      <c r="E48009" s="1">
        <v>43502</v>
      </c>
      <c r="F48009">
        <v>43502</v>
      </c>
      <c r="G48009" t="s">
        <v>13</v>
      </c>
      <c r="H48009" t="s">
        <v>75</v>
      </c>
      <c r="I48009" t="s">
        <v>76</v>
      </c>
      <c r="J48009" t="s">
        <v>14</v>
      </c>
      <c r="K48009" t="s">
        <v>31</v>
      </c>
      <c r="L48009" t="s">
        <v>119</v>
      </c>
      <c r="M48009" t="s">
        <v>20</v>
      </c>
      <c r="N48009">
        <v>-256.82668368512788</v>
      </c>
    </row>
    <row r="48010" spans="1:14" x14ac:dyDescent="0.25">
      <c r="A48010" t="s">
        <v>78</v>
      </c>
      <c r="B48010" t="s">
        <v>77</v>
      </c>
      <c r="C48010" t="s">
        <v>74</v>
      </c>
      <c r="D48010" s="1">
        <v>43503</v>
      </c>
      <c r="E48010" s="1">
        <v>43502</v>
      </c>
      <c r="F48010">
        <v>43502</v>
      </c>
      <c r="G48010" t="s">
        <v>13</v>
      </c>
      <c r="H48010" t="s">
        <v>75</v>
      </c>
      <c r="I48010" t="s">
        <v>76</v>
      </c>
      <c r="J48010" t="s">
        <v>18</v>
      </c>
      <c r="K48010" t="s">
        <v>64</v>
      </c>
      <c r="L48010" t="s">
        <v>81</v>
      </c>
      <c r="M48010" t="s">
        <v>20</v>
      </c>
      <c r="N48010">
        <v>1997.6851545433892</v>
      </c>
    </row>
    <row r="48011" spans="1:14" x14ac:dyDescent="0.25">
      <c r="A48011" t="s">
        <v>78</v>
      </c>
      <c r="B48011" t="s">
        <v>77</v>
      </c>
      <c r="C48011" t="s">
        <v>74</v>
      </c>
      <c r="D48011" s="1">
        <v>43503</v>
      </c>
      <c r="E48011" s="1">
        <v>43502</v>
      </c>
      <c r="F48011">
        <v>43502</v>
      </c>
      <c r="G48011" t="s">
        <v>13</v>
      </c>
      <c r="H48011" t="s">
        <v>75</v>
      </c>
      <c r="I48011" t="s">
        <v>76</v>
      </c>
      <c r="J48011" t="s">
        <v>18</v>
      </c>
      <c r="K48011" t="s">
        <v>64</v>
      </c>
      <c r="L48011" t="s">
        <v>81</v>
      </c>
      <c r="M48011" t="s">
        <v>20</v>
      </c>
      <c r="N48011">
        <v>166.11025365346941</v>
      </c>
    </row>
    <row r="48012" spans="1:14" x14ac:dyDescent="0.25">
      <c r="A48012" t="s">
        <v>78</v>
      </c>
      <c r="B48012" t="s">
        <v>77</v>
      </c>
      <c r="C48012" t="s">
        <v>74</v>
      </c>
      <c r="D48012" s="1">
        <v>43503</v>
      </c>
      <c r="E48012" s="1">
        <v>43502</v>
      </c>
      <c r="F48012">
        <v>43502</v>
      </c>
      <c r="G48012" t="s">
        <v>13</v>
      </c>
      <c r="H48012" t="s">
        <v>75</v>
      </c>
      <c r="I48012" t="s">
        <v>76</v>
      </c>
      <c r="J48012" t="s">
        <v>14</v>
      </c>
      <c r="K48012" t="s">
        <v>50</v>
      </c>
      <c r="L48012" t="s">
        <v>96</v>
      </c>
      <c r="M48012" t="s">
        <v>20</v>
      </c>
      <c r="N48012">
        <v>-53.300788960430083</v>
      </c>
    </row>
    <row r="48013" spans="1:14" x14ac:dyDescent="0.25">
      <c r="A48013" t="s">
        <v>78</v>
      </c>
      <c r="B48013" t="s">
        <v>77</v>
      </c>
      <c r="C48013" t="s">
        <v>74</v>
      </c>
      <c r="D48013" s="1">
        <v>43503</v>
      </c>
      <c r="E48013" s="1">
        <v>43502</v>
      </c>
      <c r="F48013">
        <v>43502</v>
      </c>
      <c r="G48013" t="s">
        <v>13</v>
      </c>
      <c r="H48013" t="s">
        <v>75</v>
      </c>
      <c r="I48013" t="s">
        <v>76</v>
      </c>
      <c r="J48013" t="s">
        <v>18</v>
      </c>
      <c r="K48013" t="s">
        <v>64</v>
      </c>
      <c r="L48013" t="s">
        <v>81</v>
      </c>
      <c r="M48013" t="s">
        <v>20</v>
      </c>
      <c r="N48013">
        <v>1044.7665848277929</v>
      </c>
    </row>
    <row r="48014" spans="1:14" x14ac:dyDescent="0.25">
      <c r="A48014" t="s">
        <v>78</v>
      </c>
      <c r="B48014" t="s">
        <v>77</v>
      </c>
      <c r="C48014" t="s">
        <v>74</v>
      </c>
      <c r="D48014" s="1">
        <v>43503</v>
      </c>
      <c r="E48014" s="1">
        <v>43502</v>
      </c>
      <c r="F48014">
        <v>43502</v>
      </c>
      <c r="G48014" t="s">
        <v>13</v>
      </c>
      <c r="H48014" t="s">
        <v>75</v>
      </c>
      <c r="I48014" t="s">
        <v>76</v>
      </c>
      <c r="J48014" t="s">
        <v>18</v>
      </c>
      <c r="K48014" t="s">
        <v>64</v>
      </c>
      <c r="L48014" t="s">
        <v>81</v>
      </c>
      <c r="M48014" t="s">
        <v>20</v>
      </c>
      <c r="N48014">
        <v>1856.4791645297321</v>
      </c>
    </row>
    <row r="48015" spans="1:14" x14ac:dyDescent="0.25">
      <c r="A48015" t="s">
        <v>78</v>
      </c>
      <c r="B48015" t="s">
        <v>77</v>
      </c>
      <c r="C48015" t="s">
        <v>74</v>
      </c>
      <c r="D48015" s="1">
        <v>43503</v>
      </c>
      <c r="E48015" s="1">
        <v>43502</v>
      </c>
      <c r="F48015">
        <v>43502</v>
      </c>
      <c r="G48015" t="s">
        <v>13</v>
      </c>
      <c r="H48015" t="s">
        <v>75</v>
      </c>
      <c r="I48015" t="s">
        <v>76</v>
      </c>
      <c r="J48015" t="s">
        <v>14</v>
      </c>
      <c r="K48015" t="s">
        <v>69</v>
      </c>
      <c r="L48015" t="s">
        <v>119</v>
      </c>
      <c r="M48015" t="s">
        <v>20</v>
      </c>
      <c r="N48015">
        <v>-11.672673342741113</v>
      </c>
    </row>
    <row r="48016" spans="1:14" x14ac:dyDescent="0.25">
      <c r="A48016" t="s">
        <v>78</v>
      </c>
      <c r="B48016" t="s">
        <v>77</v>
      </c>
      <c r="C48016" t="s">
        <v>74</v>
      </c>
      <c r="D48016" s="1">
        <v>43503</v>
      </c>
      <c r="E48016" s="1">
        <v>43502</v>
      </c>
      <c r="F48016">
        <v>43502</v>
      </c>
      <c r="G48016" t="s">
        <v>13</v>
      </c>
      <c r="H48016" t="s">
        <v>75</v>
      </c>
      <c r="I48016" t="s">
        <v>76</v>
      </c>
      <c r="J48016" t="s">
        <v>18</v>
      </c>
      <c r="K48016" t="s">
        <v>64</v>
      </c>
      <c r="L48016" t="s">
        <v>81</v>
      </c>
      <c r="M48016" t="s">
        <v>20</v>
      </c>
      <c r="N48016">
        <v>72.337773537616741</v>
      </c>
    </row>
    <row r="48017" spans="1:14" x14ac:dyDescent="0.25">
      <c r="A48017" t="s">
        <v>78</v>
      </c>
      <c r="B48017" t="s">
        <v>77</v>
      </c>
      <c r="C48017" t="s">
        <v>74</v>
      </c>
      <c r="D48017" s="1">
        <v>43503</v>
      </c>
      <c r="E48017" s="1">
        <v>43502</v>
      </c>
      <c r="F48017">
        <v>43502</v>
      </c>
      <c r="G48017" t="s">
        <v>13</v>
      </c>
      <c r="H48017" t="s">
        <v>75</v>
      </c>
      <c r="I48017" t="s">
        <v>76</v>
      </c>
      <c r="J48017" t="s">
        <v>18</v>
      </c>
      <c r="K48017" t="s">
        <v>64</v>
      </c>
      <c r="L48017" t="s">
        <v>81</v>
      </c>
      <c r="M48017" t="s">
        <v>20</v>
      </c>
      <c r="N48017">
        <v>3699.9189520982304</v>
      </c>
    </row>
    <row r="48018" spans="1:14" x14ac:dyDescent="0.25">
      <c r="A48018" t="s">
        <v>78</v>
      </c>
      <c r="B48018" t="s">
        <v>77</v>
      </c>
      <c r="C48018" t="s">
        <v>74</v>
      </c>
      <c r="D48018" s="1">
        <v>43503</v>
      </c>
      <c r="E48018" s="1">
        <v>43502</v>
      </c>
      <c r="F48018">
        <v>43502</v>
      </c>
      <c r="G48018" t="s">
        <v>13</v>
      </c>
      <c r="H48018" t="s">
        <v>75</v>
      </c>
      <c r="I48018" t="s">
        <v>76</v>
      </c>
      <c r="J48018" t="s">
        <v>14</v>
      </c>
      <c r="K48018" t="s">
        <v>26</v>
      </c>
      <c r="L48018" t="s">
        <v>107</v>
      </c>
      <c r="M48018" t="s">
        <v>20</v>
      </c>
      <c r="N48018">
        <v>-11129.837043111434</v>
      </c>
    </row>
    <row r="48019" spans="1:14" x14ac:dyDescent="0.25">
      <c r="A48019" t="s">
        <v>78</v>
      </c>
      <c r="B48019" t="s">
        <v>77</v>
      </c>
      <c r="C48019" t="s">
        <v>74</v>
      </c>
      <c r="D48019" s="1">
        <v>43503</v>
      </c>
      <c r="E48019" s="1">
        <v>43502</v>
      </c>
      <c r="F48019">
        <v>43502</v>
      </c>
      <c r="G48019" t="s">
        <v>13</v>
      </c>
      <c r="H48019" t="s">
        <v>75</v>
      </c>
      <c r="I48019" t="s">
        <v>76</v>
      </c>
      <c r="J48019" t="s">
        <v>18</v>
      </c>
      <c r="K48019" t="s">
        <v>64</v>
      </c>
      <c r="L48019" t="s">
        <v>81</v>
      </c>
      <c r="M48019" t="s">
        <v>20</v>
      </c>
      <c r="N48019">
        <v>814.62320129285536</v>
      </c>
    </row>
    <row r="48020" spans="1:14" x14ac:dyDescent="0.25">
      <c r="A48020" t="s">
        <v>78</v>
      </c>
      <c r="B48020" t="s">
        <v>77</v>
      </c>
      <c r="C48020" t="s">
        <v>74</v>
      </c>
      <c r="D48020" s="1">
        <v>43503</v>
      </c>
      <c r="E48020" s="1">
        <v>43502</v>
      </c>
      <c r="F48020">
        <v>43502</v>
      </c>
      <c r="G48020" t="s">
        <v>13</v>
      </c>
      <c r="H48020" t="s">
        <v>75</v>
      </c>
      <c r="I48020" t="s">
        <v>76</v>
      </c>
      <c r="J48020" t="s">
        <v>18</v>
      </c>
      <c r="K48020" t="s">
        <v>64</v>
      </c>
      <c r="L48020" t="s">
        <v>81</v>
      </c>
      <c r="M48020" t="s">
        <v>20</v>
      </c>
      <c r="N48020">
        <v>1638.0572999865296</v>
      </c>
    </row>
    <row r="48021" spans="1:14" x14ac:dyDescent="0.25">
      <c r="A48021" t="s">
        <v>78</v>
      </c>
      <c r="B48021" t="s">
        <v>77</v>
      </c>
      <c r="C48021" t="s">
        <v>74</v>
      </c>
      <c r="D48021" s="1">
        <v>43503</v>
      </c>
      <c r="E48021" s="1">
        <v>43502</v>
      </c>
      <c r="F48021">
        <v>43502</v>
      </c>
      <c r="G48021" t="s">
        <v>13</v>
      </c>
      <c r="H48021" t="s">
        <v>75</v>
      </c>
      <c r="I48021" t="s">
        <v>76</v>
      </c>
      <c r="J48021" t="s">
        <v>14</v>
      </c>
      <c r="K48021" t="s">
        <v>30</v>
      </c>
      <c r="L48021" t="s">
        <v>113</v>
      </c>
      <c r="M48021" t="s">
        <v>20</v>
      </c>
      <c r="N48021">
        <v>-764.64807584770313</v>
      </c>
    </row>
    <row r="48022" spans="1:14" x14ac:dyDescent="0.25">
      <c r="A48022" t="s">
        <v>78</v>
      </c>
      <c r="B48022" t="s">
        <v>77</v>
      </c>
      <c r="C48022" t="s">
        <v>74</v>
      </c>
      <c r="D48022" s="1">
        <v>43503</v>
      </c>
      <c r="E48022" s="1">
        <v>43502</v>
      </c>
      <c r="F48022">
        <v>43502</v>
      </c>
      <c r="G48022" t="s">
        <v>13</v>
      </c>
      <c r="H48022" t="s">
        <v>75</v>
      </c>
      <c r="I48022" t="s">
        <v>76</v>
      </c>
      <c r="J48022" t="s">
        <v>18</v>
      </c>
      <c r="K48022" t="s">
        <v>64</v>
      </c>
      <c r="L48022" t="s">
        <v>81</v>
      </c>
      <c r="M48022" t="s">
        <v>20</v>
      </c>
      <c r="N48022">
        <v>2049.5968798362987</v>
      </c>
    </row>
    <row r="48023" spans="1:14" x14ac:dyDescent="0.25">
      <c r="A48023" t="s">
        <v>78</v>
      </c>
      <c r="B48023" t="s">
        <v>77</v>
      </c>
      <c r="C48023" t="s">
        <v>74</v>
      </c>
      <c r="D48023" s="1">
        <v>43503</v>
      </c>
      <c r="E48023" s="1">
        <v>43502</v>
      </c>
      <c r="F48023">
        <v>43502</v>
      </c>
      <c r="G48023" t="s">
        <v>13</v>
      </c>
      <c r="H48023" t="s">
        <v>75</v>
      </c>
      <c r="I48023" t="s">
        <v>76</v>
      </c>
      <c r="J48023" t="s">
        <v>18</v>
      </c>
      <c r="K48023" t="s">
        <v>64</v>
      </c>
      <c r="L48023" t="s">
        <v>81</v>
      </c>
      <c r="M48023" t="s">
        <v>20</v>
      </c>
      <c r="N48023">
        <v>1305.3054558932718</v>
      </c>
    </row>
    <row r="48024" spans="1:14" x14ac:dyDescent="0.25">
      <c r="A48024" t="s">
        <v>78</v>
      </c>
      <c r="B48024" t="s">
        <v>77</v>
      </c>
      <c r="C48024" t="s">
        <v>74</v>
      </c>
      <c r="D48024" s="1">
        <v>43503</v>
      </c>
      <c r="E48024" s="1">
        <v>43502</v>
      </c>
      <c r="F48024">
        <v>43502</v>
      </c>
      <c r="G48024" t="s">
        <v>13</v>
      </c>
      <c r="H48024" t="s">
        <v>75</v>
      </c>
      <c r="I48024" t="s">
        <v>76</v>
      </c>
      <c r="J48024" t="s">
        <v>14</v>
      </c>
      <c r="K48024" t="s">
        <v>32</v>
      </c>
      <c r="L48024" t="s">
        <v>119</v>
      </c>
      <c r="M48024" t="s">
        <v>20</v>
      </c>
      <c r="N48024">
        <v>-386.68283875668453</v>
      </c>
    </row>
    <row r="48025" spans="1:14" x14ac:dyDescent="0.25">
      <c r="A48025" t="s">
        <v>78</v>
      </c>
      <c r="B48025" t="s">
        <v>77</v>
      </c>
      <c r="C48025" t="s">
        <v>74</v>
      </c>
      <c r="D48025" s="1">
        <v>43503</v>
      </c>
      <c r="E48025" s="1">
        <v>43502</v>
      </c>
      <c r="F48025">
        <v>43502</v>
      </c>
      <c r="G48025" t="s">
        <v>13</v>
      </c>
      <c r="H48025" t="s">
        <v>75</v>
      </c>
      <c r="I48025" t="s">
        <v>76</v>
      </c>
      <c r="J48025" t="s">
        <v>18</v>
      </c>
      <c r="K48025" t="s">
        <v>64</v>
      </c>
      <c r="L48025" t="s">
        <v>81</v>
      </c>
      <c r="M48025" t="s">
        <v>20</v>
      </c>
      <c r="N48025">
        <v>1534.8183776482117</v>
      </c>
    </row>
    <row r="48026" spans="1:14" x14ac:dyDescent="0.25">
      <c r="A48026" t="s">
        <v>78</v>
      </c>
      <c r="B48026" t="s">
        <v>77</v>
      </c>
      <c r="C48026" t="s">
        <v>74</v>
      </c>
      <c r="D48026" s="1">
        <v>43503</v>
      </c>
      <c r="E48026" s="1">
        <v>43502</v>
      </c>
      <c r="F48026">
        <v>43502</v>
      </c>
      <c r="G48026" t="s">
        <v>13</v>
      </c>
      <c r="H48026" t="s">
        <v>75</v>
      </c>
      <c r="I48026" t="s">
        <v>76</v>
      </c>
      <c r="J48026" t="s">
        <v>18</v>
      </c>
      <c r="K48026" t="s">
        <v>49</v>
      </c>
      <c r="L48026" t="s">
        <v>85</v>
      </c>
      <c r="M48026" t="s">
        <v>20</v>
      </c>
      <c r="N48026">
        <v>1029.2131171292992</v>
      </c>
    </row>
    <row r="48027" spans="1:14" x14ac:dyDescent="0.25">
      <c r="A48027" t="s">
        <v>78</v>
      </c>
      <c r="B48027" t="s">
        <v>77</v>
      </c>
      <c r="C48027" t="s">
        <v>74</v>
      </c>
      <c r="D48027" s="1">
        <v>43503</v>
      </c>
      <c r="E48027" s="1">
        <v>43502</v>
      </c>
      <c r="F48027">
        <v>43502</v>
      </c>
      <c r="G48027" t="s">
        <v>13</v>
      </c>
      <c r="H48027" t="s">
        <v>75</v>
      </c>
      <c r="I48027" t="s">
        <v>76</v>
      </c>
      <c r="J48027" t="s">
        <v>18</v>
      </c>
      <c r="K48027" t="s">
        <v>64</v>
      </c>
      <c r="L48027" t="s">
        <v>81</v>
      </c>
      <c r="M48027" t="s">
        <v>20</v>
      </c>
      <c r="N48027">
        <v>3288.5463706160463</v>
      </c>
    </row>
    <row r="48028" spans="1:14" x14ac:dyDescent="0.25">
      <c r="A48028" t="s">
        <v>78</v>
      </c>
      <c r="B48028" t="s">
        <v>77</v>
      </c>
      <c r="C48028" t="s">
        <v>74</v>
      </c>
      <c r="D48028" s="1">
        <v>43503</v>
      </c>
      <c r="E48028" s="1">
        <v>43502</v>
      </c>
      <c r="F48028">
        <v>43502</v>
      </c>
      <c r="G48028" t="s">
        <v>13</v>
      </c>
      <c r="H48028" t="s">
        <v>75</v>
      </c>
      <c r="I48028" t="s">
        <v>76</v>
      </c>
      <c r="J48028" t="s">
        <v>18</v>
      </c>
      <c r="K48028" t="s">
        <v>31</v>
      </c>
      <c r="L48028" t="s">
        <v>119</v>
      </c>
      <c r="M48028" t="s">
        <v>20</v>
      </c>
      <c r="N48028">
        <v>176.89253623682907</v>
      </c>
    </row>
    <row r="48029" spans="1:14" x14ac:dyDescent="0.25">
      <c r="A48029" t="s">
        <v>78</v>
      </c>
      <c r="B48029" t="s">
        <v>77</v>
      </c>
      <c r="C48029" t="s">
        <v>74</v>
      </c>
      <c r="D48029" s="1">
        <v>43503</v>
      </c>
      <c r="E48029" s="1">
        <v>43502</v>
      </c>
      <c r="F48029">
        <v>43502</v>
      </c>
      <c r="G48029" t="s">
        <v>13</v>
      </c>
      <c r="H48029" t="s">
        <v>75</v>
      </c>
      <c r="I48029" t="s">
        <v>76</v>
      </c>
      <c r="J48029" t="s">
        <v>18</v>
      </c>
      <c r="K48029" t="s">
        <v>64</v>
      </c>
      <c r="L48029" t="s">
        <v>81</v>
      </c>
      <c r="M48029" t="s">
        <v>20</v>
      </c>
      <c r="N48029">
        <v>2827.9763134700329</v>
      </c>
    </row>
    <row r="48030" spans="1:14" x14ac:dyDescent="0.25">
      <c r="A48030" t="s">
        <v>78</v>
      </c>
      <c r="B48030" t="s">
        <v>77</v>
      </c>
      <c r="C48030" t="s">
        <v>74</v>
      </c>
      <c r="D48030" s="1">
        <v>43503</v>
      </c>
      <c r="E48030" s="1">
        <v>43502</v>
      </c>
      <c r="F48030">
        <v>43502</v>
      </c>
      <c r="G48030" t="s">
        <v>13</v>
      </c>
      <c r="H48030" t="s">
        <v>75</v>
      </c>
      <c r="I48030" t="s">
        <v>76</v>
      </c>
      <c r="J48030" t="s">
        <v>18</v>
      </c>
      <c r="K48030" t="s">
        <v>61</v>
      </c>
      <c r="L48030" t="s">
        <v>109</v>
      </c>
      <c r="M48030" t="s">
        <v>20</v>
      </c>
      <c r="N48030">
        <v>3126.741369202236</v>
      </c>
    </row>
    <row r="48031" spans="1:14" x14ac:dyDescent="0.25">
      <c r="A48031" t="s">
        <v>78</v>
      </c>
      <c r="B48031" t="s">
        <v>77</v>
      </c>
      <c r="C48031" t="s">
        <v>74</v>
      </c>
      <c r="D48031" s="1">
        <v>43503</v>
      </c>
      <c r="E48031" s="1">
        <v>43502</v>
      </c>
      <c r="F48031">
        <v>43502</v>
      </c>
      <c r="G48031" t="s">
        <v>13</v>
      </c>
      <c r="H48031" t="s">
        <v>75</v>
      </c>
      <c r="I48031" t="s">
        <v>76</v>
      </c>
      <c r="J48031" t="s">
        <v>18</v>
      </c>
      <c r="K48031" t="s">
        <v>64</v>
      </c>
      <c r="L48031" t="s">
        <v>81</v>
      </c>
      <c r="M48031" t="s">
        <v>20</v>
      </c>
      <c r="N48031">
        <v>470.16891940952223</v>
      </c>
    </row>
    <row r="48032" spans="1:14" x14ac:dyDescent="0.25">
      <c r="A48032" t="s">
        <v>78</v>
      </c>
      <c r="B48032" t="s">
        <v>77</v>
      </c>
      <c r="C48032" t="s">
        <v>74</v>
      </c>
      <c r="D48032" s="1">
        <v>43503</v>
      </c>
      <c r="E48032" s="1">
        <v>43502</v>
      </c>
      <c r="F48032">
        <v>43502</v>
      </c>
      <c r="G48032" t="s">
        <v>13</v>
      </c>
      <c r="H48032" t="s">
        <v>75</v>
      </c>
      <c r="I48032" t="s">
        <v>76</v>
      </c>
      <c r="J48032" t="s">
        <v>18</v>
      </c>
      <c r="K48032" t="s">
        <v>47</v>
      </c>
      <c r="L48032" t="s">
        <v>118</v>
      </c>
      <c r="M48032" t="s">
        <v>20</v>
      </c>
      <c r="N48032">
        <v>25.524031478906316</v>
      </c>
    </row>
    <row r="48033" spans="1:14" x14ac:dyDescent="0.25">
      <c r="A48033" t="s">
        <v>78</v>
      </c>
      <c r="B48033" t="s">
        <v>77</v>
      </c>
      <c r="C48033" t="s">
        <v>74</v>
      </c>
      <c r="D48033" s="1">
        <v>43503</v>
      </c>
      <c r="E48033" s="1">
        <v>43502</v>
      </c>
      <c r="F48033">
        <v>43502</v>
      </c>
      <c r="G48033" t="s">
        <v>13</v>
      </c>
      <c r="H48033" t="s">
        <v>75</v>
      </c>
      <c r="I48033" t="s">
        <v>76</v>
      </c>
      <c r="J48033" t="s">
        <v>18</v>
      </c>
      <c r="K48033" t="s">
        <v>64</v>
      </c>
      <c r="L48033" t="s">
        <v>81</v>
      </c>
      <c r="M48033" t="s">
        <v>20</v>
      </c>
      <c r="N48033">
        <v>1366.1490996507202</v>
      </c>
    </row>
    <row r="48034" spans="1:14" x14ac:dyDescent="0.25">
      <c r="A48034" t="s">
        <v>78</v>
      </c>
      <c r="B48034" t="s">
        <v>77</v>
      </c>
      <c r="C48034" t="s">
        <v>74</v>
      </c>
      <c r="D48034" s="1">
        <v>43504</v>
      </c>
      <c r="E48034" s="1">
        <v>43503</v>
      </c>
      <c r="F48034">
        <v>43503</v>
      </c>
      <c r="G48034" t="s">
        <v>13</v>
      </c>
      <c r="H48034" t="s">
        <v>75</v>
      </c>
      <c r="I48034" t="s">
        <v>76</v>
      </c>
      <c r="J48034" t="s">
        <v>14</v>
      </c>
      <c r="K48034" t="s">
        <v>22</v>
      </c>
      <c r="L48034" t="s">
        <v>79</v>
      </c>
      <c r="M48034" t="s">
        <v>20</v>
      </c>
      <c r="N48034">
        <v>-2701.7585332386707</v>
      </c>
    </row>
    <row r="48035" spans="1:14" x14ac:dyDescent="0.25">
      <c r="A48035" t="s">
        <v>78</v>
      </c>
      <c r="B48035" t="s">
        <v>77</v>
      </c>
      <c r="C48035" t="s">
        <v>74</v>
      </c>
      <c r="D48035" s="1">
        <v>43504</v>
      </c>
      <c r="E48035" s="1">
        <v>43503</v>
      </c>
      <c r="F48035">
        <v>43503</v>
      </c>
      <c r="G48035" t="s">
        <v>13</v>
      </c>
      <c r="H48035" t="s">
        <v>75</v>
      </c>
      <c r="I48035" t="s">
        <v>76</v>
      </c>
      <c r="J48035" t="s">
        <v>18</v>
      </c>
      <c r="K48035" t="s">
        <v>22</v>
      </c>
      <c r="L48035" t="s">
        <v>79</v>
      </c>
      <c r="M48035" t="s">
        <v>20</v>
      </c>
      <c r="N48035">
        <v>3611.4843224570809</v>
      </c>
    </row>
    <row r="48036" spans="1:14" x14ac:dyDescent="0.25">
      <c r="A48036" t="s">
        <v>78</v>
      </c>
      <c r="B48036" t="s">
        <v>77</v>
      </c>
      <c r="C48036" t="s">
        <v>74</v>
      </c>
      <c r="D48036" s="1">
        <v>43504</v>
      </c>
      <c r="E48036" s="1">
        <v>43503</v>
      </c>
      <c r="F48036">
        <v>43503</v>
      </c>
      <c r="G48036" t="s">
        <v>13</v>
      </c>
      <c r="H48036" t="s">
        <v>75</v>
      </c>
      <c r="I48036" t="s">
        <v>76</v>
      </c>
      <c r="J48036" t="s">
        <v>18</v>
      </c>
      <c r="K48036" t="s">
        <v>64</v>
      </c>
      <c r="L48036" t="s">
        <v>81</v>
      </c>
      <c r="M48036" t="s">
        <v>20</v>
      </c>
      <c r="N48036">
        <v>3313.698842984878</v>
      </c>
    </row>
    <row r="48037" spans="1:14" x14ac:dyDescent="0.25">
      <c r="A48037" t="s">
        <v>78</v>
      </c>
      <c r="B48037" t="s">
        <v>77</v>
      </c>
      <c r="C48037" t="s">
        <v>74</v>
      </c>
      <c r="D48037" s="1">
        <v>43504</v>
      </c>
      <c r="E48037" s="1">
        <v>43503</v>
      </c>
      <c r="F48037">
        <v>43503</v>
      </c>
      <c r="G48037" t="s">
        <v>13</v>
      </c>
      <c r="H48037" t="s">
        <v>75</v>
      </c>
      <c r="I48037" t="s">
        <v>76</v>
      </c>
      <c r="J48037" t="s">
        <v>14</v>
      </c>
      <c r="K48037" t="s">
        <v>33</v>
      </c>
      <c r="L48037" t="s">
        <v>119</v>
      </c>
      <c r="M48037" t="s">
        <v>20</v>
      </c>
      <c r="N48037">
        <v>-7.4214381314781939</v>
      </c>
    </row>
    <row r="48038" spans="1:14" x14ac:dyDescent="0.25">
      <c r="A48038" t="s">
        <v>78</v>
      </c>
      <c r="B48038" t="s">
        <v>77</v>
      </c>
      <c r="C48038" t="s">
        <v>74</v>
      </c>
      <c r="D48038" s="1">
        <v>43504</v>
      </c>
      <c r="E48038" s="1">
        <v>43503</v>
      </c>
      <c r="F48038">
        <v>43503</v>
      </c>
      <c r="G48038" t="s">
        <v>13</v>
      </c>
      <c r="H48038" t="s">
        <v>75</v>
      </c>
      <c r="I48038" t="s">
        <v>76</v>
      </c>
      <c r="J48038" t="s">
        <v>18</v>
      </c>
      <c r="K48038" t="s">
        <v>22</v>
      </c>
      <c r="L48038" t="s">
        <v>79</v>
      </c>
      <c r="M48038" t="s">
        <v>20</v>
      </c>
      <c r="N48038">
        <v>2384.4561417083337</v>
      </c>
    </row>
    <row r="48039" spans="1:14" x14ac:dyDescent="0.25">
      <c r="A48039" t="s">
        <v>78</v>
      </c>
      <c r="B48039" t="s">
        <v>77</v>
      </c>
      <c r="C48039" t="s">
        <v>74</v>
      </c>
      <c r="D48039" s="1">
        <v>43504</v>
      </c>
      <c r="E48039" s="1">
        <v>43503</v>
      </c>
      <c r="F48039">
        <v>43503</v>
      </c>
      <c r="G48039" t="s">
        <v>13</v>
      </c>
      <c r="H48039" t="s">
        <v>75</v>
      </c>
      <c r="I48039" t="s">
        <v>76</v>
      </c>
      <c r="J48039" t="s">
        <v>18</v>
      </c>
      <c r="K48039" t="s">
        <v>64</v>
      </c>
      <c r="L48039" t="s">
        <v>81</v>
      </c>
      <c r="M48039" t="s">
        <v>20</v>
      </c>
      <c r="N48039">
        <v>2141.0933495083791</v>
      </c>
    </row>
    <row r="48040" spans="1:14" x14ac:dyDescent="0.25">
      <c r="A48040" t="s">
        <v>78</v>
      </c>
      <c r="B48040" t="s">
        <v>77</v>
      </c>
      <c r="C48040" t="s">
        <v>74</v>
      </c>
      <c r="D48040" s="1">
        <v>43504</v>
      </c>
      <c r="E48040" s="1">
        <v>43503</v>
      </c>
      <c r="F48040">
        <v>43503</v>
      </c>
      <c r="G48040" t="s">
        <v>13</v>
      </c>
      <c r="H48040" t="s">
        <v>75</v>
      </c>
      <c r="I48040" t="s">
        <v>76</v>
      </c>
      <c r="J48040" t="s">
        <v>14</v>
      </c>
      <c r="K48040" t="s">
        <v>24</v>
      </c>
      <c r="L48040" t="s">
        <v>82</v>
      </c>
      <c r="M48040" t="s">
        <v>20</v>
      </c>
      <c r="N48040">
        <v>-1074.1974467833786</v>
      </c>
    </row>
    <row r="48041" spans="1:14" x14ac:dyDescent="0.25">
      <c r="A48041" t="s">
        <v>78</v>
      </c>
      <c r="B48041" t="s">
        <v>77</v>
      </c>
      <c r="C48041" t="s">
        <v>74</v>
      </c>
      <c r="D48041" s="1">
        <v>43504</v>
      </c>
      <c r="E48041" s="1">
        <v>43503</v>
      </c>
      <c r="F48041">
        <v>43503</v>
      </c>
      <c r="G48041" t="s">
        <v>13</v>
      </c>
      <c r="H48041" t="s">
        <v>75</v>
      </c>
      <c r="I48041" t="s">
        <v>76</v>
      </c>
      <c r="J48041" t="s">
        <v>18</v>
      </c>
      <c r="K48041" t="s">
        <v>22</v>
      </c>
      <c r="L48041" t="s">
        <v>79</v>
      </c>
      <c r="M48041" t="s">
        <v>20</v>
      </c>
      <c r="N48041">
        <v>5105.1950316437551</v>
      </c>
    </row>
    <row r="48042" spans="1:14" x14ac:dyDescent="0.25">
      <c r="A48042" t="s">
        <v>78</v>
      </c>
      <c r="B48042" t="s">
        <v>77</v>
      </c>
      <c r="C48042" t="s">
        <v>74</v>
      </c>
      <c r="D48042" s="1">
        <v>43504</v>
      </c>
      <c r="E48042" s="1">
        <v>43503</v>
      </c>
      <c r="F48042">
        <v>43503</v>
      </c>
      <c r="G48042" t="s">
        <v>13</v>
      </c>
      <c r="H48042" t="s">
        <v>75</v>
      </c>
      <c r="I48042" t="s">
        <v>76</v>
      </c>
      <c r="J48042" t="s">
        <v>18</v>
      </c>
      <c r="K48042" t="s">
        <v>64</v>
      </c>
      <c r="L48042" t="s">
        <v>81</v>
      </c>
      <c r="M48042" t="s">
        <v>20</v>
      </c>
      <c r="N48042">
        <v>1572.3239150411503</v>
      </c>
    </row>
    <row r="48043" spans="1:14" x14ac:dyDescent="0.25">
      <c r="A48043" t="s">
        <v>78</v>
      </c>
      <c r="B48043" t="s">
        <v>77</v>
      </c>
      <c r="C48043" t="s">
        <v>74</v>
      </c>
      <c r="D48043" s="1">
        <v>43504</v>
      </c>
      <c r="E48043" s="1">
        <v>43503</v>
      </c>
      <c r="F48043">
        <v>43503</v>
      </c>
      <c r="G48043" t="s">
        <v>13</v>
      </c>
      <c r="H48043" t="s">
        <v>75</v>
      </c>
      <c r="I48043" t="s">
        <v>76</v>
      </c>
      <c r="J48043" t="s">
        <v>14</v>
      </c>
      <c r="K48043" t="s">
        <v>15</v>
      </c>
      <c r="L48043" t="s">
        <v>84</v>
      </c>
      <c r="M48043" t="s">
        <v>20</v>
      </c>
      <c r="N48043">
        <v>-143.98302275805858</v>
      </c>
    </row>
    <row r="48044" spans="1:14" x14ac:dyDescent="0.25">
      <c r="A48044" t="s">
        <v>78</v>
      </c>
      <c r="B48044" t="s">
        <v>77</v>
      </c>
      <c r="C48044" t="s">
        <v>74</v>
      </c>
      <c r="D48044" s="1">
        <v>43504</v>
      </c>
      <c r="E48044" s="1">
        <v>43503</v>
      </c>
      <c r="F48044">
        <v>43503</v>
      </c>
      <c r="G48044" t="s">
        <v>13</v>
      </c>
      <c r="H48044" t="s">
        <v>75</v>
      </c>
      <c r="I48044" t="s">
        <v>76</v>
      </c>
      <c r="J48044" t="s">
        <v>18</v>
      </c>
      <c r="K48044" t="s">
        <v>64</v>
      </c>
      <c r="L48044" t="s">
        <v>81</v>
      </c>
      <c r="M48044" t="s">
        <v>20</v>
      </c>
      <c r="N48044">
        <v>1186.627337564666</v>
      </c>
    </row>
    <row r="48045" spans="1:14" x14ac:dyDescent="0.25">
      <c r="A48045" t="s">
        <v>78</v>
      </c>
      <c r="B48045" t="s">
        <v>77</v>
      </c>
      <c r="C48045" t="s">
        <v>74</v>
      </c>
      <c r="D48045" s="1">
        <v>43504</v>
      </c>
      <c r="E48045" s="1">
        <v>43503</v>
      </c>
      <c r="F48045">
        <v>43503</v>
      </c>
      <c r="G48045" t="s">
        <v>13</v>
      </c>
      <c r="H48045" t="s">
        <v>75</v>
      </c>
      <c r="I48045" t="s">
        <v>76</v>
      </c>
      <c r="J48045" t="s">
        <v>18</v>
      </c>
      <c r="K48045" t="s">
        <v>64</v>
      </c>
      <c r="L48045" t="s">
        <v>81</v>
      </c>
      <c r="M48045" t="s">
        <v>20</v>
      </c>
      <c r="N48045">
        <v>422.54692802797797</v>
      </c>
    </row>
    <row r="48046" spans="1:14" x14ac:dyDescent="0.25">
      <c r="A48046" t="s">
        <v>78</v>
      </c>
      <c r="B48046" t="s">
        <v>77</v>
      </c>
      <c r="C48046" t="s">
        <v>74</v>
      </c>
      <c r="D48046" s="1">
        <v>43504</v>
      </c>
      <c r="E48046" s="1">
        <v>43503</v>
      </c>
      <c r="F48046">
        <v>43503</v>
      </c>
      <c r="G48046" t="s">
        <v>13</v>
      </c>
      <c r="H48046" t="s">
        <v>75</v>
      </c>
      <c r="I48046" t="s">
        <v>76</v>
      </c>
      <c r="J48046" t="s">
        <v>14</v>
      </c>
      <c r="K48046" t="s">
        <v>29</v>
      </c>
      <c r="L48046" t="s">
        <v>94</v>
      </c>
      <c r="M48046" t="s">
        <v>20</v>
      </c>
      <c r="N48046">
        <v>-542.42496200829078</v>
      </c>
    </row>
    <row r="48047" spans="1:14" x14ac:dyDescent="0.25">
      <c r="A48047" t="s">
        <v>78</v>
      </c>
      <c r="B48047" t="s">
        <v>77</v>
      </c>
      <c r="C48047" t="s">
        <v>74</v>
      </c>
      <c r="D48047" s="1">
        <v>43504</v>
      </c>
      <c r="E48047" s="1">
        <v>43503</v>
      </c>
      <c r="F48047">
        <v>43503</v>
      </c>
      <c r="G48047" t="s">
        <v>13</v>
      </c>
      <c r="H48047" t="s">
        <v>75</v>
      </c>
      <c r="I48047" t="s">
        <v>76</v>
      </c>
      <c r="J48047" t="s">
        <v>18</v>
      </c>
      <c r="K48047" t="s">
        <v>64</v>
      </c>
      <c r="L48047" t="s">
        <v>81</v>
      </c>
      <c r="M48047" t="s">
        <v>20</v>
      </c>
      <c r="N48047">
        <v>1230.7765263449944</v>
      </c>
    </row>
    <row r="48048" spans="1:14" x14ac:dyDescent="0.25">
      <c r="A48048" t="s">
        <v>78</v>
      </c>
      <c r="B48048" t="s">
        <v>77</v>
      </c>
      <c r="C48048" t="s">
        <v>74</v>
      </c>
      <c r="D48048" s="1">
        <v>43504</v>
      </c>
      <c r="E48048" s="1">
        <v>43503</v>
      </c>
      <c r="F48048">
        <v>43503</v>
      </c>
      <c r="G48048" t="s">
        <v>13</v>
      </c>
      <c r="H48048" t="s">
        <v>75</v>
      </c>
      <c r="I48048" t="s">
        <v>76</v>
      </c>
      <c r="J48048" t="s">
        <v>18</v>
      </c>
      <c r="K48048" t="s">
        <v>64</v>
      </c>
      <c r="L48048" t="s">
        <v>81</v>
      </c>
      <c r="M48048" t="s">
        <v>20</v>
      </c>
      <c r="N48048">
        <v>1230.7778893356349</v>
      </c>
    </row>
    <row r="48049" spans="1:14" x14ac:dyDescent="0.25">
      <c r="A48049" t="s">
        <v>78</v>
      </c>
      <c r="B48049" t="s">
        <v>77</v>
      </c>
      <c r="C48049" t="s">
        <v>74</v>
      </c>
      <c r="D48049" s="1">
        <v>43504</v>
      </c>
      <c r="E48049" s="1">
        <v>43503</v>
      </c>
      <c r="F48049">
        <v>43503</v>
      </c>
      <c r="G48049" t="s">
        <v>13</v>
      </c>
      <c r="H48049" t="s">
        <v>75</v>
      </c>
      <c r="I48049" t="s">
        <v>76</v>
      </c>
      <c r="J48049" t="s">
        <v>14</v>
      </c>
      <c r="K48049" t="s">
        <v>31</v>
      </c>
      <c r="L48049" t="s">
        <v>119</v>
      </c>
      <c r="M48049" t="s">
        <v>20</v>
      </c>
      <c r="N48049">
        <v>-456.32668948304359</v>
      </c>
    </row>
    <row r="48050" spans="1:14" x14ac:dyDescent="0.25">
      <c r="A48050" t="s">
        <v>78</v>
      </c>
      <c r="B48050" t="s">
        <v>77</v>
      </c>
      <c r="C48050" t="s">
        <v>74</v>
      </c>
      <c r="D48050" s="1">
        <v>43504</v>
      </c>
      <c r="E48050" s="1">
        <v>43503</v>
      </c>
      <c r="F48050">
        <v>43503</v>
      </c>
      <c r="G48050" t="s">
        <v>13</v>
      </c>
      <c r="H48050" t="s">
        <v>75</v>
      </c>
      <c r="I48050" t="s">
        <v>76</v>
      </c>
      <c r="J48050" t="s">
        <v>18</v>
      </c>
      <c r="K48050" t="s">
        <v>64</v>
      </c>
      <c r="L48050" t="s">
        <v>81</v>
      </c>
      <c r="M48050" t="s">
        <v>20</v>
      </c>
      <c r="N48050">
        <v>486.38702695460699</v>
      </c>
    </row>
    <row r="48051" spans="1:14" x14ac:dyDescent="0.25">
      <c r="A48051" t="s">
        <v>78</v>
      </c>
      <c r="B48051" t="s">
        <v>77</v>
      </c>
      <c r="C48051" t="s">
        <v>74</v>
      </c>
      <c r="D48051" s="1">
        <v>43504</v>
      </c>
      <c r="E48051" s="1">
        <v>43503</v>
      </c>
      <c r="F48051">
        <v>43503</v>
      </c>
      <c r="G48051" t="s">
        <v>13</v>
      </c>
      <c r="H48051" t="s">
        <v>75</v>
      </c>
      <c r="I48051" t="s">
        <v>76</v>
      </c>
      <c r="J48051" t="s">
        <v>18</v>
      </c>
      <c r="K48051" t="s">
        <v>64</v>
      </c>
      <c r="L48051" t="s">
        <v>81</v>
      </c>
      <c r="M48051" t="s">
        <v>20</v>
      </c>
      <c r="N48051">
        <v>3165.7601809858288</v>
      </c>
    </row>
    <row r="48052" spans="1:14" x14ac:dyDescent="0.25">
      <c r="A48052" t="s">
        <v>78</v>
      </c>
      <c r="B48052" t="s">
        <v>77</v>
      </c>
      <c r="C48052" t="s">
        <v>74</v>
      </c>
      <c r="D48052" s="1">
        <v>43504</v>
      </c>
      <c r="E48052" s="1">
        <v>43503</v>
      </c>
      <c r="F48052">
        <v>43503</v>
      </c>
      <c r="G48052" t="s">
        <v>13</v>
      </c>
      <c r="H48052" t="s">
        <v>75</v>
      </c>
      <c r="I48052" t="s">
        <v>76</v>
      </c>
      <c r="J48052" t="s">
        <v>14</v>
      </c>
      <c r="K48052" t="s">
        <v>21</v>
      </c>
      <c r="L48052" t="s">
        <v>95</v>
      </c>
      <c r="M48052" t="s">
        <v>20</v>
      </c>
      <c r="N48052">
        <v>-0.82071028859686268</v>
      </c>
    </row>
    <row r="48053" spans="1:14" x14ac:dyDescent="0.25">
      <c r="A48053" t="s">
        <v>78</v>
      </c>
      <c r="B48053" t="s">
        <v>77</v>
      </c>
      <c r="C48053" t="s">
        <v>74</v>
      </c>
      <c r="D48053" s="1">
        <v>43504</v>
      </c>
      <c r="E48053" s="1">
        <v>43503</v>
      </c>
      <c r="F48053">
        <v>43503</v>
      </c>
      <c r="G48053" t="s">
        <v>13</v>
      </c>
      <c r="H48053" t="s">
        <v>75</v>
      </c>
      <c r="I48053" t="s">
        <v>76</v>
      </c>
      <c r="J48053" t="s">
        <v>18</v>
      </c>
      <c r="K48053" t="s">
        <v>64</v>
      </c>
      <c r="L48053" t="s">
        <v>81</v>
      </c>
      <c r="M48053" t="s">
        <v>20</v>
      </c>
      <c r="N48053">
        <v>1101.114152051578</v>
      </c>
    </row>
    <row r="48054" spans="1:14" x14ac:dyDescent="0.25">
      <c r="A48054" t="s">
        <v>78</v>
      </c>
      <c r="B48054" t="s">
        <v>77</v>
      </c>
      <c r="C48054" t="s">
        <v>74</v>
      </c>
      <c r="D48054" s="1">
        <v>43504</v>
      </c>
      <c r="E48054" s="1">
        <v>43503</v>
      </c>
      <c r="F48054">
        <v>43503</v>
      </c>
      <c r="G48054" t="s">
        <v>13</v>
      </c>
      <c r="H48054" t="s">
        <v>75</v>
      </c>
      <c r="I48054" t="s">
        <v>76</v>
      </c>
      <c r="J48054" t="s">
        <v>18</v>
      </c>
      <c r="K48054" t="s">
        <v>64</v>
      </c>
      <c r="L48054" t="s">
        <v>81</v>
      </c>
      <c r="M48054" t="s">
        <v>20</v>
      </c>
      <c r="N48054">
        <v>2257.6305831735699</v>
      </c>
    </row>
    <row r="48055" spans="1:14" x14ac:dyDescent="0.25">
      <c r="A48055" t="s">
        <v>78</v>
      </c>
      <c r="B48055" t="s">
        <v>77</v>
      </c>
      <c r="C48055" t="s">
        <v>74</v>
      </c>
      <c r="D48055" s="1">
        <v>43504</v>
      </c>
      <c r="E48055" s="1">
        <v>43503</v>
      </c>
      <c r="F48055">
        <v>43503</v>
      </c>
      <c r="G48055" t="s">
        <v>13</v>
      </c>
      <c r="H48055" t="s">
        <v>75</v>
      </c>
      <c r="I48055" t="s">
        <v>76</v>
      </c>
      <c r="J48055" t="s">
        <v>14</v>
      </c>
      <c r="K48055" t="s">
        <v>69</v>
      </c>
      <c r="L48055" t="s">
        <v>119</v>
      </c>
      <c r="M48055" t="s">
        <v>20</v>
      </c>
      <c r="N48055">
        <v>-4.4676016895590136</v>
      </c>
    </row>
    <row r="48056" spans="1:14" x14ac:dyDescent="0.25">
      <c r="A48056" t="s">
        <v>78</v>
      </c>
      <c r="B48056" t="s">
        <v>77</v>
      </c>
      <c r="C48056" t="s">
        <v>74</v>
      </c>
      <c r="D48056" s="1">
        <v>43504</v>
      </c>
      <c r="E48056" s="1">
        <v>43503</v>
      </c>
      <c r="F48056">
        <v>43503</v>
      </c>
      <c r="G48056" t="s">
        <v>13</v>
      </c>
      <c r="H48056" t="s">
        <v>75</v>
      </c>
      <c r="I48056" t="s">
        <v>76</v>
      </c>
      <c r="J48056" t="s">
        <v>18</v>
      </c>
      <c r="K48056" t="s">
        <v>64</v>
      </c>
      <c r="L48056" t="s">
        <v>81</v>
      </c>
      <c r="M48056" t="s">
        <v>20</v>
      </c>
      <c r="N48056">
        <v>2691.6538076987827</v>
      </c>
    </row>
    <row r="48057" spans="1:14" x14ac:dyDescent="0.25">
      <c r="A48057" t="s">
        <v>78</v>
      </c>
      <c r="B48057" t="s">
        <v>77</v>
      </c>
      <c r="C48057" t="s">
        <v>74</v>
      </c>
      <c r="D48057" s="1">
        <v>43504</v>
      </c>
      <c r="E48057" s="1">
        <v>43503</v>
      </c>
      <c r="F48057">
        <v>43503</v>
      </c>
      <c r="G48057" t="s">
        <v>13</v>
      </c>
      <c r="H48057" t="s">
        <v>75</v>
      </c>
      <c r="I48057" t="s">
        <v>76</v>
      </c>
      <c r="J48057" t="s">
        <v>18</v>
      </c>
      <c r="K48057" t="s">
        <v>31</v>
      </c>
      <c r="L48057" t="s">
        <v>119</v>
      </c>
      <c r="M48057" t="s">
        <v>20</v>
      </c>
      <c r="N48057">
        <v>16.91418046993364</v>
      </c>
    </row>
    <row r="48058" spans="1:14" x14ac:dyDescent="0.25">
      <c r="A48058" t="s">
        <v>78</v>
      </c>
      <c r="B48058" t="s">
        <v>77</v>
      </c>
      <c r="C48058" t="s">
        <v>74</v>
      </c>
      <c r="D48058" s="1">
        <v>43504</v>
      </c>
      <c r="E48058" s="1">
        <v>43503</v>
      </c>
      <c r="F48058">
        <v>43503</v>
      </c>
      <c r="G48058" t="s">
        <v>13</v>
      </c>
      <c r="H48058" t="s">
        <v>75</v>
      </c>
      <c r="I48058" t="s">
        <v>76</v>
      </c>
      <c r="J48058" t="s">
        <v>14</v>
      </c>
      <c r="K48058" t="s">
        <v>26</v>
      </c>
      <c r="L48058" t="s">
        <v>107</v>
      </c>
      <c r="M48058" t="s">
        <v>20</v>
      </c>
      <c r="N48058">
        <v>-30884.979224512808</v>
      </c>
    </row>
    <row r="48059" spans="1:14" x14ac:dyDescent="0.25">
      <c r="A48059" t="s">
        <v>78</v>
      </c>
      <c r="B48059" t="s">
        <v>77</v>
      </c>
      <c r="C48059" t="s">
        <v>74</v>
      </c>
      <c r="D48059" s="1">
        <v>43504</v>
      </c>
      <c r="E48059" s="1">
        <v>43503</v>
      </c>
      <c r="F48059">
        <v>43503</v>
      </c>
      <c r="G48059" t="s">
        <v>13</v>
      </c>
      <c r="H48059" t="s">
        <v>75</v>
      </c>
      <c r="I48059" t="s">
        <v>76</v>
      </c>
      <c r="J48059" t="s">
        <v>18</v>
      </c>
      <c r="K48059" t="s">
        <v>64</v>
      </c>
      <c r="L48059" t="s">
        <v>81</v>
      </c>
      <c r="M48059" t="s">
        <v>20</v>
      </c>
      <c r="N48059">
        <v>963.94901429294373</v>
      </c>
    </row>
    <row r="48060" spans="1:14" x14ac:dyDescent="0.25">
      <c r="A48060" t="s">
        <v>78</v>
      </c>
      <c r="B48060" t="s">
        <v>77</v>
      </c>
      <c r="C48060" t="s">
        <v>74</v>
      </c>
      <c r="D48060" s="1">
        <v>43504</v>
      </c>
      <c r="E48060" s="1">
        <v>43503</v>
      </c>
      <c r="F48060">
        <v>43503</v>
      </c>
      <c r="G48060" t="s">
        <v>13</v>
      </c>
      <c r="H48060" t="s">
        <v>75</v>
      </c>
      <c r="I48060" t="s">
        <v>76</v>
      </c>
      <c r="J48060" t="s">
        <v>18</v>
      </c>
      <c r="K48060" t="s">
        <v>23</v>
      </c>
      <c r="L48060" t="s">
        <v>98</v>
      </c>
      <c r="M48060" t="s">
        <v>20</v>
      </c>
      <c r="N48060">
        <v>303.38801271095502</v>
      </c>
    </row>
    <row r="48061" spans="1:14" x14ac:dyDescent="0.25">
      <c r="A48061" t="s">
        <v>78</v>
      </c>
      <c r="B48061" t="s">
        <v>77</v>
      </c>
      <c r="C48061" t="s">
        <v>74</v>
      </c>
      <c r="D48061" s="1">
        <v>43504</v>
      </c>
      <c r="E48061" s="1">
        <v>43503</v>
      </c>
      <c r="F48061">
        <v>43503</v>
      </c>
      <c r="G48061" t="s">
        <v>13</v>
      </c>
      <c r="H48061" t="s">
        <v>75</v>
      </c>
      <c r="I48061" t="s">
        <v>76</v>
      </c>
      <c r="J48061" t="s">
        <v>14</v>
      </c>
      <c r="K48061" t="s">
        <v>32</v>
      </c>
      <c r="L48061" t="s">
        <v>119</v>
      </c>
      <c r="M48061" t="s">
        <v>20</v>
      </c>
      <c r="N48061">
        <v>-55.841130783893966</v>
      </c>
    </row>
    <row r="48062" spans="1:14" x14ac:dyDescent="0.25">
      <c r="A48062" t="s">
        <v>78</v>
      </c>
      <c r="B48062" t="s">
        <v>77</v>
      </c>
      <c r="C48062" t="s">
        <v>74</v>
      </c>
      <c r="D48062" s="1">
        <v>43504</v>
      </c>
      <c r="E48062" s="1">
        <v>43503</v>
      </c>
      <c r="F48062">
        <v>43503</v>
      </c>
      <c r="G48062" t="s">
        <v>13</v>
      </c>
      <c r="H48062" t="s">
        <v>75</v>
      </c>
      <c r="I48062" t="s">
        <v>76</v>
      </c>
      <c r="J48062" t="s">
        <v>18</v>
      </c>
      <c r="K48062" t="s">
        <v>64</v>
      </c>
      <c r="L48062" t="s">
        <v>81</v>
      </c>
      <c r="M48062" t="s">
        <v>20</v>
      </c>
      <c r="N48062">
        <v>1382.3302911463802</v>
      </c>
    </row>
    <row r="48063" spans="1:14" x14ac:dyDescent="0.25">
      <c r="A48063" t="s">
        <v>78</v>
      </c>
      <c r="B48063" t="s">
        <v>77</v>
      </c>
      <c r="C48063" t="s">
        <v>74</v>
      </c>
      <c r="D48063" s="1">
        <v>43504</v>
      </c>
      <c r="E48063" s="1">
        <v>43503</v>
      </c>
      <c r="F48063">
        <v>43503</v>
      </c>
      <c r="G48063" t="s">
        <v>13</v>
      </c>
      <c r="H48063" t="s">
        <v>75</v>
      </c>
      <c r="I48063" t="s">
        <v>76</v>
      </c>
      <c r="J48063" t="s">
        <v>18</v>
      </c>
      <c r="K48063" t="s">
        <v>61</v>
      </c>
      <c r="L48063" t="s">
        <v>109</v>
      </c>
      <c r="M48063" t="s">
        <v>20</v>
      </c>
      <c r="N48063">
        <v>3441.8484908723399</v>
      </c>
    </row>
    <row r="48064" spans="1:14" x14ac:dyDescent="0.25">
      <c r="A48064" t="s">
        <v>78</v>
      </c>
      <c r="B48064" t="s">
        <v>77</v>
      </c>
      <c r="C48064" t="s">
        <v>74</v>
      </c>
      <c r="D48064" s="1">
        <v>43504</v>
      </c>
      <c r="E48064" s="1">
        <v>43503</v>
      </c>
      <c r="F48064">
        <v>43503</v>
      </c>
      <c r="G48064" t="s">
        <v>13</v>
      </c>
      <c r="H48064" t="s">
        <v>75</v>
      </c>
      <c r="I48064" t="s">
        <v>76</v>
      </c>
      <c r="J48064" t="s">
        <v>18</v>
      </c>
      <c r="K48064" t="s">
        <v>64</v>
      </c>
      <c r="L48064" t="s">
        <v>81</v>
      </c>
      <c r="M48064" t="s">
        <v>20</v>
      </c>
      <c r="N48064">
        <v>1114.7783634240716</v>
      </c>
    </row>
    <row r="48065" spans="1:14" x14ac:dyDescent="0.25">
      <c r="A48065" t="s">
        <v>78</v>
      </c>
      <c r="B48065" t="s">
        <v>77</v>
      </c>
      <c r="C48065" t="s">
        <v>74</v>
      </c>
      <c r="D48065" s="1">
        <v>43504</v>
      </c>
      <c r="E48065" s="1">
        <v>43503</v>
      </c>
      <c r="F48065">
        <v>43503</v>
      </c>
      <c r="G48065" t="s">
        <v>13</v>
      </c>
      <c r="H48065" t="s">
        <v>75</v>
      </c>
      <c r="I48065" t="s">
        <v>76</v>
      </c>
      <c r="J48065" t="s">
        <v>18</v>
      </c>
      <c r="K48065" t="s">
        <v>30</v>
      </c>
      <c r="L48065" t="s">
        <v>113</v>
      </c>
      <c r="M48065" t="s">
        <v>20</v>
      </c>
      <c r="N48065">
        <v>100.26418119203477</v>
      </c>
    </row>
    <row r="48066" spans="1:14" x14ac:dyDescent="0.25">
      <c r="A48066" t="s">
        <v>78</v>
      </c>
      <c r="B48066" t="s">
        <v>77</v>
      </c>
      <c r="C48066" t="s">
        <v>74</v>
      </c>
      <c r="D48066" s="1">
        <v>43505</v>
      </c>
      <c r="E48066" s="1">
        <v>43504</v>
      </c>
      <c r="F48066">
        <v>43503</v>
      </c>
      <c r="G48066" t="s">
        <v>13</v>
      </c>
      <c r="H48066" t="s">
        <v>75</v>
      </c>
      <c r="I48066" t="s">
        <v>76</v>
      </c>
      <c r="J48066" t="s">
        <v>18</v>
      </c>
      <c r="K48066" t="s">
        <v>68</v>
      </c>
      <c r="L48066" t="s">
        <v>92</v>
      </c>
      <c r="M48066" t="s">
        <v>16</v>
      </c>
      <c r="N48066">
        <v>0.34627801525704882</v>
      </c>
    </row>
    <row r="48067" spans="1:14" x14ac:dyDescent="0.25">
      <c r="A48067" t="s">
        <v>78</v>
      </c>
      <c r="B48067" t="s">
        <v>77</v>
      </c>
      <c r="C48067" t="s">
        <v>74</v>
      </c>
      <c r="D48067" s="1">
        <v>43505</v>
      </c>
      <c r="E48067" s="1">
        <v>43504</v>
      </c>
      <c r="F48067">
        <v>43504</v>
      </c>
      <c r="G48067" t="s">
        <v>13</v>
      </c>
      <c r="H48067" t="s">
        <v>75</v>
      </c>
      <c r="I48067" t="s">
        <v>76</v>
      </c>
      <c r="J48067" t="s">
        <v>14</v>
      </c>
      <c r="K48067" t="s">
        <v>22</v>
      </c>
      <c r="L48067" t="s">
        <v>79</v>
      </c>
      <c r="M48067" t="s">
        <v>20</v>
      </c>
      <c r="N48067">
        <v>-781.69358843018654</v>
      </c>
    </row>
    <row r="48068" spans="1:14" x14ac:dyDescent="0.25">
      <c r="A48068" t="s">
        <v>78</v>
      </c>
      <c r="B48068" t="s">
        <v>77</v>
      </c>
      <c r="C48068" t="s">
        <v>74</v>
      </c>
      <c r="D48068" s="1">
        <v>43505</v>
      </c>
      <c r="E48068" s="1">
        <v>43504</v>
      </c>
      <c r="F48068">
        <v>43504</v>
      </c>
      <c r="G48068" t="s">
        <v>13</v>
      </c>
      <c r="H48068" t="s">
        <v>75</v>
      </c>
      <c r="I48068" t="s">
        <v>76</v>
      </c>
      <c r="J48068" t="s">
        <v>18</v>
      </c>
      <c r="K48068" t="s">
        <v>22</v>
      </c>
      <c r="L48068" t="s">
        <v>79</v>
      </c>
      <c r="M48068" t="s">
        <v>20</v>
      </c>
      <c r="N48068">
        <v>4609.0436713274175</v>
      </c>
    </row>
    <row r="48069" spans="1:14" x14ac:dyDescent="0.25">
      <c r="A48069" t="s">
        <v>78</v>
      </c>
      <c r="B48069" t="s">
        <v>77</v>
      </c>
      <c r="C48069" t="s">
        <v>74</v>
      </c>
      <c r="D48069" s="1">
        <v>43505</v>
      </c>
      <c r="E48069" s="1">
        <v>43504</v>
      </c>
      <c r="F48069">
        <v>43504</v>
      </c>
      <c r="G48069" t="s">
        <v>13</v>
      </c>
      <c r="H48069" t="s">
        <v>75</v>
      </c>
      <c r="I48069" t="s">
        <v>76</v>
      </c>
      <c r="J48069" t="s">
        <v>18</v>
      </c>
      <c r="K48069" t="s">
        <v>64</v>
      </c>
      <c r="L48069" t="s">
        <v>81</v>
      </c>
      <c r="M48069" t="s">
        <v>20</v>
      </c>
      <c r="N48069">
        <v>1962.9383351089193</v>
      </c>
    </row>
    <row r="48070" spans="1:14" x14ac:dyDescent="0.25">
      <c r="A48070" t="s">
        <v>78</v>
      </c>
      <c r="B48070" t="s">
        <v>77</v>
      </c>
      <c r="C48070" t="s">
        <v>74</v>
      </c>
      <c r="D48070" s="1">
        <v>43505</v>
      </c>
      <c r="E48070" s="1">
        <v>43504</v>
      </c>
      <c r="F48070">
        <v>43504</v>
      </c>
      <c r="G48070" t="s">
        <v>13</v>
      </c>
      <c r="H48070" t="s">
        <v>75</v>
      </c>
      <c r="I48070" t="s">
        <v>76</v>
      </c>
      <c r="J48070" t="s">
        <v>14</v>
      </c>
      <c r="K48070" t="s">
        <v>24</v>
      </c>
      <c r="L48070" t="s">
        <v>82</v>
      </c>
      <c r="M48070" t="s">
        <v>20</v>
      </c>
      <c r="N48070">
        <v>-2148.0429608870218</v>
      </c>
    </row>
    <row r="48071" spans="1:14" x14ac:dyDescent="0.25">
      <c r="A48071" t="s">
        <v>78</v>
      </c>
      <c r="B48071" t="s">
        <v>77</v>
      </c>
      <c r="C48071" t="s">
        <v>74</v>
      </c>
      <c r="D48071" s="1">
        <v>43505</v>
      </c>
      <c r="E48071" s="1">
        <v>43504</v>
      </c>
      <c r="F48071">
        <v>43504</v>
      </c>
      <c r="G48071" t="s">
        <v>13</v>
      </c>
      <c r="H48071" t="s">
        <v>75</v>
      </c>
      <c r="I48071" t="s">
        <v>76</v>
      </c>
      <c r="J48071" t="s">
        <v>18</v>
      </c>
      <c r="K48071" t="s">
        <v>22</v>
      </c>
      <c r="L48071" t="s">
        <v>79</v>
      </c>
      <c r="M48071" t="s">
        <v>20</v>
      </c>
      <c r="N48071">
        <v>57.519022796794886</v>
      </c>
    </row>
    <row r="48072" spans="1:14" x14ac:dyDescent="0.25">
      <c r="A48072" t="s">
        <v>78</v>
      </c>
      <c r="B48072" t="s">
        <v>77</v>
      </c>
      <c r="C48072" t="s">
        <v>74</v>
      </c>
      <c r="D48072" s="1">
        <v>43505</v>
      </c>
      <c r="E48072" s="1">
        <v>43504</v>
      </c>
      <c r="F48072">
        <v>43504</v>
      </c>
      <c r="G48072" t="s">
        <v>13</v>
      </c>
      <c r="H48072" t="s">
        <v>75</v>
      </c>
      <c r="I48072" t="s">
        <v>76</v>
      </c>
      <c r="J48072" t="s">
        <v>18</v>
      </c>
      <c r="K48072" t="s">
        <v>64</v>
      </c>
      <c r="L48072" t="s">
        <v>81</v>
      </c>
      <c r="M48072" t="s">
        <v>20</v>
      </c>
      <c r="N48072">
        <v>1058.9369791001573</v>
      </c>
    </row>
    <row r="48073" spans="1:14" x14ac:dyDescent="0.25">
      <c r="A48073" t="s">
        <v>78</v>
      </c>
      <c r="B48073" t="s">
        <v>77</v>
      </c>
      <c r="C48073" t="s">
        <v>74</v>
      </c>
      <c r="D48073" s="1">
        <v>43505</v>
      </c>
      <c r="E48073" s="1">
        <v>43504</v>
      </c>
      <c r="F48073">
        <v>43504</v>
      </c>
      <c r="G48073" t="s">
        <v>13</v>
      </c>
      <c r="H48073" t="s">
        <v>75</v>
      </c>
      <c r="I48073" t="s">
        <v>76</v>
      </c>
      <c r="J48073" t="s">
        <v>14</v>
      </c>
      <c r="K48073" t="s">
        <v>25</v>
      </c>
      <c r="L48073" t="s">
        <v>88</v>
      </c>
      <c r="M48073" t="s">
        <v>20</v>
      </c>
      <c r="N48073">
        <v>-13532.513626494032</v>
      </c>
    </row>
    <row r="48074" spans="1:14" x14ac:dyDescent="0.25">
      <c r="A48074" t="s">
        <v>78</v>
      </c>
      <c r="B48074" t="s">
        <v>77</v>
      </c>
      <c r="C48074" t="s">
        <v>74</v>
      </c>
      <c r="D48074" s="1">
        <v>43505</v>
      </c>
      <c r="E48074" s="1">
        <v>43504</v>
      </c>
      <c r="F48074">
        <v>43504</v>
      </c>
      <c r="G48074" t="s">
        <v>13</v>
      </c>
      <c r="H48074" t="s">
        <v>75</v>
      </c>
      <c r="I48074" t="s">
        <v>76</v>
      </c>
      <c r="J48074" t="s">
        <v>18</v>
      </c>
      <c r="K48074" t="s">
        <v>22</v>
      </c>
      <c r="L48074" t="s">
        <v>79</v>
      </c>
      <c r="M48074" t="s">
        <v>20</v>
      </c>
      <c r="N48074">
        <v>4842.9663325827278</v>
      </c>
    </row>
    <row r="48075" spans="1:14" x14ac:dyDescent="0.25">
      <c r="A48075" t="s">
        <v>78</v>
      </c>
      <c r="B48075" t="s">
        <v>77</v>
      </c>
      <c r="C48075" t="s">
        <v>74</v>
      </c>
      <c r="D48075" s="1">
        <v>43505</v>
      </c>
      <c r="E48075" s="1">
        <v>43504</v>
      </c>
      <c r="F48075">
        <v>43504</v>
      </c>
      <c r="G48075" t="s">
        <v>13</v>
      </c>
      <c r="H48075" t="s">
        <v>75</v>
      </c>
      <c r="I48075" t="s">
        <v>76</v>
      </c>
      <c r="J48075" t="s">
        <v>18</v>
      </c>
      <c r="K48075" t="s">
        <v>64</v>
      </c>
      <c r="L48075" t="s">
        <v>81</v>
      </c>
      <c r="M48075" t="s">
        <v>20</v>
      </c>
      <c r="N48075">
        <v>213.96752723260593</v>
      </c>
    </row>
    <row r="48076" spans="1:14" x14ac:dyDescent="0.25">
      <c r="A48076" t="s">
        <v>78</v>
      </c>
      <c r="B48076" t="s">
        <v>77</v>
      </c>
      <c r="C48076" t="s">
        <v>74</v>
      </c>
      <c r="D48076" s="1">
        <v>43505</v>
      </c>
      <c r="E48076" s="1">
        <v>43504</v>
      </c>
      <c r="F48076">
        <v>43504</v>
      </c>
      <c r="G48076" t="s">
        <v>13</v>
      </c>
      <c r="H48076" t="s">
        <v>75</v>
      </c>
      <c r="I48076" t="s">
        <v>76</v>
      </c>
      <c r="J48076" t="s">
        <v>14</v>
      </c>
      <c r="K48076" t="s">
        <v>25</v>
      </c>
      <c r="L48076" t="s">
        <v>88</v>
      </c>
      <c r="M48076" t="s">
        <v>20</v>
      </c>
      <c r="N48076">
        <v>-895.68380238381201</v>
      </c>
    </row>
    <row r="48077" spans="1:14" x14ac:dyDescent="0.25">
      <c r="A48077" t="s">
        <v>78</v>
      </c>
      <c r="B48077" t="s">
        <v>77</v>
      </c>
      <c r="C48077" t="s">
        <v>74</v>
      </c>
      <c r="D48077" s="1">
        <v>43505</v>
      </c>
      <c r="E48077" s="1">
        <v>43504</v>
      </c>
      <c r="F48077">
        <v>43504</v>
      </c>
      <c r="G48077" t="s">
        <v>13</v>
      </c>
      <c r="H48077" t="s">
        <v>75</v>
      </c>
      <c r="I48077" t="s">
        <v>76</v>
      </c>
      <c r="J48077" t="s">
        <v>18</v>
      </c>
      <c r="K48077" t="s">
        <v>64</v>
      </c>
      <c r="L48077" t="s">
        <v>81</v>
      </c>
      <c r="M48077" t="s">
        <v>20</v>
      </c>
      <c r="N48077">
        <v>1584.8885872651636</v>
      </c>
    </row>
    <row r="48078" spans="1:14" x14ac:dyDescent="0.25">
      <c r="A48078" t="s">
        <v>78</v>
      </c>
      <c r="B48078" t="s">
        <v>77</v>
      </c>
      <c r="C48078" t="s">
        <v>74</v>
      </c>
      <c r="D48078" s="1">
        <v>43505</v>
      </c>
      <c r="E48078" s="1">
        <v>43504</v>
      </c>
      <c r="F48078">
        <v>43504</v>
      </c>
      <c r="G48078" t="s">
        <v>13</v>
      </c>
      <c r="H48078" t="s">
        <v>75</v>
      </c>
      <c r="I48078" t="s">
        <v>76</v>
      </c>
      <c r="J48078" t="s">
        <v>18</v>
      </c>
      <c r="K48078" t="s">
        <v>64</v>
      </c>
      <c r="L48078" t="s">
        <v>81</v>
      </c>
      <c r="M48078" t="s">
        <v>20</v>
      </c>
      <c r="N48078">
        <v>1021.849449125782</v>
      </c>
    </row>
    <row r="48079" spans="1:14" x14ac:dyDescent="0.25">
      <c r="A48079" t="s">
        <v>78</v>
      </c>
      <c r="B48079" t="s">
        <v>77</v>
      </c>
      <c r="C48079" t="s">
        <v>74</v>
      </c>
      <c r="D48079" s="1">
        <v>43505</v>
      </c>
      <c r="E48079" s="1">
        <v>43504</v>
      </c>
      <c r="F48079">
        <v>43504</v>
      </c>
      <c r="G48079" t="s">
        <v>13</v>
      </c>
      <c r="H48079" t="s">
        <v>75</v>
      </c>
      <c r="I48079" t="s">
        <v>76</v>
      </c>
      <c r="J48079" t="s">
        <v>14</v>
      </c>
      <c r="K48079" t="s">
        <v>25</v>
      </c>
      <c r="L48079" t="s">
        <v>88</v>
      </c>
      <c r="M48079" t="s">
        <v>20</v>
      </c>
      <c r="N48079">
        <v>-2449.2936140824449</v>
      </c>
    </row>
    <row r="48080" spans="1:14" x14ac:dyDescent="0.25">
      <c r="A48080" t="s">
        <v>78</v>
      </c>
      <c r="B48080" t="s">
        <v>77</v>
      </c>
      <c r="C48080" t="s">
        <v>74</v>
      </c>
      <c r="D48080" s="1">
        <v>43505</v>
      </c>
      <c r="E48080" s="1">
        <v>43504</v>
      </c>
      <c r="F48080">
        <v>43504</v>
      </c>
      <c r="G48080" t="s">
        <v>13</v>
      </c>
      <c r="H48080" t="s">
        <v>75</v>
      </c>
      <c r="I48080" t="s">
        <v>76</v>
      </c>
      <c r="J48080" t="s">
        <v>18</v>
      </c>
      <c r="K48080" t="s">
        <v>64</v>
      </c>
      <c r="L48080" t="s">
        <v>81</v>
      </c>
      <c r="M48080" t="s">
        <v>20</v>
      </c>
      <c r="N48080">
        <v>1376.8738466509155</v>
      </c>
    </row>
    <row r="48081" spans="1:14" x14ac:dyDescent="0.25">
      <c r="A48081" t="s">
        <v>78</v>
      </c>
      <c r="B48081" t="s">
        <v>77</v>
      </c>
      <c r="C48081" t="s">
        <v>74</v>
      </c>
      <c r="D48081" s="1">
        <v>43505</v>
      </c>
      <c r="E48081" s="1">
        <v>43504</v>
      </c>
      <c r="F48081">
        <v>43504</v>
      </c>
      <c r="G48081" t="s">
        <v>13</v>
      </c>
      <c r="H48081" t="s">
        <v>75</v>
      </c>
      <c r="I48081" t="s">
        <v>76</v>
      </c>
      <c r="J48081" t="s">
        <v>18</v>
      </c>
      <c r="K48081" t="s">
        <v>64</v>
      </c>
      <c r="L48081" t="s">
        <v>81</v>
      </c>
      <c r="M48081" t="s">
        <v>20</v>
      </c>
      <c r="N48081">
        <v>2870.3495572885067</v>
      </c>
    </row>
    <row r="48082" spans="1:14" x14ac:dyDescent="0.25">
      <c r="A48082" t="s">
        <v>78</v>
      </c>
      <c r="B48082" t="s">
        <v>77</v>
      </c>
      <c r="C48082" t="s">
        <v>74</v>
      </c>
      <c r="D48082" s="1">
        <v>43505</v>
      </c>
      <c r="E48082" s="1">
        <v>43504</v>
      </c>
      <c r="F48082">
        <v>43504</v>
      </c>
      <c r="G48082" t="s">
        <v>13</v>
      </c>
      <c r="H48082" t="s">
        <v>75</v>
      </c>
      <c r="I48082" t="s">
        <v>76</v>
      </c>
      <c r="J48082" t="s">
        <v>14</v>
      </c>
      <c r="K48082" t="s">
        <v>25</v>
      </c>
      <c r="L48082" t="s">
        <v>88</v>
      </c>
      <c r="M48082" t="s">
        <v>20</v>
      </c>
      <c r="N48082">
        <v>-2228.2153615588445</v>
      </c>
    </row>
    <row r="48083" spans="1:14" x14ac:dyDescent="0.25">
      <c r="A48083" t="s">
        <v>78</v>
      </c>
      <c r="B48083" t="s">
        <v>77</v>
      </c>
      <c r="C48083" t="s">
        <v>74</v>
      </c>
      <c r="D48083" s="1">
        <v>43505</v>
      </c>
      <c r="E48083" s="1">
        <v>43504</v>
      </c>
      <c r="F48083">
        <v>43504</v>
      </c>
      <c r="G48083" t="s">
        <v>13</v>
      </c>
      <c r="H48083" t="s">
        <v>75</v>
      </c>
      <c r="I48083" t="s">
        <v>76</v>
      </c>
      <c r="J48083" t="s">
        <v>18</v>
      </c>
      <c r="K48083" t="s">
        <v>64</v>
      </c>
      <c r="L48083" t="s">
        <v>81</v>
      </c>
      <c r="M48083" t="s">
        <v>20</v>
      </c>
      <c r="N48083">
        <v>494.97620023709453</v>
      </c>
    </row>
    <row r="48084" spans="1:14" x14ac:dyDescent="0.25">
      <c r="A48084" t="s">
        <v>78</v>
      </c>
      <c r="B48084" t="s">
        <v>77</v>
      </c>
      <c r="C48084" t="s">
        <v>74</v>
      </c>
      <c r="D48084" s="1">
        <v>43505</v>
      </c>
      <c r="E48084" s="1">
        <v>43504</v>
      </c>
      <c r="F48084">
        <v>43504</v>
      </c>
      <c r="G48084" t="s">
        <v>13</v>
      </c>
      <c r="H48084" t="s">
        <v>75</v>
      </c>
      <c r="I48084" t="s">
        <v>76</v>
      </c>
      <c r="J48084" t="s">
        <v>18</v>
      </c>
      <c r="K48084" t="s">
        <v>64</v>
      </c>
      <c r="L48084" t="s">
        <v>81</v>
      </c>
      <c r="M48084" t="s">
        <v>20</v>
      </c>
      <c r="N48084">
        <v>1720.3539199295599</v>
      </c>
    </row>
    <row r="48085" spans="1:14" x14ac:dyDescent="0.25">
      <c r="A48085" t="s">
        <v>78</v>
      </c>
      <c r="B48085" t="s">
        <v>77</v>
      </c>
      <c r="C48085" t="s">
        <v>74</v>
      </c>
      <c r="D48085" s="1">
        <v>43505</v>
      </c>
      <c r="E48085" s="1">
        <v>43504</v>
      </c>
      <c r="F48085">
        <v>43504</v>
      </c>
      <c r="G48085" t="s">
        <v>13</v>
      </c>
      <c r="H48085" t="s">
        <v>75</v>
      </c>
      <c r="I48085" t="s">
        <v>76</v>
      </c>
      <c r="J48085" t="s">
        <v>14</v>
      </c>
      <c r="K48085" t="s">
        <v>29</v>
      </c>
      <c r="L48085" t="s">
        <v>94</v>
      </c>
      <c r="M48085" t="s">
        <v>20</v>
      </c>
      <c r="N48085">
        <v>-893.75471900911782</v>
      </c>
    </row>
    <row r="48086" spans="1:14" x14ac:dyDescent="0.25">
      <c r="A48086" t="s">
        <v>78</v>
      </c>
      <c r="B48086" t="s">
        <v>77</v>
      </c>
      <c r="C48086" t="s">
        <v>74</v>
      </c>
      <c r="D48086" s="1">
        <v>43505</v>
      </c>
      <c r="E48086" s="1">
        <v>43504</v>
      </c>
      <c r="F48086">
        <v>43504</v>
      </c>
      <c r="G48086" t="s">
        <v>13</v>
      </c>
      <c r="H48086" t="s">
        <v>75</v>
      </c>
      <c r="I48086" t="s">
        <v>76</v>
      </c>
      <c r="J48086" t="s">
        <v>18</v>
      </c>
      <c r="K48086" t="s">
        <v>64</v>
      </c>
      <c r="L48086" t="s">
        <v>81</v>
      </c>
      <c r="M48086" t="s">
        <v>20</v>
      </c>
      <c r="N48086">
        <v>2676.4192292750708</v>
      </c>
    </row>
    <row r="48087" spans="1:14" x14ac:dyDescent="0.25">
      <c r="A48087" t="s">
        <v>78</v>
      </c>
      <c r="B48087" t="s">
        <v>77</v>
      </c>
      <c r="C48087" t="s">
        <v>74</v>
      </c>
      <c r="D48087" s="1">
        <v>43505</v>
      </c>
      <c r="E48087" s="1">
        <v>43504</v>
      </c>
      <c r="F48087">
        <v>43504</v>
      </c>
      <c r="G48087" t="s">
        <v>13</v>
      </c>
      <c r="H48087" t="s">
        <v>75</v>
      </c>
      <c r="I48087" t="s">
        <v>76</v>
      </c>
      <c r="J48087" t="s">
        <v>18</v>
      </c>
      <c r="K48087" t="s">
        <v>64</v>
      </c>
      <c r="L48087" t="s">
        <v>81</v>
      </c>
      <c r="M48087" t="s">
        <v>20</v>
      </c>
      <c r="N48087">
        <v>1205.3245885000367</v>
      </c>
    </row>
    <row r="48088" spans="1:14" x14ac:dyDescent="0.25">
      <c r="A48088" t="s">
        <v>78</v>
      </c>
      <c r="B48088" t="s">
        <v>77</v>
      </c>
      <c r="C48088" t="s">
        <v>74</v>
      </c>
      <c r="D48088" s="1">
        <v>43505</v>
      </c>
      <c r="E48088" s="1">
        <v>43504</v>
      </c>
      <c r="F48088">
        <v>43504</v>
      </c>
      <c r="G48088" t="s">
        <v>13</v>
      </c>
      <c r="H48088" t="s">
        <v>75</v>
      </c>
      <c r="I48088" t="s">
        <v>76</v>
      </c>
      <c r="J48088" t="s">
        <v>14</v>
      </c>
      <c r="K48088" t="s">
        <v>31</v>
      </c>
      <c r="L48088" t="s">
        <v>119</v>
      </c>
      <c r="M48088" t="s">
        <v>20</v>
      </c>
      <c r="N48088">
        <v>-595.80634976179351</v>
      </c>
    </row>
    <row r="48089" spans="1:14" x14ac:dyDescent="0.25">
      <c r="A48089" t="s">
        <v>78</v>
      </c>
      <c r="B48089" t="s">
        <v>77</v>
      </c>
      <c r="C48089" t="s">
        <v>74</v>
      </c>
      <c r="D48089" s="1">
        <v>43505</v>
      </c>
      <c r="E48089" s="1">
        <v>43504</v>
      </c>
      <c r="F48089">
        <v>43504</v>
      </c>
      <c r="G48089" t="s">
        <v>13</v>
      </c>
      <c r="H48089" t="s">
        <v>75</v>
      </c>
      <c r="I48089" t="s">
        <v>76</v>
      </c>
      <c r="J48089" t="s">
        <v>18</v>
      </c>
      <c r="K48089" t="s">
        <v>64</v>
      </c>
      <c r="L48089" t="s">
        <v>81</v>
      </c>
      <c r="M48089" t="s">
        <v>20</v>
      </c>
      <c r="N48089">
        <v>682.2278678521767</v>
      </c>
    </row>
    <row r="48090" spans="1:14" x14ac:dyDescent="0.25">
      <c r="A48090" t="s">
        <v>78</v>
      </c>
      <c r="B48090" t="s">
        <v>77</v>
      </c>
      <c r="C48090" t="s">
        <v>74</v>
      </c>
      <c r="D48090" s="1">
        <v>43505</v>
      </c>
      <c r="E48090" s="1">
        <v>43504</v>
      </c>
      <c r="F48090">
        <v>43504</v>
      </c>
      <c r="G48090" t="s">
        <v>13</v>
      </c>
      <c r="H48090" t="s">
        <v>75</v>
      </c>
      <c r="I48090" t="s">
        <v>76</v>
      </c>
      <c r="J48090" t="s">
        <v>18</v>
      </c>
      <c r="K48090" t="s">
        <v>54</v>
      </c>
      <c r="L48090" t="s">
        <v>83</v>
      </c>
      <c r="M48090" t="s">
        <v>20</v>
      </c>
      <c r="N48090">
        <v>1599.7165870010206</v>
      </c>
    </row>
    <row r="48091" spans="1:14" x14ac:dyDescent="0.25">
      <c r="A48091" t="s">
        <v>78</v>
      </c>
      <c r="B48091" t="s">
        <v>77</v>
      </c>
      <c r="C48091" t="s">
        <v>74</v>
      </c>
      <c r="D48091" s="1">
        <v>43505</v>
      </c>
      <c r="E48091" s="1">
        <v>43504</v>
      </c>
      <c r="F48091">
        <v>43504</v>
      </c>
      <c r="G48091" t="s">
        <v>13</v>
      </c>
      <c r="H48091" t="s">
        <v>75</v>
      </c>
      <c r="I48091" t="s">
        <v>76</v>
      </c>
      <c r="J48091" t="s">
        <v>14</v>
      </c>
      <c r="K48091" t="s">
        <v>50</v>
      </c>
      <c r="L48091" t="s">
        <v>96</v>
      </c>
      <c r="M48091" t="s">
        <v>20</v>
      </c>
      <c r="N48091">
        <v>-4.3909612075523388</v>
      </c>
    </row>
    <row r="48092" spans="1:14" x14ac:dyDescent="0.25">
      <c r="A48092" t="s">
        <v>78</v>
      </c>
      <c r="B48092" t="s">
        <v>77</v>
      </c>
      <c r="C48092" t="s">
        <v>74</v>
      </c>
      <c r="D48092" s="1">
        <v>43505</v>
      </c>
      <c r="E48092" s="1">
        <v>43504</v>
      </c>
      <c r="F48092">
        <v>43504</v>
      </c>
      <c r="G48092" t="s">
        <v>13</v>
      </c>
      <c r="H48092" t="s">
        <v>75</v>
      </c>
      <c r="I48092" t="s">
        <v>76</v>
      </c>
      <c r="J48092" t="s">
        <v>18</v>
      </c>
      <c r="K48092" t="s">
        <v>64</v>
      </c>
      <c r="L48092" t="s">
        <v>81</v>
      </c>
      <c r="M48092" t="s">
        <v>20</v>
      </c>
      <c r="N48092">
        <v>568.9688644813167</v>
      </c>
    </row>
    <row r="48093" spans="1:14" x14ac:dyDescent="0.25">
      <c r="A48093" t="s">
        <v>78</v>
      </c>
      <c r="B48093" t="s">
        <v>77</v>
      </c>
      <c r="C48093" t="s">
        <v>74</v>
      </c>
      <c r="D48093" s="1">
        <v>43505</v>
      </c>
      <c r="E48093" s="1">
        <v>43504</v>
      </c>
      <c r="F48093">
        <v>43504</v>
      </c>
      <c r="G48093" t="s">
        <v>13</v>
      </c>
      <c r="H48093" t="s">
        <v>75</v>
      </c>
      <c r="I48093" t="s">
        <v>76</v>
      </c>
      <c r="J48093" t="s">
        <v>18</v>
      </c>
      <c r="K48093" t="s">
        <v>54</v>
      </c>
      <c r="L48093" t="s">
        <v>83</v>
      </c>
      <c r="M48093" t="s">
        <v>20</v>
      </c>
      <c r="N48093">
        <v>15313.252719244316</v>
      </c>
    </row>
    <row r="48094" spans="1:14" x14ac:dyDescent="0.25">
      <c r="A48094" t="s">
        <v>78</v>
      </c>
      <c r="B48094" t="s">
        <v>77</v>
      </c>
      <c r="C48094" t="s">
        <v>74</v>
      </c>
      <c r="D48094" s="1">
        <v>43505</v>
      </c>
      <c r="E48094" s="1">
        <v>43504</v>
      </c>
      <c r="F48094">
        <v>43504</v>
      </c>
      <c r="G48094" t="s">
        <v>13</v>
      </c>
      <c r="H48094" t="s">
        <v>75</v>
      </c>
      <c r="I48094" t="s">
        <v>76</v>
      </c>
      <c r="J48094" t="s">
        <v>14</v>
      </c>
      <c r="K48094" t="s">
        <v>69</v>
      </c>
      <c r="L48094" t="s">
        <v>119</v>
      </c>
      <c r="M48094" t="s">
        <v>20</v>
      </c>
      <c r="N48094">
        <v>-20.449592872369127</v>
      </c>
    </row>
    <row r="48095" spans="1:14" x14ac:dyDescent="0.25">
      <c r="A48095" t="s">
        <v>78</v>
      </c>
      <c r="B48095" t="s">
        <v>77</v>
      </c>
      <c r="C48095" t="s">
        <v>74</v>
      </c>
      <c r="D48095" s="1">
        <v>43505</v>
      </c>
      <c r="E48095" s="1">
        <v>43504</v>
      </c>
      <c r="F48095">
        <v>43504</v>
      </c>
      <c r="G48095" t="s">
        <v>13</v>
      </c>
      <c r="H48095" t="s">
        <v>75</v>
      </c>
      <c r="I48095" t="s">
        <v>76</v>
      </c>
      <c r="J48095" t="s">
        <v>18</v>
      </c>
      <c r="K48095" t="s">
        <v>64</v>
      </c>
      <c r="L48095" t="s">
        <v>81</v>
      </c>
      <c r="M48095" t="s">
        <v>20</v>
      </c>
      <c r="N48095">
        <v>361.97056477732798</v>
      </c>
    </row>
    <row r="48096" spans="1:14" x14ac:dyDescent="0.25">
      <c r="A48096" t="s">
        <v>78</v>
      </c>
      <c r="B48096" t="s">
        <v>77</v>
      </c>
      <c r="C48096" t="s">
        <v>74</v>
      </c>
      <c r="D48096" s="1">
        <v>43505</v>
      </c>
      <c r="E48096" s="1">
        <v>43504</v>
      </c>
      <c r="F48096">
        <v>43504</v>
      </c>
      <c r="G48096" t="s">
        <v>13</v>
      </c>
      <c r="H48096" t="s">
        <v>75</v>
      </c>
      <c r="I48096" t="s">
        <v>76</v>
      </c>
      <c r="J48096" t="s">
        <v>18</v>
      </c>
      <c r="K48096" t="s">
        <v>54</v>
      </c>
      <c r="L48096" t="s">
        <v>83</v>
      </c>
      <c r="M48096" t="s">
        <v>20</v>
      </c>
      <c r="N48096">
        <v>363.01722557598509</v>
      </c>
    </row>
    <row r="48097" spans="1:14" x14ac:dyDescent="0.25">
      <c r="A48097" t="s">
        <v>78</v>
      </c>
      <c r="B48097" t="s">
        <v>77</v>
      </c>
      <c r="C48097" t="s">
        <v>74</v>
      </c>
      <c r="D48097" s="1">
        <v>43505</v>
      </c>
      <c r="E48097" s="1">
        <v>43504</v>
      </c>
      <c r="F48097">
        <v>43504</v>
      </c>
      <c r="G48097" t="s">
        <v>13</v>
      </c>
      <c r="H48097" t="s">
        <v>75</v>
      </c>
      <c r="I48097" t="s">
        <v>76</v>
      </c>
      <c r="J48097" t="s">
        <v>14</v>
      </c>
      <c r="K48097" t="s">
        <v>26</v>
      </c>
      <c r="L48097" t="s">
        <v>107</v>
      </c>
      <c r="M48097" t="s">
        <v>20</v>
      </c>
      <c r="N48097">
        <v>-17140.307033256999</v>
      </c>
    </row>
    <row r="48098" spans="1:14" x14ac:dyDescent="0.25">
      <c r="A48098" t="s">
        <v>78</v>
      </c>
      <c r="B48098" t="s">
        <v>77</v>
      </c>
      <c r="C48098" t="s">
        <v>74</v>
      </c>
      <c r="D48098" s="1">
        <v>43505</v>
      </c>
      <c r="E48098" s="1">
        <v>43504</v>
      </c>
      <c r="F48098">
        <v>43504</v>
      </c>
      <c r="G48098" t="s">
        <v>13</v>
      </c>
      <c r="H48098" t="s">
        <v>75</v>
      </c>
      <c r="I48098" t="s">
        <v>76</v>
      </c>
      <c r="J48098" t="s">
        <v>18</v>
      </c>
      <c r="K48098" t="s">
        <v>64</v>
      </c>
      <c r="L48098" t="s">
        <v>81</v>
      </c>
      <c r="M48098" t="s">
        <v>20</v>
      </c>
      <c r="N48098">
        <v>2630.202772756531</v>
      </c>
    </row>
    <row r="48099" spans="1:14" x14ac:dyDescent="0.25">
      <c r="A48099" t="s">
        <v>78</v>
      </c>
      <c r="B48099" t="s">
        <v>77</v>
      </c>
      <c r="C48099" t="s">
        <v>74</v>
      </c>
      <c r="D48099" s="1">
        <v>43505</v>
      </c>
      <c r="E48099" s="1">
        <v>43504</v>
      </c>
      <c r="F48099">
        <v>43504</v>
      </c>
      <c r="G48099" t="s">
        <v>13</v>
      </c>
      <c r="H48099" t="s">
        <v>75</v>
      </c>
      <c r="I48099" t="s">
        <v>76</v>
      </c>
      <c r="J48099" t="s">
        <v>18</v>
      </c>
      <c r="K48099" t="s">
        <v>31</v>
      </c>
      <c r="L48099" t="s">
        <v>119</v>
      </c>
      <c r="M48099" t="s">
        <v>20</v>
      </c>
      <c r="N48099">
        <v>123.47880938344093</v>
      </c>
    </row>
    <row r="48100" spans="1:14" x14ac:dyDescent="0.25">
      <c r="A48100" t="s">
        <v>78</v>
      </c>
      <c r="B48100" t="s">
        <v>77</v>
      </c>
      <c r="C48100" t="s">
        <v>74</v>
      </c>
      <c r="D48100" s="1">
        <v>43505</v>
      </c>
      <c r="E48100" s="1">
        <v>43504</v>
      </c>
      <c r="F48100">
        <v>43504</v>
      </c>
      <c r="G48100" t="s">
        <v>13</v>
      </c>
      <c r="H48100" t="s">
        <v>75</v>
      </c>
      <c r="I48100" t="s">
        <v>76</v>
      </c>
      <c r="J48100" t="s">
        <v>14</v>
      </c>
      <c r="K48100" t="s">
        <v>32</v>
      </c>
      <c r="L48100" t="s">
        <v>119</v>
      </c>
      <c r="M48100" t="s">
        <v>20</v>
      </c>
      <c r="N48100">
        <v>-537.3160947641029</v>
      </c>
    </row>
    <row r="48101" spans="1:14" x14ac:dyDescent="0.25">
      <c r="A48101" t="s">
        <v>78</v>
      </c>
      <c r="B48101" t="s">
        <v>77</v>
      </c>
      <c r="C48101" t="s">
        <v>74</v>
      </c>
      <c r="D48101" s="1">
        <v>43505</v>
      </c>
      <c r="E48101" s="1">
        <v>43504</v>
      </c>
      <c r="F48101">
        <v>43504</v>
      </c>
      <c r="G48101" t="s">
        <v>13</v>
      </c>
      <c r="H48101" t="s">
        <v>75</v>
      </c>
      <c r="I48101" t="s">
        <v>76</v>
      </c>
      <c r="J48101" t="s">
        <v>18</v>
      </c>
      <c r="K48101" t="s">
        <v>64</v>
      </c>
      <c r="L48101" t="s">
        <v>81</v>
      </c>
      <c r="M48101" t="s">
        <v>20</v>
      </c>
      <c r="N48101">
        <v>238.18770914128575</v>
      </c>
    </row>
    <row r="48102" spans="1:14" x14ac:dyDescent="0.25">
      <c r="A48102" t="s">
        <v>78</v>
      </c>
      <c r="B48102" t="s">
        <v>77</v>
      </c>
      <c r="C48102" t="s">
        <v>74</v>
      </c>
      <c r="D48102" s="1">
        <v>43505</v>
      </c>
      <c r="E48102" s="1">
        <v>43504</v>
      </c>
      <c r="F48102">
        <v>43504</v>
      </c>
      <c r="G48102" t="s">
        <v>13</v>
      </c>
      <c r="H48102" t="s">
        <v>75</v>
      </c>
      <c r="I48102" t="s">
        <v>76</v>
      </c>
      <c r="J48102" t="s">
        <v>18</v>
      </c>
      <c r="K48102" t="s">
        <v>23</v>
      </c>
      <c r="L48102" t="s">
        <v>98</v>
      </c>
      <c r="M48102" t="s">
        <v>20</v>
      </c>
      <c r="N48102">
        <v>1203.3879051177039</v>
      </c>
    </row>
    <row r="48103" spans="1:14" x14ac:dyDescent="0.25">
      <c r="A48103" t="s">
        <v>78</v>
      </c>
      <c r="B48103" t="s">
        <v>77</v>
      </c>
      <c r="C48103" t="s">
        <v>74</v>
      </c>
      <c r="D48103" s="1">
        <v>43505</v>
      </c>
      <c r="E48103" s="1">
        <v>43504</v>
      </c>
      <c r="F48103">
        <v>43504</v>
      </c>
      <c r="G48103" t="s">
        <v>13</v>
      </c>
      <c r="H48103" t="s">
        <v>75</v>
      </c>
      <c r="I48103" t="s">
        <v>76</v>
      </c>
      <c r="J48103" t="s">
        <v>18</v>
      </c>
      <c r="K48103" t="s">
        <v>64</v>
      </c>
      <c r="L48103" t="s">
        <v>81</v>
      </c>
      <c r="M48103" t="s">
        <v>20</v>
      </c>
      <c r="N48103">
        <v>3478.8737661447585</v>
      </c>
    </row>
    <row r="48104" spans="1:14" x14ac:dyDescent="0.25">
      <c r="A48104" t="s">
        <v>78</v>
      </c>
      <c r="B48104" t="s">
        <v>77</v>
      </c>
      <c r="C48104" t="s">
        <v>74</v>
      </c>
      <c r="D48104" s="1">
        <v>43505</v>
      </c>
      <c r="E48104" s="1">
        <v>43504</v>
      </c>
      <c r="F48104">
        <v>43504</v>
      </c>
      <c r="G48104" t="s">
        <v>13</v>
      </c>
      <c r="H48104" t="s">
        <v>75</v>
      </c>
      <c r="I48104" t="s">
        <v>76</v>
      </c>
      <c r="J48104" t="s">
        <v>18</v>
      </c>
      <c r="K48104" t="s">
        <v>61</v>
      </c>
      <c r="L48104" t="s">
        <v>109</v>
      </c>
      <c r="M48104" t="s">
        <v>20</v>
      </c>
      <c r="N48104">
        <v>523.15448961680215</v>
      </c>
    </row>
    <row r="48105" spans="1:14" x14ac:dyDescent="0.25">
      <c r="A48105" t="s">
        <v>78</v>
      </c>
      <c r="B48105" t="s">
        <v>77</v>
      </c>
      <c r="C48105" t="s">
        <v>74</v>
      </c>
      <c r="D48105" s="1">
        <v>43505</v>
      </c>
      <c r="E48105" s="1">
        <v>43504</v>
      </c>
      <c r="F48105">
        <v>43504</v>
      </c>
      <c r="G48105" t="s">
        <v>13</v>
      </c>
      <c r="H48105" t="s">
        <v>75</v>
      </c>
      <c r="I48105" t="s">
        <v>76</v>
      </c>
      <c r="J48105" t="s">
        <v>18</v>
      </c>
      <c r="K48105" t="s">
        <v>64</v>
      </c>
      <c r="L48105" t="s">
        <v>81</v>
      </c>
      <c r="M48105" t="s">
        <v>20</v>
      </c>
      <c r="N48105">
        <v>185.62714459683338</v>
      </c>
    </row>
    <row r="48106" spans="1:14" x14ac:dyDescent="0.25">
      <c r="A48106" t="s">
        <v>78</v>
      </c>
      <c r="B48106" t="s">
        <v>77</v>
      </c>
      <c r="C48106" t="s">
        <v>74</v>
      </c>
      <c r="D48106" s="1">
        <v>43505</v>
      </c>
      <c r="E48106" s="1">
        <v>43504</v>
      </c>
      <c r="F48106">
        <v>43504</v>
      </c>
      <c r="G48106" t="s">
        <v>13</v>
      </c>
      <c r="H48106" t="s">
        <v>75</v>
      </c>
      <c r="I48106" t="s">
        <v>76</v>
      </c>
      <c r="J48106" t="s">
        <v>18</v>
      </c>
      <c r="K48106" t="s">
        <v>30</v>
      </c>
      <c r="L48106" t="s">
        <v>113</v>
      </c>
      <c r="M48106" t="s">
        <v>20</v>
      </c>
      <c r="N48106">
        <v>52.673128339028814</v>
      </c>
    </row>
    <row r="48107" spans="1:14" x14ac:dyDescent="0.25">
      <c r="A48107" t="s">
        <v>78</v>
      </c>
      <c r="B48107" t="s">
        <v>77</v>
      </c>
      <c r="C48107" t="s">
        <v>74</v>
      </c>
      <c r="D48107" s="1">
        <v>43505</v>
      </c>
      <c r="E48107" s="1">
        <v>43504</v>
      </c>
      <c r="F48107">
        <v>43504</v>
      </c>
      <c r="G48107" t="s">
        <v>13</v>
      </c>
      <c r="H48107" t="s">
        <v>75</v>
      </c>
      <c r="I48107" t="s">
        <v>76</v>
      </c>
      <c r="J48107" t="s">
        <v>18</v>
      </c>
      <c r="K48107" t="s">
        <v>64</v>
      </c>
      <c r="L48107" t="s">
        <v>81</v>
      </c>
      <c r="M48107" t="s">
        <v>20</v>
      </c>
      <c r="N48107">
        <v>464.46987927522991</v>
      </c>
    </row>
    <row r="48108" spans="1:14" x14ac:dyDescent="0.25">
      <c r="A48108" t="s">
        <v>78</v>
      </c>
      <c r="B48108" t="s">
        <v>77</v>
      </c>
      <c r="C48108" t="s">
        <v>74</v>
      </c>
      <c r="D48108" s="1">
        <v>43508</v>
      </c>
      <c r="E48108" s="1">
        <v>43507</v>
      </c>
      <c r="F48108">
        <v>43504</v>
      </c>
      <c r="G48108" t="s">
        <v>13</v>
      </c>
      <c r="H48108" t="s">
        <v>75</v>
      </c>
      <c r="I48108" t="s">
        <v>76</v>
      </c>
      <c r="J48108" t="s">
        <v>14</v>
      </c>
      <c r="K48108" t="s">
        <v>33</v>
      </c>
      <c r="L48108" t="s">
        <v>119</v>
      </c>
      <c r="M48108" t="s">
        <v>16</v>
      </c>
      <c r="N48108">
        <v>-0.19213844871234442</v>
      </c>
    </row>
    <row r="48109" spans="1:14" x14ac:dyDescent="0.25">
      <c r="A48109" t="s">
        <v>78</v>
      </c>
      <c r="B48109" t="s">
        <v>77</v>
      </c>
      <c r="C48109" t="s">
        <v>74</v>
      </c>
      <c r="D48109" s="1">
        <v>43508</v>
      </c>
      <c r="E48109" s="1">
        <v>43507</v>
      </c>
      <c r="F48109">
        <v>43504</v>
      </c>
      <c r="G48109" t="s">
        <v>13</v>
      </c>
      <c r="H48109" t="s">
        <v>75</v>
      </c>
      <c r="I48109" t="s">
        <v>76</v>
      </c>
      <c r="J48109" t="s">
        <v>18</v>
      </c>
      <c r="K48109" t="s">
        <v>15</v>
      </c>
      <c r="L48109" t="s">
        <v>84</v>
      </c>
      <c r="M48109" t="s">
        <v>16</v>
      </c>
      <c r="N48109">
        <v>504.88707770195703</v>
      </c>
    </row>
    <row r="48110" spans="1:14" x14ac:dyDescent="0.25">
      <c r="A48110" t="s">
        <v>78</v>
      </c>
      <c r="B48110" t="s">
        <v>77</v>
      </c>
      <c r="C48110" t="s">
        <v>74</v>
      </c>
      <c r="D48110" s="1">
        <v>43508</v>
      </c>
      <c r="E48110" s="1">
        <v>43507</v>
      </c>
      <c r="F48110">
        <v>43504</v>
      </c>
      <c r="G48110" t="s">
        <v>13</v>
      </c>
      <c r="H48110" t="s">
        <v>75</v>
      </c>
      <c r="I48110" t="s">
        <v>76</v>
      </c>
      <c r="J48110" t="s">
        <v>18</v>
      </c>
      <c r="K48110" t="s">
        <v>15</v>
      </c>
      <c r="L48110" t="s">
        <v>84</v>
      </c>
      <c r="M48110" t="s">
        <v>16</v>
      </c>
      <c r="N48110">
        <v>1425.1471214684611</v>
      </c>
    </row>
    <row r="48111" spans="1:14" x14ac:dyDescent="0.25">
      <c r="A48111" t="s">
        <v>78</v>
      </c>
      <c r="B48111" t="s">
        <v>77</v>
      </c>
      <c r="C48111" t="s">
        <v>74</v>
      </c>
      <c r="D48111" s="1">
        <v>43508</v>
      </c>
      <c r="E48111" s="1">
        <v>43507</v>
      </c>
      <c r="F48111">
        <v>43507</v>
      </c>
      <c r="G48111" t="s">
        <v>13</v>
      </c>
      <c r="H48111" t="s">
        <v>75</v>
      </c>
      <c r="I48111" t="s">
        <v>76</v>
      </c>
      <c r="J48111" t="s">
        <v>14</v>
      </c>
      <c r="K48111" t="s">
        <v>22</v>
      </c>
      <c r="L48111" t="s">
        <v>79</v>
      </c>
      <c r="M48111" t="s">
        <v>20</v>
      </c>
      <c r="N48111">
        <v>-999.60193278927534</v>
      </c>
    </row>
    <row r="48112" spans="1:14" x14ac:dyDescent="0.25">
      <c r="A48112" t="s">
        <v>78</v>
      </c>
      <c r="B48112" t="s">
        <v>77</v>
      </c>
      <c r="C48112" t="s">
        <v>74</v>
      </c>
      <c r="D48112" s="1">
        <v>43508</v>
      </c>
      <c r="E48112" s="1">
        <v>43507</v>
      </c>
      <c r="F48112">
        <v>43507</v>
      </c>
      <c r="G48112" t="s">
        <v>13</v>
      </c>
      <c r="H48112" t="s">
        <v>75</v>
      </c>
      <c r="I48112" t="s">
        <v>76</v>
      </c>
      <c r="J48112" t="s">
        <v>14</v>
      </c>
      <c r="K48112" t="s">
        <v>30</v>
      </c>
      <c r="L48112" t="s">
        <v>113</v>
      </c>
      <c r="M48112" t="s">
        <v>20</v>
      </c>
      <c r="N48112">
        <v>-1127.5585136376731</v>
      </c>
    </row>
    <row r="48113" spans="1:14" x14ac:dyDescent="0.25">
      <c r="A48113" t="s">
        <v>78</v>
      </c>
      <c r="B48113" t="s">
        <v>77</v>
      </c>
      <c r="C48113" t="s">
        <v>74</v>
      </c>
      <c r="D48113" s="1">
        <v>43508</v>
      </c>
      <c r="E48113" s="1">
        <v>43507</v>
      </c>
      <c r="F48113">
        <v>43507</v>
      </c>
      <c r="G48113" t="s">
        <v>13</v>
      </c>
      <c r="H48113" t="s">
        <v>75</v>
      </c>
      <c r="I48113" t="s">
        <v>76</v>
      </c>
      <c r="J48113" t="s">
        <v>18</v>
      </c>
      <c r="K48113" t="s">
        <v>22</v>
      </c>
      <c r="L48113" t="s">
        <v>79</v>
      </c>
      <c r="M48113" t="s">
        <v>20</v>
      </c>
      <c r="N48113">
        <v>2558.5104820663064</v>
      </c>
    </row>
    <row r="48114" spans="1:14" x14ac:dyDescent="0.25">
      <c r="A48114" t="s">
        <v>78</v>
      </c>
      <c r="B48114" t="s">
        <v>77</v>
      </c>
      <c r="C48114" t="s">
        <v>74</v>
      </c>
      <c r="D48114" s="1">
        <v>43508</v>
      </c>
      <c r="E48114" s="1">
        <v>43507</v>
      </c>
      <c r="F48114">
        <v>43507</v>
      </c>
      <c r="G48114" t="s">
        <v>13</v>
      </c>
      <c r="H48114" t="s">
        <v>75</v>
      </c>
      <c r="I48114" t="s">
        <v>76</v>
      </c>
      <c r="J48114" t="s">
        <v>18</v>
      </c>
      <c r="K48114" t="s">
        <v>64</v>
      </c>
      <c r="L48114" t="s">
        <v>81</v>
      </c>
      <c r="M48114" t="s">
        <v>20</v>
      </c>
      <c r="N48114">
        <v>657.5367590463004</v>
      </c>
    </row>
    <row r="48115" spans="1:14" x14ac:dyDescent="0.25">
      <c r="A48115" t="s">
        <v>78</v>
      </c>
      <c r="B48115" t="s">
        <v>77</v>
      </c>
      <c r="C48115" t="s">
        <v>74</v>
      </c>
      <c r="D48115" s="1">
        <v>43508</v>
      </c>
      <c r="E48115" s="1">
        <v>43507</v>
      </c>
      <c r="F48115">
        <v>43507</v>
      </c>
      <c r="G48115" t="s">
        <v>13</v>
      </c>
      <c r="H48115" t="s">
        <v>75</v>
      </c>
      <c r="I48115" t="s">
        <v>76</v>
      </c>
      <c r="J48115" t="s">
        <v>14</v>
      </c>
      <c r="K48115" t="s">
        <v>22</v>
      </c>
      <c r="L48115" t="s">
        <v>79</v>
      </c>
      <c r="M48115" t="s">
        <v>20</v>
      </c>
      <c r="N48115">
        <v>-1517.1888603467366</v>
      </c>
    </row>
    <row r="48116" spans="1:14" x14ac:dyDescent="0.25">
      <c r="A48116" t="s">
        <v>78</v>
      </c>
      <c r="B48116" t="s">
        <v>77</v>
      </c>
      <c r="C48116" t="s">
        <v>74</v>
      </c>
      <c r="D48116" s="1">
        <v>43508</v>
      </c>
      <c r="E48116" s="1">
        <v>43507</v>
      </c>
      <c r="F48116">
        <v>43507</v>
      </c>
      <c r="G48116" t="s">
        <v>13</v>
      </c>
      <c r="H48116" t="s">
        <v>75</v>
      </c>
      <c r="I48116" t="s">
        <v>76</v>
      </c>
      <c r="J48116" t="s">
        <v>14</v>
      </c>
      <c r="K48116" t="s">
        <v>30</v>
      </c>
      <c r="L48116" t="s">
        <v>113</v>
      </c>
      <c r="M48116" t="s">
        <v>20</v>
      </c>
      <c r="N48116">
        <v>-1548.244464023594</v>
      </c>
    </row>
    <row r="48117" spans="1:14" x14ac:dyDescent="0.25">
      <c r="A48117" t="s">
        <v>78</v>
      </c>
      <c r="B48117" t="s">
        <v>77</v>
      </c>
      <c r="C48117" t="s">
        <v>74</v>
      </c>
      <c r="D48117" s="1">
        <v>43508</v>
      </c>
      <c r="E48117" s="1">
        <v>43507</v>
      </c>
      <c r="F48117">
        <v>43507</v>
      </c>
      <c r="G48117" t="s">
        <v>13</v>
      </c>
      <c r="H48117" t="s">
        <v>75</v>
      </c>
      <c r="I48117" t="s">
        <v>76</v>
      </c>
      <c r="J48117" t="s">
        <v>18</v>
      </c>
      <c r="K48117" t="s">
        <v>22</v>
      </c>
      <c r="L48117" t="s">
        <v>79</v>
      </c>
      <c r="M48117" t="s">
        <v>20</v>
      </c>
      <c r="N48117">
        <v>2357.7088732063603</v>
      </c>
    </row>
    <row r="48118" spans="1:14" x14ac:dyDescent="0.25">
      <c r="A48118" t="s">
        <v>78</v>
      </c>
      <c r="B48118" t="s">
        <v>77</v>
      </c>
      <c r="C48118" t="s">
        <v>74</v>
      </c>
      <c r="D48118" s="1">
        <v>43508</v>
      </c>
      <c r="E48118" s="1">
        <v>43507</v>
      </c>
      <c r="F48118">
        <v>43507</v>
      </c>
      <c r="G48118" t="s">
        <v>13</v>
      </c>
      <c r="H48118" t="s">
        <v>75</v>
      </c>
      <c r="I48118" t="s">
        <v>76</v>
      </c>
      <c r="J48118" t="s">
        <v>18</v>
      </c>
      <c r="K48118" t="s">
        <v>64</v>
      </c>
      <c r="L48118" t="s">
        <v>81</v>
      </c>
      <c r="M48118" t="s">
        <v>20</v>
      </c>
      <c r="N48118">
        <v>510.72448508854313</v>
      </c>
    </row>
    <row r="48119" spans="1:14" x14ac:dyDescent="0.25">
      <c r="A48119" t="s">
        <v>78</v>
      </c>
      <c r="B48119" t="s">
        <v>77</v>
      </c>
      <c r="C48119" t="s">
        <v>74</v>
      </c>
      <c r="D48119" s="1">
        <v>43508</v>
      </c>
      <c r="E48119" s="1">
        <v>43507</v>
      </c>
      <c r="F48119">
        <v>43507</v>
      </c>
      <c r="G48119" t="s">
        <v>13</v>
      </c>
      <c r="H48119" t="s">
        <v>75</v>
      </c>
      <c r="I48119" t="s">
        <v>76</v>
      </c>
      <c r="J48119" t="s">
        <v>14</v>
      </c>
      <c r="K48119" t="s">
        <v>22</v>
      </c>
      <c r="L48119" t="s">
        <v>79</v>
      </c>
      <c r="M48119" t="s">
        <v>20</v>
      </c>
      <c r="N48119">
        <v>-408.40803322583253</v>
      </c>
    </row>
    <row r="48120" spans="1:14" x14ac:dyDescent="0.25">
      <c r="A48120" t="s">
        <v>78</v>
      </c>
      <c r="B48120" t="s">
        <v>77</v>
      </c>
      <c r="C48120" t="s">
        <v>74</v>
      </c>
      <c r="D48120" s="1">
        <v>43508</v>
      </c>
      <c r="E48120" s="1">
        <v>43507</v>
      </c>
      <c r="F48120">
        <v>43507</v>
      </c>
      <c r="G48120" t="s">
        <v>13</v>
      </c>
      <c r="H48120" t="s">
        <v>75</v>
      </c>
      <c r="I48120" t="s">
        <v>76</v>
      </c>
      <c r="J48120" t="s">
        <v>14</v>
      </c>
      <c r="K48120" t="s">
        <v>30</v>
      </c>
      <c r="L48120" t="s">
        <v>113</v>
      </c>
      <c r="M48120" t="s">
        <v>20</v>
      </c>
      <c r="N48120">
        <v>-795.32499990453505</v>
      </c>
    </row>
    <row r="48121" spans="1:14" x14ac:dyDescent="0.25">
      <c r="A48121" t="s">
        <v>78</v>
      </c>
      <c r="B48121" t="s">
        <v>77</v>
      </c>
      <c r="C48121" t="s">
        <v>74</v>
      </c>
      <c r="D48121" s="1">
        <v>43508</v>
      </c>
      <c r="E48121" s="1">
        <v>43507</v>
      </c>
      <c r="F48121">
        <v>43507</v>
      </c>
      <c r="G48121" t="s">
        <v>13</v>
      </c>
      <c r="H48121" t="s">
        <v>75</v>
      </c>
      <c r="I48121" t="s">
        <v>76</v>
      </c>
      <c r="J48121" t="s">
        <v>18</v>
      </c>
      <c r="K48121" t="s">
        <v>22</v>
      </c>
      <c r="L48121" t="s">
        <v>79</v>
      </c>
      <c r="M48121" t="s">
        <v>20</v>
      </c>
      <c r="N48121">
        <v>2609.0352361610217</v>
      </c>
    </row>
    <row r="48122" spans="1:14" x14ac:dyDescent="0.25">
      <c r="A48122" t="s">
        <v>78</v>
      </c>
      <c r="B48122" t="s">
        <v>77</v>
      </c>
      <c r="C48122" t="s">
        <v>74</v>
      </c>
      <c r="D48122" s="1">
        <v>43508</v>
      </c>
      <c r="E48122" s="1">
        <v>43507</v>
      </c>
      <c r="F48122">
        <v>43507</v>
      </c>
      <c r="G48122" t="s">
        <v>13</v>
      </c>
      <c r="H48122" t="s">
        <v>75</v>
      </c>
      <c r="I48122" t="s">
        <v>76</v>
      </c>
      <c r="J48122" t="s">
        <v>18</v>
      </c>
      <c r="K48122" t="s">
        <v>64</v>
      </c>
      <c r="L48122" t="s">
        <v>81</v>
      </c>
      <c r="M48122" t="s">
        <v>20</v>
      </c>
      <c r="N48122">
        <v>1086.8182532714338</v>
      </c>
    </row>
    <row r="48123" spans="1:14" x14ac:dyDescent="0.25">
      <c r="A48123" t="s">
        <v>78</v>
      </c>
      <c r="B48123" t="s">
        <v>77</v>
      </c>
      <c r="C48123" t="s">
        <v>74</v>
      </c>
      <c r="D48123" s="1">
        <v>43508</v>
      </c>
      <c r="E48123" s="1">
        <v>43507</v>
      </c>
      <c r="F48123">
        <v>43507</v>
      </c>
      <c r="G48123" t="s">
        <v>13</v>
      </c>
      <c r="H48123" t="s">
        <v>75</v>
      </c>
      <c r="I48123" t="s">
        <v>76</v>
      </c>
      <c r="J48123" t="s">
        <v>14</v>
      </c>
      <c r="K48123" t="s">
        <v>24</v>
      </c>
      <c r="L48123" t="s">
        <v>82</v>
      </c>
      <c r="M48123" t="s">
        <v>20</v>
      </c>
      <c r="N48123">
        <v>-847.60651064279853</v>
      </c>
    </row>
    <row r="48124" spans="1:14" x14ac:dyDescent="0.25">
      <c r="A48124" t="s">
        <v>78</v>
      </c>
      <c r="B48124" t="s">
        <v>77</v>
      </c>
      <c r="C48124" t="s">
        <v>74</v>
      </c>
      <c r="D48124" s="1">
        <v>43508</v>
      </c>
      <c r="E48124" s="1">
        <v>43507</v>
      </c>
      <c r="F48124">
        <v>43507</v>
      </c>
      <c r="G48124" t="s">
        <v>13</v>
      </c>
      <c r="H48124" t="s">
        <v>75</v>
      </c>
      <c r="I48124" t="s">
        <v>76</v>
      </c>
      <c r="J48124" t="s">
        <v>14</v>
      </c>
      <c r="K48124" t="s">
        <v>32</v>
      </c>
      <c r="L48124" t="s">
        <v>119</v>
      </c>
      <c r="M48124" t="s">
        <v>20</v>
      </c>
      <c r="N48124">
        <v>-145.58607773709079</v>
      </c>
    </row>
    <row r="48125" spans="1:14" x14ac:dyDescent="0.25">
      <c r="A48125" t="s">
        <v>78</v>
      </c>
      <c r="B48125" t="s">
        <v>77</v>
      </c>
      <c r="C48125" t="s">
        <v>74</v>
      </c>
      <c r="D48125" s="1">
        <v>43508</v>
      </c>
      <c r="E48125" s="1">
        <v>43507</v>
      </c>
      <c r="F48125">
        <v>43507</v>
      </c>
      <c r="G48125" t="s">
        <v>13</v>
      </c>
      <c r="H48125" t="s">
        <v>75</v>
      </c>
      <c r="I48125" t="s">
        <v>76</v>
      </c>
      <c r="J48125" t="s">
        <v>18</v>
      </c>
      <c r="K48125" t="s">
        <v>22</v>
      </c>
      <c r="L48125" t="s">
        <v>79</v>
      </c>
      <c r="M48125" t="s">
        <v>20</v>
      </c>
      <c r="N48125">
        <v>78.102953707586863</v>
      </c>
    </row>
    <row r="48126" spans="1:14" x14ac:dyDescent="0.25">
      <c r="A48126" t="s">
        <v>78</v>
      </c>
      <c r="B48126" t="s">
        <v>77</v>
      </c>
      <c r="C48126" t="s">
        <v>74</v>
      </c>
      <c r="D48126" s="1">
        <v>43508</v>
      </c>
      <c r="E48126" s="1">
        <v>43507</v>
      </c>
      <c r="F48126">
        <v>43507</v>
      </c>
      <c r="G48126" t="s">
        <v>13</v>
      </c>
      <c r="H48126" t="s">
        <v>75</v>
      </c>
      <c r="I48126" t="s">
        <v>76</v>
      </c>
      <c r="J48126" t="s">
        <v>18</v>
      </c>
      <c r="K48126" t="s">
        <v>64</v>
      </c>
      <c r="L48126" t="s">
        <v>81</v>
      </c>
      <c r="M48126" t="s">
        <v>20</v>
      </c>
      <c r="N48126">
        <v>1629.8903257363854</v>
      </c>
    </row>
    <row r="48127" spans="1:14" x14ac:dyDescent="0.25">
      <c r="A48127" t="s">
        <v>78</v>
      </c>
      <c r="B48127" t="s">
        <v>77</v>
      </c>
      <c r="C48127" t="s">
        <v>74</v>
      </c>
      <c r="D48127" s="1">
        <v>43508</v>
      </c>
      <c r="E48127" s="1">
        <v>43507</v>
      </c>
      <c r="F48127">
        <v>43507</v>
      </c>
      <c r="G48127" t="s">
        <v>13</v>
      </c>
      <c r="H48127" t="s">
        <v>75</v>
      </c>
      <c r="I48127" t="s">
        <v>76</v>
      </c>
      <c r="J48127" t="s">
        <v>14</v>
      </c>
      <c r="K48127" t="s">
        <v>24</v>
      </c>
      <c r="L48127" t="s">
        <v>82</v>
      </c>
      <c r="M48127" t="s">
        <v>20</v>
      </c>
      <c r="N48127">
        <v>-2000.8905165092594</v>
      </c>
    </row>
    <row r="48128" spans="1:14" x14ac:dyDescent="0.25">
      <c r="A48128" t="s">
        <v>78</v>
      </c>
      <c r="B48128" t="s">
        <v>77</v>
      </c>
      <c r="C48128" t="s">
        <v>74</v>
      </c>
      <c r="D48128" s="1">
        <v>43508</v>
      </c>
      <c r="E48128" s="1">
        <v>43507</v>
      </c>
      <c r="F48128">
        <v>43507</v>
      </c>
      <c r="G48128" t="s">
        <v>13</v>
      </c>
      <c r="H48128" t="s">
        <v>75</v>
      </c>
      <c r="I48128" t="s">
        <v>76</v>
      </c>
      <c r="J48128" t="s">
        <v>14</v>
      </c>
      <c r="K48128" t="s">
        <v>32</v>
      </c>
      <c r="L48128" t="s">
        <v>119</v>
      </c>
      <c r="M48128" t="s">
        <v>20</v>
      </c>
      <c r="N48128">
        <v>-91.104620362768472</v>
      </c>
    </row>
    <row r="48129" spans="1:14" x14ac:dyDescent="0.25">
      <c r="A48129" t="s">
        <v>78</v>
      </c>
      <c r="B48129" t="s">
        <v>77</v>
      </c>
      <c r="C48129" t="s">
        <v>74</v>
      </c>
      <c r="D48129" s="1">
        <v>43508</v>
      </c>
      <c r="E48129" s="1">
        <v>43507</v>
      </c>
      <c r="F48129">
        <v>43507</v>
      </c>
      <c r="G48129" t="s">
        <v>13</v>
      </c>
      <c r="H48129" t="s">
        <v>75</v>
      </c>
      <c r="I48129" t="s">
        <v>76</v>
      </c>
      <c r="J48129" t="s">
        <v>18</v>
      </c>
      <c r="K48129" t="s">
        <v>22</v>
      </c>
      <c r="L48129" t="s">
        <v>79</v>
      </c>
      <c r="M48129" t="s">
        <v>20</v>
      </c>
      <c r="N48129">
        <v>6706.6670909611612</v>
      </c>
    </row>
    <row r="48130" spans="1:14" x14ac:dyDescent="0.25">
      <c r="A48130" t="s">
        <v>78</v>
      </c>
      <c r="B48130" t="s">
        <v>77</v>
      </c>
      <c r="C48130" t="s">
        <v>74</v>
      </c>
      <c r="D48130" s="1">
        <v>43508</v>
      </c>
      <c r="E48130" s="1">
        <v>43507</v>
      </c>
      <c r="F48130">
        <v>43507</v>
      </c>
      <c r="G48130" t="s">
        <v>13</v>
      </c>
      <c r="H48130" t="s">
        <v>75</v>
      </c>
      <c r="I48130" t="s">
        <v>76</v>
      </c>
      <c r="J48130" t="s">
        <v>18</v>
      </c>
      <c r="K48130" t="s">
        <v>64</v>
      </c>
      <c r="L48130" t="s">
        <v>81</v>
      </c>
      <c r="M48130" t="s">
        <v>20</v>
      </c>
      <c r="N48130">
        <v>287.8815702044248</v>
      </c>
    </row>
    <row r="48131" spans="1:14" x14ac:dyDescent="0.25">
      <c r="A48131" t="s">
        <v>78</v>
      </c>
      <c r="B48131" t="s">
        <v>77</v>
      </c>
      <c r="C48131" t="s">
        <v>74</v>
      </c>
      <c r="D48131" s="1">
        <v>43508</v>
      </c>
      <c r="E48131" s="1">
        <v>43507</v>
      </c>
      <c r="F48131">
        <v>43507</v>
      </c>
      <c r="G48131" t="s">
        <v>13</v>
      </c>
      <c r="H48131" t="s">
        <v>75</v>
      </c>
      <c r="I48131" t="s">
        <v>76</v>
      </c>
      <c r="J48131" t="s">
        <v>14</v>
      </c>
      <c r="K48131" t="s">
        <v>24</v>
      </c>
      <c r="L48131" t="s">
        <v>82</v>
      </c>
      <c r="M48131" t="s">
        <v>20</v>
      </c>
      <c r="N48131">
        <v>-839.11061885900449</v>
      </c>
    </row>
    <row r="48132" spans="1:14" x14ac:dyDescent="0.25">
      <c r="A48132" t="s">
        <v>78</v>
      </c>
      <c r="B48132" t="s">
        <v>77</v>
      </c>
      <c r="C48132" t="s">
        <v>74</v>
      </c>
      <c r="D48132" s="1">
        <v>43508</v>
      </c>
      <c r="E48132" s="1">
        <v>43507</v>
      </c>
      <c r="F48132">
        <v>43507</v>
      </c>
      <c r="G48132" t="s">
        <v>13</v>
      </c>
      <c r="H48132" t="s">
        <v>75</v>
      </c>
      <c r="I48132" t="s">
        <v>76</v>
      </c>
      <c r="J48132" t="s">
        <v>14</v>
      </c>
      <c r="K48132" t="s">
        <v>32</v>
      </c>
      <c r="L48132" t="s">
        <v>119</v>
      </c>
      <c r="M48132" t="s">
        <v>20</v>
      </c>
      <c r="N48132">
        <v>-596.35573751651737</v>
      </c>
    </row>
    <row r="48133" spans="1:14" x14ac:dyDescent="0.25">
      <c r="A48133" t="s">
        <v>78</v>
      </c>
      <c r="B48133" t="s">
        <v>77</v>
      </c>
      <c r="C48133" t="s">
        <v>74</v>
      </c>
      <c r="D48133" s="1">
        <v>43508</v>
      </c>
      <c r="E48133" s="1">
        <v>43507</v>
      </c>
      <c r="F48133">
        <v>43507</v>
      </c>
      <c r="G48133" t="s">
        <v>13</v>
      </c>
      <c r="H48133" t="s">
        <v>75</v>
      </c>
      <c r="I48133" t="s">
        <v>76</v>
      </c>
      <c r="J48133" t="s">
        <v>18</v>
      </c>
      <c r="K48133" t="s">
        <v>64</v>
      </c>
      <c r="L48133" t="s">
        <v>81</v>
      </c>
      <c r="M48133" t="s">
        <v>20</v>
      </c>
      <c r="N48133">
        <v>715.28472436143932</v>
      </c>
    </row>
    <row r="48134" spans="1:14" x14ac:dyDescent="0.25">
      <c r="A48134" t="s">
        <v>78</v>
      </c>
      <c r="B48134" t="s">
        <v>77</v>
      </c>
      <c r="C48134" t="s">
        <v>74</v>
      </c>
      <c r="D48134" s="1">
        <v>43508</v>
      </c>
      <c r="E48134" s="1">
        <v>43507</v>
      </c>
      <c r="F48134">
        <v>43507</v>
      </c>
      <c r="G48134" t="s">
        <v>13</v>
      </c>
      <c r="H48134" t="s">
        <v>75</v>
      </c>
      <c r="I48134" t="s">
        <v>76</v>
      </c>
      <c r="J48134" t="s">
        <v>18</v>
      </c>
      <c r="K48134" t="s">
        <v>64</v>
      </c>
      <c r="L48134" t="s">
        <v>81</v>
      </c>
      <c r="M48134" t="s">
        <v>20</v>
      </c>
      <c r="N48134">
        <v>508.60987832778005</v>
      </c>
    </row>
    <row r="48135" spans="1:14" x14ac:dyDescent="0.25">
      <c r="A48135" t="s">
        <v>78</v>
      </c>
      <c r="B48135" t="s">
        <v>77</v>
      </c>
      <c r="C48135" t="s">
        <v>74</v>
      </c>
      <c r="D48135" s="1">
        <v>43508</v>
      </c>
      <c r="E48135" s="1">
        <v>43507</v>
      </c>
      <c r="F48135">
        <v>43507</v>
      </c>
      <c r="G48135" t="s">
        <v>13</v>
      </c>
      <c r="H48135" t="s">
        <v>75</v>
      </c>
      <c r="I48135" t="s">
        <v>76</v>
      </c>
      <c r="J48135" t="s">
        <v>14</v>
      </c>
      <c r="K48135" t="s">
        <v>29</v>
      </c>
      <c r="L48135" t="s">
        <v>94</v>
      </c>
      <c r="M48135" t="s">
        <v>20</v>
      </c>
      <c r="N48135">
        <v>-677.38445879149981</v>
      </c>
    </row>
    <row r="48136" spans="1:14" x14ac:dyDescent="0.25">
      <c r="A48136" t="s">
        <v>78</v>
      </c>
      <c r="B48136" t="s">
        <v>77</v>
      </c>
      <c r="C48136" t="s">
        <v>74</v>
      </c>
      <c r="D48136" s="1">
        <v>43508</v>
      </c>
      <c r="E48136" s="1">
        <v>43507</v>
      </c>
      <c r="F48136">
        <v>43507</v>
      </c>
      <c r="G48136" t="s">
        <v>13</v>
      </c>
      <c r="H48136" t="s">
        <v>75</v>
      </c>
      <c r="I48136" t="s">
        <v>76</v>
      </c>
      <c r="J48136" t="s">
        <v>18</v>
      </c>
      <c r="K48136" t="s">
        <v>64</v>
      </c>
      <c r="L48136" t="s">
        <v>81</v>
      </c>
      <c r="M48136" t="s">
        <v>20</v>
      </c>
      <c r="N48136">
        <v>717.28097357162244</v>
      </c>
    </row>
    <row r="48137" spans="1:14" x14ac:dyDescent="0.25">
      <c r="A48137" t="s">
        <v>78</v>
      </c>
      <c r="B48137" t="s">
        <v>77</v>
      </c>
      <c r="C48137" t="s">
        <v>74</v>
      </c>
      <c r="D48137" s="1">
        <v>43508</v>
      </c>
      <c r="E48137" s="1">
        <v>43507</v>
      </c>
      <c r="F48137">
        <v>43507</v>
      </c>
      <c r="G48137" t="s">
        <v>13</v>
      </c>
      <c r="H48137" t="s">
        <v>75</v>
      </c>
      <c r="I48137" t="s">
        <v>76</v>
      </c>
      <c r="J48137" t="s">
        <v>18</v>
      </c>
      <c r="K48137" t="s">
        <v>64</v>
      </c>
      <c r="L48137" t="s">
        <v>81</v>
      </c>
      <c r="M48137" t="s">
        <v>20</v>
      </c>
      <c r="N48137">
        <v>538.63558148944912</v>
      </c>
    </row>
    <row r="48138" spans="1:14" x14ac:dyDescent="0.25">
      <c r="A48138" t="s">
        <v>78</v>
      </c>
      <c r="B48138" t="s">
        <v>77</v>
      </c>
      <c r="C48138" t="s">
        <v>74</v>
      </c>
      <c r="D48138" s="1">
        <v>43508</v>
      </c>
      <c r="E48138" s="1">
        <v>43507</v>
      </c>
      <c r="F48138">
        <v>43507</v>
      </c>
      <c r="G48138" t="s">
        <v>13</v>
      </c>
      <c r="H48138" t="s">
        <v>75</v>
      </c>
      <c r="I48138" t="s">
        <v>76</v>
      </c>
      <c r="J48138" t="s">
        <v>14</v>
      </c>
      <c r="K48138" t="s">
        <v>29</v>
      </c>
      <c r="L48138" t="s">
        <v>94</v>
      </c>
      <c r="M48138" t="s">
        <v>20</v>
      </c>
      <c r="N48138">
        <v>-719.30322006212566</v>
      </c>
    </row>
    <row r="48139" spans="1:14" x14ac:dyDescent="0.25">
      <c r="A48139" t="s">
        <v>78</v>
      </c>
      <c r="B48139" t="s">
        <v>77</v>
      </c>
      <c r="C48139" t="s">
        <v>74</v>
      </c>
      <c r="D48139" s="1">
        <v>43508</v>
      </c>
      <c r="E48139" s="1">
        <v>43507</v>
      </c>
      <c r="F48139">
        <v>43507</v>
      </c>
      <c r="G48139" t="s">
        <v>13</v>
      </c>
      <c r="H48139" t="s">
        <v>75</v>
      </c>
      <c r="I48139" t="s">
        <v>76</v>
      </c>
      <c r="J48139" t="s">
        <v>18</v>
      </c>
      <c r="K48139" t="s">
        <v>64</v>
      </c>
      <c r="L48139" t="s">
        <v>81</v>
      </c>
      <c r="M48139" t="s">
        <v>20</v>
      </c>
      <c r="N48139">
        <v>6172.9126512713465</v>
      </c>
    </row>
    <row r="48140" spans="1:14" x14ac:dyDescent="0.25">
      <c r="A48140" t="s">
        <v>78</v>
      </c>
      <c r="B48140" t="s">
        <v>77</v>
      </c>
      <c r="C48140" t="s">
        <v>74</v>
      </c>
      <c r="D48140" s="1">
        <v>43508</v>
      </c>
      <c r="E48140" s="1">
        <v>43507</v>
      </c>
      <c r="F48140">
        <v>43507</v>
      </c>
      <c r="G48140" t="s">
        <v>13</v>
      </c>
      <c r="H48140" t="s">
        <v>75</v>
      </c>
      <c r="I48140" t="s">
        <v>76</v>
      </c>
      <c r="J48140" t="s">
        <v>18</v>
      </c>
      <c r="K48140" t="s">
        <v>64</v>
      </c>
      <c r="L48140" t="s">
        <v>81</v>
      </c>
      <c r="M48140" t="s">
        <v>20</v>
      </c>
      <c r="N48140">
        <v>6488.4988320762423</v>
      </c>
    </row>
    <row r="48141" spans="1:14" x14ac:dyDescent="0.25">
      <c r="A48141" t="s">
        <v>78</v>
      </c>
      <c r="B48141" t="s">
        <v>77</v>
      </c>
      <c r="C48141" t="s">
        <v>74</v>
      </c>
      <c r="D48141" s="1">
        <v>43508</v>
      </c>
      <c r="E48141" s="1">
        <v>43507</v>
      </c>
      <c r="F48141">
        <v>43507</v>
      </c>
      <c r="G48141" t="s">
        <v>13</v>
      </c>
      <c r="H48141" t="s">
        <v>75</v>
      </c>
      <c r="I48141" t="s">
        <v>76</v>
      </c>
      <c r="J48141" t="s">
        <v>14</v>
      </c>
      <c r="K48141" t="s">
        <v>29</v>
      </c>
      <c r="L48141" t="s">
        <v>94</v>
      </c>
      <c r="M48141" t="s">
        <v>20</v>
      </c>
      <c r="N48141">
        <v>-919.56054692057148</v>
      </c>
    </row>
    <row r="48142" spans="1:14" x14ac:dyDescent="0.25">
      <c r="A48142" t="s">
        <v>78</v>
      </c>
      <c r="B48142" t="s">
        <v>77</v>
      </c>
      <c r="C48142" t="s">
        <v>74</v>
      </c>
      <c r="D48142" s="1">
        <v>43508</v>
      </c>
      <c r="E48142" s="1">
        <v>43507</v>
      </c>
      <c r="F48142">
        <v>43507</v>
      </c>
      <c r="G48142" t="s">
        <v>13</v>
      </c>
      <c r="H48142" t="s">
        <v>75</v>
      </c>
      <c r="I48142" t="s">
        <v>76</v>
      </c>
      <c r="J48142" t="s">
        <v>18</v>
      </c>
      <c r="K48142" t="s">
        <v>64</v>
      </c>
      <c r="L48142" t="s">
        <v>81</v>
      </c>
      <c r="M48142" t="s">
        <v>20</v>
      </c>
      <c r="N48142">
        <v>2469.6337412404741</v>
      </c>
    </row>
    <row r="48143" spans="1:14" x14ac:dyDescent="0.25">
      <c r="A48143" t="s">
        <v>78</v>
      </c>
      <c r="B48143" t="s">
        <v>77</v>
      </c>
      <c r="C48143" t="s">
        <v>74</v>
      </c>
      <c r="D48143" s="1">
        <v>43508</v>
      </c>
      <c r="E48143" s="1">
        <v>43507</v>
      </c>
      <c r="F48143">
        <v>43507</v>
      </c>
      <c r="G48143" t="s">
        <v>13</v>
      </c>
      <c r="H48143" t="s">
        <v>75</v>
      </c>
      <c r="I48143" t="s">
        <v>76</v>
      </c>
      <c r="J48143" t="s">
        <v>18</v>
      </c>
      <c r="K48143" t="s">
        <v>64</v>
      </c>
      <c r="L48143" t="s">
        <v>81</v>
      </c>
      <c r="M48143" t="s">
        <v>20</v>
      </c>
      <c r="N48143">
        <v>2089.7105022009405</v>
      </c>
    </row>
    <row r="48144" spans="1:14" x14ac:dyDescent="0.25">
      <c r="A48144" t="s">
        <v>78</v>
      </c>
      <c r="B48144" t="s">
        <v>77</v>
      </c>
      <c r="C48144" t="s">
        <v>74</v>
      </c>
      <c r="D48144" s="1">
        <v>43508</v>
      </c>
      <c r="E48144" s="1">
        <v>43507</v>
      </c>
      <c r="F48144">
        <v>43507</v>
      </c>
      <c r="G48144" t="s">
        <v>13</v>
      </c>
      <c r="H48144" t="s">
        <v>75</v>
      </c>
      <c r="I48144" t="s">
        <v>76</v>
      </c>
      <c r="J48144" t="s">
        <v>14</v>
      </c>
      <c r="K48144" t="s">
        <v>31</v>
      </c>
      <c r="L48144" t="s">
        <v>119</v>
      </c>
      <c r="M48144" t="s">
        <v>20</v>
      </c>
      <c r="N48144">
        <v>-384.52055075804361</v>
      </c>
    </row>
    <row r="48145" spans="1:14" x14ac:dyDescent="0.25">
      <c r="A48145" t="s">
        <v>78</v>
      </c>
      <c r="B48145" t="s">
        <v>77</v>
      </c>
      <c r="C48145" t="s">
        <v>74</v>
      </c>
      <c r="D48145" s="1">
        <v>43508</v>
      </c>
      <c r="E48145" s="1">
        <v>43507</v>
      </c>
      <c r="F48145">
        <v>43507</v>
      </c>
      <c r="G48145" t="s">
        <v>13</v>
      </c>
      <c r="H48145" t="s">
        <v>75</v>
      </c>
      <c r="I48145" t="s">
        <v>76</v>
      </c>
      <c r="J48145" t="s">
        <v>18</v>
      </c>
      <c r="K48145" t="s">
        <v>64</v>
      </c>
      <c r="L48145" t="s">
        <v>81</v>
      </c>
      <c r="M48145" t="s">
        <v>20</v>
      </c>
      <c r="N48145">
        <v>1365.0346246575978</v>
      </c>
    </row>
    <row r="48146" spans="1:14" x14ac:dyDescent="0.25">
      <c r="A48146" t="s">
        <v>78</v>
      </c>
      <c r="B48146" t="s">
        <v>77</v>
      </c>
      <c r="C48146" t="s">
        <v>74</v>
      </c>
      <c r="D48146" s="1">
        <v>43508</v>
      </c>
      <c r="E48146" s="1">
        <v>43507</v>
      </c>
      <c r="F48146">
        <v>43507</v>
      </c>
      <c r="G48146" t="s">
        <v>13</v>
      </c>
      <c r="H48146" t="s">
        <v>75</v>
      </c>
      <c r="I48146" t="s">
        <v>76</v>
      </c>
      <c r="J48146" t="s">
        <v>18</v>
      </c>
      <c r="K48146" t="s">
        <v>64</v>
      </c>
      <c r="L48146" t="s">
        <v>81</v>
      </c>
      <c r="M48146" t="s">
        <v>20</v>
      </c>
      <c r="N48146">
        <v>155.58698447295478</v>
      </c>
    </row>
    <row r="48147" spans="1:14" x14ac:dyDescent="0.25">
      <c r="A48147" t="s">
        <v>78</v>
      </c>
      <c r="B48147" t="s">
        <v>77</v>
      </c>
      <c r="C48147" t="s">
        <v>74</v>
      </c>
      <c r="D48147" s="1">
        <v>43508</v>
      </c>
      <c r="E48147" s="1">
        <v>43507</v>
      </c>
      <c r="F48147">
        <v>43507</v>
      </c>
      <c r="G48147" t="s">
        <v>13</v>
      </c>
      <c r="H48147" t="s">
        <v>75</v>
      </c>
      <c r="I48147" t="s">
        <v>76</v>
      </c>
      <c r="J48147" t="s">
        <v>14</v>
      </c>
      <c r="K48147" t="s">
        <v>21</v>
      </c>
      <c r="L48147" t="s">
        <v>95</v>
      </c>
      <c r="M48147" t="s">
        <v>20</v>
      </c>
      <c r="N48147">
        <v>-0.77110921915963671</v>
      </c>
    </row>
    <row r="48148" spans="1:14" x14ac:dyDescent="0.25">
      <c r="A48148" t="s">
        <v>78</v>
      </c>
      <c r="B48148" t="s">
        <v>77</v>
      </c>
      <c r="C48148" t="s">
        <v>74</v>
      </c>
      <c r="D48148" s="1">
        <v>43508</v>
      </c>
      <c r="E48148" s="1">
        <v>43507</v>
      </c>
      <c r="F48148">
        <v>43507</v>
      </c>
      <c r="G48148" t="s">
        <v>13</v>
      </c>
      <c r="H48148" t="s">
        <v>75</v>
      </c>
      <c r="I48148" t="s">
        <v>76</v>
      </c>
      <c r="J48148" t="s">
        <v>18</v>
      </c>
      <c r="K48148" t="s">
        <v>64</v>
      </c>
      <c r="L48148" t="s">
        <v>81</v>
      </c>
      <c r="M48148" t="s">
        <v>20</v>
      </c>
      <c r="N48148">
        <v>1442.983347498827</v>
      </c>
    </row>
    <row r="48149" spans="1:14" x14ac:dyDescent="0.25">
      <c r="A48149" t="s">
        <v>78</v>
      </c>
      <c r="B48149" t="s">
        <v>77</v>
      </c>
      <c r="C48149" t="s">
        <v>74</v>
      </c>
      <c r="D48149" s="1">
        <v>43508</v>
      </c>
      <c r="E48149" s="1">
        <v>43507</v>
      </c>
      <c r="F48149">
        <v>43507</v>
      </c>
      <c r="G48149" t="s">
        <v>13</v>
      </c>
      <c r="H48149" t="s">
        <v>75</v>
      </c>
      <c r="I48149" t="s">
        <v>76</v>
      </c>
      <c r="J48149" t="s">
        <v>18</v>
      </c>
      <c r="K48149" t="s">
        <v>64</v>
      </c>
      <c r="L48149" t="s">
        <v>81</v>
      </c>
      <c r="M48149" t="s">
        <v>20</v>
      </c>
      <c r="N48149">
        <v>548.54715270748477</v>
      </c>
    </row>
    <row r="48150" spans="1:14" x14ac:dyDescent="0.25">
      <c r="A48150" t="s">
        <v>78</v>
      </c>
      <c r="B48150" t="s">
        <v>77</v>
      </c>
      <c r="C48150" t="s">
        <v>74</v>
      </c>
      <c r="D48150" s="1">
        <v>43508</v>
      </c>
      <c r="E48150" s="1">
        <v>43507</v>
      </c>
      <c r="F48150">
        <v>43507</v>
      </c>
      <c r="G48150" t="s">
        <v>13</v>
      </c>
      <c r="H48150" t="s">
        <v>75</v>
      </c>
      <c r="I48150" t="s">
        <v>76</v>
      </c>
      <c r="J48150" t="s">
        <v>14</v>
      </c>
      <c r="K48150" t="s">
        <v>69</v>
      </c>
      <c r="L48150" t="s">
        <v>119</v>
      </c>
      <c r="M48150" t="s">
        <v>20</v>
      </c>
      <c r="N48150">
        <v>-11.998485086118837</v>
      </c>
    </row>
    <row r="48151" spans="1:14" x14ac:dyDescent="0.25">
      <c r="A48151" t="s">
        <v>78</v>
      </c>
      <c r="B48151" t="s">
        <v>77</v>
      </c>
      <c r="C48151" t="s">
        <v>74</v>
      </c>
      <c r="D48151" s="1">
        <v>43508</v>
      </c>
      <c r="E48151" s="1">
        <v>43507</v>
      </c>
      <c r="F48151">
        <v>43507</v>
      </c>
      <c r="G48151" t="s">
        <v>13</v>
      </c>
      <c r="H48151" t="s">
        <v>75</v>
      </c>
      <c r="I48151" t="s">
        <v>76</v>
      </c>
      <c r="J48151" t="s">
        <v>18</v>
      </c>
      <c r="K48151" t="s">
        <v>64</v>
      </c>
      <c r="L48151" t="s">
        <v>81</v>
      </c>
      <c r="M48151" t="s">
        <v>20</v>
      </c>
      <c r="N48151">
        <v>7277.8772975115862</v>
      </c>
    </row>
    <row r="48152" spans="1:14" x14ac:dyDescent="0.25">
      <c r="A48152" t="s">
        <v>78</v>
      </c>
      <c r="B48152" t="s">
        <v>77</v>
      </c>
      <c r="C48152" t="s">
        <v>74</v>
      </c>
      <c r="D48152" s="1">
        <v>43508</v>
      </c>
      <c r="E48152" s="1">
        <v>43507</v>
      </c>
      <c r="F48152">
        <v>43507</v>
      </c>
      <c r="G48152" t="s">
        <v>13</v>
      </c>
      <c r="H48152" t="s">
        <v>75</v>
      </c>
      <c r="I48152" t="s">
        <v>76</v>
      </c>
      <c r="J48152" t="s">
        <v>18</v>
      </c>
      <c r="K48152" t="s">
        <v>64</v>
      </c>
      <c r="L48152" t="s">
        <v>81</v>
      </c>
      <c r="M48152" t="s">
        <v>20</v>
      </c>
      <c r="N48152">
        <v>3230.5644956756882</v>
      </c>
    </row>
    <row r="48153" spans="1:14" x14ac:dyDescent="0.25">
      <c r="A48153" t="s">
        <v>78</v>
      </c>
      <c r="B48153" t="s">
        <v>77</v>
      </c>
      <c r="C48153" t="s">
        <v>74</v>
      </c>
      <c r="D48153" s="1">
        <v>43508</v>
      </c>
      <c r="E48153" s="1">
        <v>43507</v>
      </c>
      <c r="F48153">
        <v>43507</v>
      </c>
      <c r="G48153" t="s">
        <v>13</v>
      </c>
      <c r="H48153" t="s">
        <v>75</v>
      </c>
      <c r="I48153" t="s">
        <v>76</v>
      </c>
      <c r="J48153" t="s">
        <v>14</v>
      </c>
      <c r="K48153" t="s">
        <v>69</v>
      </c>
      <c r="L48153" t="s">
        <v>119</v>
      </c>
      <c r="M48153" t="s">
        <v>20</v>
      </c>
      <c r="N48153">
        <v>-15.383093056023627</v>
      </c>
    </row>
    <row r="48154" spans="1:14" x14ac:dyDescent="0.25">
      <c r="A48154" t="s">
        <v>78</v>
      </c>
      <c r="B48154" t="s">
        <v>77</v>
      </c>
      <c r="C48154" t="s">
        <v>74</v>
      </c>
      <c r="D48154" s="1">
        <v>43508</v>
      </c>
      <c r="E48154" s="1">
        <v>43507</v>
      </c>
      <c r="F48154">
        <v>43507</v>
      </c>
      <c r="G48154" t="s">
        <v>13</v>
      </c>
      <c r="H48154" t="s">
        <v>75</v>
      </c>
      <c r="I48154" t="s">
        <v>76</v>
      </c>
      <c r="J48154" t="s">
        <v>18</v>
      </c>
      <c r="K48154" t="s">
        <v>64</v>
      </c>
      <c r="L48154" t="s">
        <v>81</v>
      </c>
      <c r="M48154" t="s">
        <v>20</v>
      </c>
      <c r="N48154">
        <v>525.49086506981507</v>
      </c>
    </row>
    <row r="48155" spans="1:14" x14ac:dyDescent="0.25">
      <c r="A48155" t="s">
        <v>78</v>
      </c>
      <c r="B48155" t="s">
        <v>77</v>
      </c>
      <c r="C48155" t="s">
        <v>74</v>
      </c>
      <c r="D48155" s="1">
        <v>43508</v>
      </c>
      <c r="E48155" s="1">
        <v>43507</v>
      </c>
      <c r="F48155">
        <v>43507</v>
      </c>
      <c r="G48155" t="s">
        <v>13</v>
      </c>
      <c r="H48155" t="s">
        <v>75</v>
      </c>
      <c r="I48155" t="s">
        <v>76</v>
      </c>
      <c r="J48155" t="s">
        <v>18</v>
      </c>
      <c r="K48155" t="s">
        <v>31</v>
      </c>
      <c r="L48155" t="s">
        <v>119</v>
      </c>
      <c r="M48155" t="s">
        <v>20</v>
      </c>
      <c r="N48155">
        <v>1158.2985271268108</v>
      </c>
    </row>
    <row r="48156" spans="1:14" x14ac:dyDescent="0.25">
      <c r="A48156" t="s">
        <v>78</v>
      </c>
      <c r="B48156" t="s">
        <v>77</v>
      </c>
      <c r="C48156" t="s">
        <v>74</v>
      </c>
      <c r="D48156" s="1">
        <v>43508</v>
      </c>
      <c r="E48156" s="1">
        <v>43507</v>
      </c>
      <c r="F48156">
        <v>43507</v>
      </c>
      <c r="G48156" t="s">
        <v>13</v>
      </c>
      <c r="H48156" t="s">
        <v>75</v>
      </c>
      <c r="I48156" t="s">
        <v>76</v>
      </c>
      <c r="J48156" t="s">
        <v>14</v>
      </c>
      <c r="K48156" t="s">
        <v>69</v>
      </c>
      <c r="L48156" t="s">
        <v>119</v>
      </c>
      <c r="M48156" t="s">
        <v>20</v>
      </c>
      <c r="N48156">
        <v>-13.436622819364425</v>
      </c>
    </row>
    <row r="48157" spans="1:14" x14ac:dyDescent="0.25">
      <c r="A48157" t="s">
        <v>78</v>
      </c>
      <c r="B48157" t="s">
        <v>77</v>
      </c>
      <c r="C48157" t="s">
        <v>74</v>
      </c>
      <c r="D48157" s="1">
        <v>43508</v>
      </c>
      <c r="E48157" s="1">
        <v>43507</v>
      </c>
      <c r="F48157">
        <v>43507</v>
      </c>
      <c r="G48157" t="s">
        <v>13</v>
      </c>
      <c r="H48157" t="s">
        <v>75</v>
      </c>
      <c r="I48157" t="s">
        <v>76</v>
      </c>
      <c r="J48157" t="s">
        <v>18</v>
      </c>
      <c r="K48157" t="s">
        <v>64</v>
      </c>
      <c r="L48157" t="s">
        <v>81</v>
      </c>
      <c r="M48157" t="s">
        <v>20</v>
      </c>
      <c r="N48157">
        <v>3155.9112824295653</v>
      </c>
    </row>
    <row r="48158" spans="1:14" x14ac:dyDescent="0.25">
      <c r="A48158" t="s">
        <v>78</v>
      </c>
      <c r="B48158" t="s">
        <v>77</v>
      </c>
      <c r="C48158" t="s">
        <v>74</v>
      </c>
      <c r="D48158" s="1">
        <v>43508</v>
      </c>
      <c r="E48158" s="1">
        <v>43507</v>
      </c>
      <c r="F48158">
        <v>43507</v>
      </c>
      <c r="G48158" t="s">
        <v>13</v>
      </c>
      <c r="H48158" t="s">
        <v>75</v>
      </c>
      <c r="I48158" t="s">
        <v>76</v>
      </c>
      <c r="J48158" t="s">
        <v>18</v>
      </c>
      <c r="K48158" t="s">
        <v>69</v>
      </c>
      <c r="L48158" t="s">
        <v>119</v>
      </c>
      <c r="M48158" t="s">
        <v>20</v>
      </c>
      <c r="N48158">
        <v>49.135993827032351</v>
      </c>
    </row>
    <row r="48159" spans="1:14" x14ac:dyDescent="0.25">
      <c r="A48159" t="s">
        <v>78</v>
      </c>
      <c r="B48159" t="s">
        <v>77</v>
      </c>
      <c r="C48159" t="s">
        <v>74</v>
      </c>
      <c r="D48159" s="1">
        <v>43508</v>
      </c>
      <c r="E48159" s="1">
        <v>43507</v>
      </c>
      <c r="F48159">
        <v>43507</v>
      </c>
      <c r="G48159" t="s">
        <v>13</v>
      </c>
      <c r="H48159" t="s">
        <v>75</v>
      </c>
      <c r="I48159" t="s">
        <v>76</v>
      </c>
      <c r="J48159" t="s">
        <v>14</v>
      </c>
      <c r="K48159" t="s">
        <v>26</v>
      </c>
      <c r="L48159" t="s">
        <v>107</v>
      </c>
      <c r="M48159" t="s">
        <v>20</v>
      </c>
      <c r="N48159">
        <v>-2117.208885070394</v>
      </c>
    </row>
    <row r="48160" spans="1:14" x14ac:dyDescent="0.25">
      <c r="A48160" t="s">
        <v>78</v>
      </c>
      <c r="B48160" t="s">
        <v>77</v>
      </c>
      <c r="C48160" t="s">
        <v>74</v>
      </c>
      <c r="D48160" s="1">
        <v>43508</v>
      </c>
      <c r="E48160" s="1">
        <v>43507</v>
      </c>
      <c r="F48160">
        <v>43507</v>
      </c>
      <c r="G48160" t="s">
        <v>13</v>
      </c>
      <c r="H48160" t="s">
        <v>75</v>
      </c>
      <c r="I48160" t="s">
        <v>76</v>
      </c>
      <c r="J48160" t="s">
        <v>18</v>
      </c>
      <c r="K48160" t="s">
        <v>64</v>
      </c>
      <c r="L48160" t="s">
        <v>81</v>
      </c>
      <c r="M48160" t="s">
        <v>20</v>
      </c>
      <c r="N48160">
        <v>1963.6901715800777</v>
      </c>
    </row>
    <row r="48161" spans="1:14" x14ac:dyDescent="0.25">
      <c r="A48161" t="s">
        <v>78</v>
      </c>
      <c r="B48161" t="s">
        <v>77</v>
      </c>
      <c r="C48161" t="s">
        <v>74</v>
      </c>
      <c r="D48161" s="1">
        <v>43508</v>
      </c>
      <c r="E48161" s="1">
        <v>43507</v>
      </c>
      <c r="F48161">
        <v>43507</v>
      </c>
      <c r="G48161" t="s">
        <v>13</v>
      </c>
      <c r="H48161" t="s">
        <v>75</v>
      </c>
      <c r="I48161" t="s">
        <v>76</v>
      </c>
      <c r="J48161" t="s">
        <v>18</v>
      </c>
      <c r="K48161" t="s">
        <v>61</v>
      </c>
      <c r="L48161" t="s">
        <v>109</v>
      </c>
      <c r="M48161" t="s">
        <v>20</v>
      </c>
      <c r="N48161">
        <v>1617.9081280134583</v>
      </c>
    </row>
    <row r="48162" spans="1:14" x14ac:dyDescent="0.25">
      <c r="A48162" t="s">
        <v>78</v>
      </c>
      <c r="B48162" t="s">
        <v>77</v>
      </c>
      <c r="C48162" t="s">
        <v>74</v>
      </c>
      <c r="D48162" s="1">
        <v>43509</v>
      </c>
      <c r="E48162" s="1">
        <v>43508</v>
      </c>
      <c r="F48162">
        <v>43508</v>
      </c>
      <c r="G48162" t="s">
        <v>13</v>
      </c>
      <c r="H48162" t="s">
        <v>75</v>
      </c>
      <c r="I48162" t="s">
        <v>76</v>
      </c>
      <c r="J48162" t="s">
        <v>14</v>
      </c>
      <c r="K48162" t="s">
        <v>24</v>
      </c>
      <c r="L48162" t="s">
        <v>82</v>
      </c>
      <c r="M48162" t="s">
        <v>20</v>
      </c>
      <c r="N48162">
        <v>-3616.0731971260743</v>
      </c>
    </row>
    <row r="48163" spans="1:14" x14ac:dyDescent="0.25">
      <c r="A48163" t="s">
        <v>78</v>
      </c>
      <c r="B48163" t="s">
        <v>77</v>
      </c>
      <c r="C48163" t="s">
        <v>74</v>
      </c>
      <c r="D48163" s="1">
        <v>43509</v>
      </c>
      <c r="E48163" s="1">
        <v>43508</v>
      </c>
      <c r="F48163">
        <v>43508</v>
      </c>
      <c r="G48163" t="s">
        <v>13</v>
      </c>
      <c r="H48163" t="s">
        <v>75</v>
      </c>
      <c r="I48163" t="s">
        <v>76</v>
      </c>
      <c r="J48163" t="s">
        <v>18</v>
      </c>
      <c r="K48163" t="s">
        <v>22</v>
      </c>
      <c r="L48163" t="s">
        <v>79</v>
      </c>
      <c r="M48163" t="s">
        <v>20</v>
      </c>
      <c r="N48163">
        <v>1738.035429913645</v>
      </c>
    </row>
    <row r="48164" spans="1:14" x14ac:dyDescent="0.25">
      <c r="A48164" t="s">
        <v>78</v>
      </c>
      <c r="B48164" t="s">
        <v>77</v>
      </c>
      <c r="C48164" t="s">
        <v>74</v>
      </c>
      <c r="D48164" s="1">
        <v>43509</v>
      </c>
      <c r="E48164" s="1">
        <v>43508</v>
      </c>
      <c r="F48164">
        <v>43508</v>
      </c>
      <c r="G48164" t="s">
        <v>13</v>
      </c>
      <c r="H48164" t="s">
        <v>75</v>
      </c>
      <c r="I48164" t="s">
        <v>76</v>
      </c>
      <c r="J48164" t="s">
        <v>18</v>
      </c>
      <c r="K48164" t="s">
        <v>64</v>
      </c>
      <c r="L48164" t="s">
        <v>81</v>
      </c>
      <c r="M48164" t="s">
        <v>20</v>
      </c>
      <c r="N48164">
        <v>1296.1145181663858</v>
      </c>
    </row>
    <row r="48165" spans="1:14" x14ac:dyDescent="0.25">
      <c r="A48165" t="s">
        <v>78</v>
      </c>
      <c r="B48165" t="s">
        <v>77</v>
      </c>
      <c r="C48165" t="s">
        <v>74</v>
      </c>
      <c r="D48165" s="1">
        <v>43509</v>
      </c>
      <c r="E48165" s="1">
        <v>43508</v>
      </c>
      <c r="F48165">
        <v>43508</v>
      </c>
      <c r="G48165" t="s">
        <v>13</v>
      </c>
      <c r="H48165" t="s">
        <v>75</v>
      </c>
      <c r="I48165" t="s">
        <v>76</v>
      </c>
      <c r="J48165" t="s">
        <v>14</v>
      </c>
      <c r="K48165" t="s">
        <v>29</v>
      </c>
      <c r="L48165" t="s">
        <v>94</v>
      </c>
      <c r="M48165" t="s">
        <v>20</v>
      </c>
      <c r="N48165">
        <v>-514.36616743331319</v>
      </c>
    </row>
    <row r="48166" spans="1:14" x14ac:dyDescent="0.25">
      <c r="A48166" t="s">
        <v>78</v>
      </c>
      <c r="B48166" t="s">
        <v>77</v>
      </c>
      <c r="C48166" t="s">
        <v>74</v>
      </c>
      <c r="D48166" s="1">
        <v>43509</v>
      </c>
      <c r="E48166" s="1">
        <v>43508</v>
      </c>
      <c r="F48166">
        <v>43508</v>
      </c>
      <c r="G48166" t="s">
        <v>13</v>
      </c>
      <c r="H48166" t="s">
        <v>75</v>
      </c>
      <c r="I48166" t="s">
        <v>76</v>
      </c>
      <c r="J48166" t="s">
        <v>18</v>
      </c>
      <c r="K48166" t="s">
        <v>22</v>
      </c>
      <c r="L48166" t="s">
        <v>79</v>
      </c>
      <c r="M48166" t="s">
        <v>20</v>
      </c>
      <c r="N48166">
        <v>1047.7378817182775</v>
      </c>
    </row>
    <row r="48167" spans="1:14" x14ac:dyDescent="0.25">
      <c r="A48167" t="s">
        <v>78</v>
      </c>
      <c r="B48167" t="s">
        <v>77</v>
      </c>
      <c r="C48167" t="s">
        <v>74</v>
      </c>
      <c r="D48167" s="1">
        <v>43509</v>
      </c>
      <c r="E48167" s="1">
        <v>43508</v>
      </c>
      <c r="F48167">
        <v>43508</v>
      </c>
      <c r="G48167" t="s">
        <v>13</v>
      </c>
      <c r="H48167" t="s">
        <v>75</v>
      </c>
      <c r="I48167" t="s">
        <v>76</v>
      </c>
      <c r="J48167" t="s">
        <v>18</v>
      </c>
      <c r="K48167" t="s">
        <v>64</v>
      </c>
      <c r="L48167" t="s">
        <v>81</v>
      </c>
      <c r="M48167" t="s">
        <v>20</v>
      </c>
      <c r="N48167">
        <v>1105.0184143431375</v>
      </c>
    </row>
    <row r="48168" spans="1:14" x14ac:dyDescent="0.25">
      <c r="A48168" t="s">
        <v>78</v>
      </c>
      <c r="B48168" t="s">
        <v>77</v>
      </c>
      <c r="C48168" t="s">
        <v>74</v>
      </c>
      <c r="D48168" s="1">
        <v>43509</v>
      </c>
      <c r="E48168" s="1">
        <v>43508</v>
      </c>
      <c r="F48168">
        <v>43508</v>
      </c>
      <c r="G48168" t="s">
        <v>13</v>
      </c>
      <c r="H48168" t="s">
        <v>75</v>
      </c>
      <c r="I48168" t="s">
        <v>76</v>
      </c>
      <c r="J48168" t="s">
        <v>14</v>
      </c>
      <c r="K48168" t="s">
        <v>31</v>
      </c>
      <c r="L48168" t="s">
        <v>119</v>
      </c>
      <c r="M48168" t="s">
        <v>20</v>
      </c>
      <c r="N48168">
        <v>-354.25559739453485</v>
      </c>
    </row>
    <row r="48169" spans="1:14" x14ac:dyDescent="0.25">
      <c r="A48169" t="s">
        <v>78</v>
      </c>
      <c r="B48169" t="s">
        <v>77</v>
      </c>
      <c r="C48169" t="s">
        <v>74</v>
      </c>
      <c r="D48169" s="1">
        <v>43509</v>
      </c>
      <c r="E48169" s="1">
        <v>43508</v>
      </c>
      <c r="F48169">
        <v>43508</v>
      </c>
      <c r="G48169" t="s">
        <v>13</v>
      </c>
      <c r="H48169" t="s">
        <v>75</v>
      </c>
      <c r="I48169" t="s">
        <v>76</v>
      </c>
      <c r="J48169" t="s">
        <v>18</v>
      </c>
      <c r="K48169" t="s">
        <v>22</v>
      </c>
      <c r="L48169" t="s">
        <v>79</v>
      </c>
      <c r="M48169" t="s">
        <v>20</v>
      </c>
      <c r="N48169">
        <v>463.98859053718957</v>
      </c>
    </row>
    <row r="48170" spans="1:14" x14ac:dyDescent="0.25">
      <c r="A48170" t="s">
        <v>78</v>
      </c>
      <c r="B48170" t="s">
        <v>77</v>
      </c>
      <c r="C48170" t="s">
        <v>74</v>
      </c>
      <c r="D48170" s="1">
        <v>43509</v>
      </c>
      <c r="E48170" s="1">
        <v>43508</v>
      </c>
      <c r="F48170">
        <v>43508</v>
      </c>
      <c r="G48170" t="s">
        <v>13</v>
      </c>
      <c r="H48170" t="s">
        <v>75</v>
      </c>
      <c r="I48170" t="s">
        <v>76</v>
      </c>
      <c r="J48170" t="s">
        <v>18</v>
      </c>
      <c r="K48170" t="s">
        <v>64</v>
      </c>
      <c r="L48170" t="s">
        <v>81</v>
      </c>
      <c r="M48170" t="s">
        <v>20</v>
      </c>
      <c r="N48170">
        <v>21.084597922689717</v>
      </c>
    </row>
    <row r="48171" spans="1:14" x14ac:dyDescent="0.25">
      <c r="A48171" t="s">
        <v>78</v>
      </c>
      <c r="B48171" t="s">
        <v>77</v>
      </c>
      <c r="C48171" t="s">
        <v>74</v>
      </c>
      <c r="D48171" s="1">
        <v>43509</v>
      </c>
      <c r="E48171" s="1">
        <v>43508</v>
      </c>
      <c r="F48171">
        <v>43508</v>
      </c>
      <c r="G48171" t="s">
        <v>13</v>
      </c>
      <c r="H48171" t="s">
        <v>75</v>
      </c>
      <c r="I48171" t="s">
        <v>76</v>
      </c>
      <c r="J48171" t="s">
        <v>14</v>
      </c>
      <c r="K48171" t="s">
        <v>21</v>
      </c>
      <c r="L48171" t="s">
        <v>95</v>
      </c>
      <c r="M48171" t="s">
        <v>20</v>
      </c>
      <c r="N48171">
        <v>-2.0270029342598606</v>
      </c>
    </row>
    <row r="48172" spans="1:14" x14ac:dyDescent="0.25">
      <c r="A48172" t="s">
        <v>78</v>
      </c>
      <c r="B48172" t="s">
        <v>77</v>
      </c>
      <c r="C48172" t="s">
        <v>74</v>
      </c>
      <c r="D48172" s="1">
        <v>43509</v>
      </c>
      <c r="E48172" s="1">
        <v>43508</v>
      </c>
      <c r="F48172">
        <v>43508</v>
      </c>
      <c r="G48172" t="s">
        <v>13</v>
      </c>
      <c r="H48172" t="s">
        <v>75</v>
      </c>
      <c r="I48172" t="s">
        <v>76</v>
      </c>
      <c r="J48172" t="s">
        <v>18</v>
      </c>
      <c r="K48172" t="s">
        <v>22</v>
      </c>
      <c r="L48172" t="s">
        <v>79</v>
      </c>
      <c r="M48172" t="s">
        <v>20</v>
      </c>
      <c r="N48172">
        <v>1373.5818354501876</v>
      </c>
    </row>
    <row r="48173" spans="1:14" x14ac:dyDescent="0.25">
      <c r="A48173" t="s">
        <v>78</v>
      </c>
      <c r="B48173" t="s">
        <v>77</v>
      </c>
      <c r="C48173" t="s">
        <v>74</v>
      </c>
      <c r="D48173" s="1">
        <v>43509</v>
      </c>
      <c r="E48173" s="1">
        <v>43508</v>
      </c>
      <c r="F48173">
        <v>43508</v>
      </c>
      <c r="G48173" t="s">
        <v>13</v>
      </c>
      <c r="H48173" t="s">
        <v>75</v>
      </c>
      <c r="I48173" t="s">
        <v>76</v>
      </c>
      <c r="J48173" t="s">
        <v>18</v>
      </c>
      <c r="K48173" t="s">
        <v>64</v>
      </c>
      <c r="L48173" t="s">
        <v>81</v>
      </c>
      <c r="M48173" t="s">
        <v>20</v>
      </c>
      <c r="N48173">
        <v>140.04040891565455</v>
      </c>
    </row>
    <row r="48174" spans="1:14" x14ac:dyDescent="0.25">
      <c r="A48174" t="s">
        <v>78</v>
      </c>
      <c r="B48174" t="s">
        <v>77</v>
      </c>
      <c r="C48174" t="s">
        <v>74</v>
      </c>
      <c r="D48174" s="1">
        <v>43509</v>
      </c>
      <c r="E48174" s="1">
        <v>43508</v>
      </c>
      <c r="F48174">
        <v>43508</v>
      </c>
      <c r="G48174" t="s">
        <v>13</v>
      </c>
      <c r="H48174" t="s">
        <v>75</v>
      </c>
      <c r="I48174" t="s">
        <v>76</v>
      </c>
      <c r="J48174" t="s">
        <v>14</v>
      </c>
      <c r="K48174" t="s">
        <v>23</v>
      </c>
      <c r="L48174" t="s">
        <v>98</v>
      </c>
      <c r="M48174" t="s">
        <v>20</v>
      </c>
      <c r="N48174">
        <v>-2422.5856448143113</v>
      </c>
    </row>
    <row r="48175" spans="1:14" x14ac:dyDescent="0.25">
      <c r="A48175" t="s">
        <v>78</v>
      </c>
      <c r="B48175" t="s">
        <v>77</v>
      </c>
      <c r="C48175" t="s">
        <v>74</v>
      </c>
      <c r="D48175" s="1">
        <v>43509</v>
      </c>
      <c r="E48175" s="1">
        <v>43508</v>
      </c>
      <c r="F48175">
        <v>43508</v>
      </c>
      <c r="G48175" t="s">
        <v>13</v>
      </c>
      <c r="H48175" t="s">
        <v>75</v>
      </c>
      <c r="I48175" t="s">
        <v>76</v>
      </c>
      <c r="J48175" t="s">
        <v>18</v>
      </c>
      <c r="K48175" t="s">
        <v>64</v>
      </c>
      <c r="L48175" t="s">
        <v>81</v>
      </c>
      <c r="M48175" t="s">
        <v>20</v>
      </c>
      <c r="N48175">
        <v>644.47149513258569</v>
      </c>
    </row>
    <row r="48176" spans="1:14" x14ac:dyDescent="0.25">
      <c r="A48176" t="s">
        <v>78</v>
      </c>
      <c r="B48176" t="s">
        <v>77</v>
      </c>
      <c r="C48176" t="s">
        <v>74</v>
      </c>
      <c r="D48176" s="1">
        <v>43509</v>
      </c>
      <c r="E48176" s="1">
        <v>43508</v>
      </c>
      <c r="F48176">
        <v>43508</v>
      </c>
      <c r="G48176" t="s">
        <v>13</v>
      </c>
      <c r="H48176" t="s">
        <v>75</v>
      </c>
      <c r="I48176" t="s">
        <v>76</v>
      </c>
      <c r="J48176" t="s">
        <v>18</v>
      </c>
      <c r="K48176" t="s">
        <v>64</v>
      </c>
      <c r="L48176" t="s">
        <v>81</v>
      </c>
      <c r="M48176" t="s">
        <v>20</v>
      </c>
      <c r="N48176">
        <v>1753.4045247445088</v>
      </c>
    </row>
    <row r="48177" spans="1:14" x14ac:dyDescent="0.25">
      <c r="A48177" t="s">
        <v>78</v>
      </c>
      <c r="B48177" t="s">
        <v>77</v>
      </c>
      <c r="C48177" t="s">
        <v>74</v>
      </c>
      <c r="D48177" s="1">
        <v>43509</v>
      </c>
      <c r="E48177" s="1">
        <v>43508</v>
      </c>
      <c r="F48177">
        <v>43508</v>
      </c>
      <c r="G48177" t="s">
        <v>13</v>
      </c>
      <c r="H48177" t="s">
        <v>75</v>
      </c>
      <c r="I48177" t="s">
        <v>76</v>
      </c>
      <c r="J48177" t="s">
        <v>14</v>
      </c>
      <c r="K48177" t="s">
        <v>69</v>
      </c>
      <c r="L48177" t="s">
        <v>119</v>
      </c>
      <c r="M48177" t="s">
        <v>20</v>
      </c>
      <c r="N48177">
        <v>-5.0471288506677681</v>
      </c>
    </row>
    <row r="48178" spans="1:14" x14ac:dyDescent="0.25">
      <c r="A48178" t="s">
        <v>78</v>
      </c>
      <c r="B48178" t="s">
        <v>77</v>
      </c>
      <c r="C48178" t="s">
        <v>74</v>
      </c>
      <c r="D48178" s="1">
        <v>43509</v>
      </c>
      <c r="E48178" s="1">
        <v>43508</v>
      </c>
      <c r="F48178">
        <v>43508</v>
      </c>
      <c r="G48178" t="s">
        <v>13</v>
      </c>
      <c r="H48178" t="s">
        <v>75</v>
      </c>
      <c r="I48178" t="s">
        <v>76</v>
      </c>
      <c r="J48178" t="s">
        <v>18</v>
      </c>
      <c r="K48178" t="s">
        <v>64</v>
      </c>
      <c r="L48178" t="s">
        <v>81</v>
      </c>
      <c r="M48178" t="s">
        <v>20</v>
      </c>
      <c r="N48178">
        <v>5005.944780213068</v>
      </c>
    </row>
    <row r="48179" spans="1:14" x14ac:dyDescent="0.25">
      <c r="A48179" t="s">
        <v>78</v>
      </c>
      <c r="B48179" t="s">
        <v>77</v>
      </c>
      <c r="C48179" t="s">
        <v>74</v>
      </c>
      <c r="D48179" s="1">
        <v>43509</v>
      </c>
      <c r="E48179" s="1">
        <v>43508</v>
      </c>
      <c r="F48179">
        <v>43508</v>
      </c>
      <c r="G48179" t="s">
        <v>13</v>
      </c>
      <c r="H48179" t="s">
        <v>75</v>
      </c>
      <c r="I48179" t="s">
        <v>76</v>
      </c>
      <c r="J48179" t="s">
        <v>18</v>
      </c>
      <c r="K48179" t="s">
        <v>64</v>
      </c>
      <c r="L48179" t="s">
        <v>81</v>
      </c>
      <c r="M48179" t="s">
        <v>20</v>
      </c>
      <c r="N48179">
        <v>342.33154191799122</v>
      </c>
    </row>
    <row r="48180" spans="1:14" x14ac:dyDescent="0.25">
      <c r="A48180" t="s">
        <v>78</v>
      </c>
      <c r="B48180" t="s">
        <v>77</v>
      </c>
      <c r="C48180" t="s">
        <v>74</v>
      </c>
      <c r="D48180" s="1">
        <v>43509</v>
      </c>
      <c r="E48180" s="1">
        <v>43508</v>
      </c>
      <c r="F48180">
        <v>43508</v>
      </c>
      <c r="G48180" t="s">
        <v>13</v>
      </c>
      <c r="H48180" t="s">
        <v>75</v>
      </c>
      <c r="I48180" t="s">
        <v>76</v>
      </c>
      <c r="J48180" t="s">
        <v>14</v>
      </c>
      <c r="K48180" t="s">
        <v>26</v>
      </c>
      <c r="L48180" t="s">
        <v>107</v>
      </c>
      <c r="M48180" t="s">
        <v>20</v>
      </c>
      <c r="N48180">
        <v>-15211.500309772822</v>
      </c>
    </row>
    <row r="48181" spans="1:14" x14ac:dyDescent="0.25">
      <c r="A48181" t="s">
        <v>78</v>
      </c>
      <c r="B48181" t="s">
        <v>77</v>
      </c>
      <c r="C48181" t="s">
        <v>74</v>
      </c>
      <c r="D48181" s="1">
        <v>43509</v>
      </c>
      <c r="E48181" s="1">
        <v>43508</v>
      </c>
      <c r="F48181">
        <v>43508</v>
      </c>
      <c r="G48181" t="s">
        <v>13</v>
      </c>
      <c r="H48181" t="s">
        <v>75</v>
      </c>
      <c r="I48181" t="s">
        <v>76</v>
      </c>
      <c r="J48181" t="s">
        <v>18</v>
      </c>
      <c r="K48181" t="s">
        <v>64</v>
      </c>
      <c r="L48181" t="s">
        <v>81</v>
      </c>
      <c r="M48181" t="s">
        <v>20</v>
      </c>
      <c r="N48181">
        <v>1732.6439773333261</v>
      </c>
    </row>
    <row r="48182" spans="1:14" x14ac:dyDescent="0.25">
      <c r="A48182" t="s">
        <v>78</v>
      </c>
      <c r="B48182" t="s">
        <v>77</v>
      </c>
      <c r="C48182" t="s">
        <v>74</v>
      </c>
      <c r="D48182" s="1">
        <v>43509</v>
      </c>
      <c r="E48182" s="1">
        <v>43508</v>
      </c>
      <c r="F48182">
        <v>43508</v>
      </c>
      <c r="G48182" t="s">
        <v>13</v>
      </c>
      <c r="H48182" t="s">
        <v>75</v>
      </c>
      <c r="I48182" t="s">
        <v>76</v>
      </c>
      <c r="J48182" t="s">
        <v>18</v>
      </c>
      <c r="K48182" t="s">
        <v>31</v>
      </c>
      <c r="L48182" t="s">
        <v>119</v>
      </c>
      <c r="M48182" t="s">
        <v>20</v>
      </c>
      <c r="N48182">
        <v>1474.0449110285606</v>
      </c>
    </row>
    <row r="48183" spans="1:14" x14ac:dyDescent="0.25">
      <c r="A48183" t="s">
        <v>78</v>
      </c>
      <c r="B48183" t="s">
        <v>77</v>
      </c>
      <c r="C48183" t="s">
        <v>74</v>
      </c>
      <c r="D48183" s="1">
        <v>43509</v>
      </c>
      <c r="E48183" s="1">
        <v>43508</v>
      </c>
      <c r="F48183">
        <v>43508</v>
      </c>
      <c r="G48183" t="s">
        <v>13</v>
      </c>
      <c r="H48183" t="s">
        <v>75</v>
      </c>
      <c r="I48183" t="s">
        <v>76</v>
      </c>
      <c r="J48183" t="s">
        <v>14</v>
      </c>
      <c r="K48183" t="s">
        <v>32</v>
      </c>
      <c r="L48183" t="s">
        <v>119</v>
      </c>
      <c r="M48183" t="s">
        <v>20</v>
      </c>
      <c r="N48183">
        <v>-123.85010448717465</v>
      </c>
    </row>
    <row r="48184" spans="1:14" x14ac:dyDescent="0.25">
      <c r="A48184" t="s">
        <v>78</v>
      </c>
      <c r="B48184" t="s">
        <v>77</v>
      </c>
      <c r="C48184" t="s">
        <v>74</v>
      </c>
      <c r="D48184" s="1">
        <v>43509</v>
      </c>
      <c r="E48184" s="1">
        <v>43508</v>
      </c>
      <c r="F48184">
        <v>43508</v>
      </c>
      <c r="G48184" t="s">
        <v>13</v>
      </c>
      <c r="H48184" t="s">
        <v>75</v>
      </c>
      <c r="I48184" t="s">
        <v>76</v>
      </c>
      <c r="J48184" t="s">
        <v>18</v>
      </c>
      <c r="K48184" t="s">
        <v>64</v>
      </c>
      <c r="L48184" t="s">
        <v>81</v>
      </c>
      <c r="M48184" t="s">
        <v>20</v>
      </c>
      <c r="N48184">
        <v>3956.1190367734212</v>
      </c>
    </row>
    <row r="48185" spans="1:14" x14ac:dyDescent="0.25">
      <c r="A48185" t="s">
        <v>78</v>
      </c>
      <c r="B48185" t="s">
        <v>77</v>
      </c>
      <c r="C48185" t="s">
        <v>74</v>
      </c>
      <c r="D48185" s="1">
        <v>43509</v>
      </c>
      <c r="E48185" s="1">
        <v>43508</v>
      </c>
      <c r="F48185">
        <v>43508</v>
      </c>
      <c r="G48185" t="s">
        <v>13</v>
      </c>
      <c r="H48185" t="s">
        <v>75</v>
      </c>
      <c r="I48185" t="s">
        <v>76</v>
      </c>
      <c r="J48185" t="s">
        <v>18</v>
      </c>
      <c r="K48185" t="s">
        <v>23</v>
      </c>
      <c r="L48185" t="s">
        <v>98</v>
      </c>
      <c r="M48185" t="s">
        <v>20</v>
      </c>
      <c r="N48185">
        <v>5358.4070051270373</v>
      </c>
    </row>
    <row r="48186" spans="1:14" x14ac:dyDescent="0.25">
      <c r="A48186" t="s">
        <v>78</v>
      </c>
      <c r="B48186" t="s">
        <v>77</v>
      </c>
      <c r="C48186" t="s">
        <v>74</v>
      </c>
      <c r="D48186" s="1">
        <v>43509</v>
      </c>
      <c r="E48186" s="1">
        <v>43508</v>
      </c>
      <c r="F48186">
        <v>43508</v>
      </c>
      <c r="G48186" t="s">
        <v>13</v>
      </c>
      <c r="H48186" t="s">
        <v>75</v>
      </c>
      <c r="I48186" t="s">
        <v>76</v>
      </c>
      <c r="J48186" t="s">
        <v>18</v>
      </c>
      <c r="K48186" t="s">
        <v>64</v>
      </c>
      <c r="L48186" t="s">
        <v>81</v>
      </c>
      <c r="M48186" t="s">
        <v>20</v>
      </c>
      <c r="N48186">
        <v>1661.0502983256208</v>
      </c>
    </row>
    <row r="48187" spans="1:14" x14ac:dyDescent="0.25">
      <c r="A48187" t="s">
        <v>78</v>
      </c>
      <c r="B48187" t="s">
        <v>77</v>
      </c>
      <c r="C48187" t="s">
        <v>74</v>
      </c>
      <c r="D48187" s="1">
        <v>43509</v>
      </c>
      <c r="E48187" s="1">
        <v>43508</v>
      </c>
      <c r="F48187">
        <v>43508</v>
      </c>
      <c r="G48187" t="s">
        <v>13</v>
      </c>
      <c r="H48187" t="s">
        <v>75</v>
      </c>
      <c r="I48187" t="s">
        <v>76</v>
      </c>
      <c r="J48187" t="s">
        <v>18</v>
      </c>
      <c r="K48187" t="s">
        <v>23</v>
      </c>
      <c r="L48187" t="s">
        <v>98</v>
      </c>
      <c r="M48187" t="s">
        <v>20</v>
      </c>
      <c r="N48187">
        <v>1802.145343078312</v>
      </c>
    </row>
    <row r="48188" spans="1:14" x14ac:dyDescent="0.25">
      <c r="A48188" t="s">
        <v>78</v>
      </c>
      <c r="B48188" t="s">
        <v>77</v>
      </c>
      <c r="C48188" t="s">
        <v>74</v>
      </c>
      <c r="D48188" s="1">
        <v>43509</v>
      </c>
      <c r="E48188" s="1">
        <v>43508</v>
      </c>
      <c r="F48188">
        <v>43508</v>
      </c>
      <c r="G48188" t="s">
        <v>13</v>
      </c>
      <c r="H48188" t="s">
        <v>75</v>
      </c>
      <c r="I48188" t="s">
        <v>76</v>
      </c>
      <c r="J48188" t="s">
        <v>18</v>
      </c>
      <c r="K48188" t="s">
        <v>64</v>
      </c>
      <c r="L48188" t="s">
        <v>81</v>
      </c>
      <c r="M48188" t="s">
        <v>20</v>
      </c>
      <c r="N48188">
        <v>3993.1001978443014</v>
      </c>
    </row>
    <row r="48189" spans="1:14" x14ac:dyDescent="0.25">
      <c r="A48189" t="s">
        <v>78</v>
      </c>
      <c r="B48189" t="s">
        <v>77</v>
      </c>
      <c r="C48189" t="s">
        <v>74</v>
      </c>
      <c r="D48189" s="1">
        <v>43509</v>
      </c>
      <c r="E48189" s="1">
        <v>43508</v>
      </c>
      <c r="F48189">
        <v>43508</v>
      </c>
      <c r="G48189" t="s">
        <v>13</v>
      </c>
      <c r="H48189" t="s">
        <v>75</v>
      </c>
      <c r="I48189" t="s">
        <v>76</v>
      </c>
      <c r="J48189" t="s">
        <v>18</v>
      </c>
      <c r="K48189" t="s">
        <v>61</v>
      </c>
      <c r="L48189" t="s">
        <v>109</v>
      </c>
      <c r="M48189" t="s">
        <v>20</v>
      </c>
      <c r="N48189">
        <v>865.69403441567704</v>
      </c>
    </row>
    <row r="48190" spans="1:14" x14ac:dyDescent="0.25">
      <c r="A48190" t="s">
        <v>78</v>
      </c>
      <c r="B48190" t="s">
        <v>77</v>
      </c>
      <c r="C48190" t="s">
        <v>74</v>
      </c>
      <c r="D48190" s="1">
        <v>43509</v>
      </c>
      <c r="E48190" s="1">
        <v>43508</v>
      </c>
      <c r="F48190">
        <v>43508</v>
      </c>
      <c r="G48190" t="s">
        <v>13</v>
      </c>
      <c r="H48190" t="s">
        <v>75</v>
      </c>
      <c r="I48190" t="s">
        <v>76</v>
      </c>
      <c r="J48190" t="s">
        <v>18</v>
      </c>
      <c r="K48190" t="s">
        <v>64</v>
      </c>
      <c r="L48190" t="s">
        <v>81</v>
      </c>
      <c r="M48190" t="s">
        <v>20</v>
      </c>
      <c r="N48190">
        <v>3978.6378956234571</v>
      </c>
    </row>
    <row r="48191" spans="1:14" x14ac:dyDescent="0.25">
      <c r="A48191" t="s">
        <v>78</v>
      </c>
      <c r="B48191" t="s">
        <v>77</v>
      </c>
      <c r="C48191" t="s">
        <v>74</v>
      </c>
      <c r="D48191" s="1">
        <v>43509</v>
      </c>
      <c r="E48191" s="1">
        <v>43508</v>
      </c>
      <c r="F48191">
        <v>43508</v>
      </c>
      <c r="G48191" t="s">
        <v>13</v>
      </c>
      <c r="H48191" t="s">
        <v>75</v>
      </c>
      <c r="I48191" t="s">
        <v>76</v>
      </c>
      <c r="J48191" t="s">
        <v>18</v>
      </c>
      <c r="K48191" t="s">
        <v>30</v>
      </c>
      <c r="L48191" t="s">
        <v>113</v>
      </c>
      <c r="M48191" t="s">
        <v>20</v>
      </c>
      <c r="N48191">
        <v>988.04265654502171</v>
      </c>
    </row>
    <row r="48192" spans="1:14" x14ac:dyDescent="0.25">
      <c r="A48192" t="s">
        <v>78</v>
      </c>
      <c r="B48192" t="s">
        <v>77</v>
      </c>
      <c r="C48192" t="s">
        <v>74</v>
      </c>
      <c r="D48192" s="1">
        <v>43510</v>
      </c>
      <c r="E48192" s="1">
        <v>43509</v>
      </c>
      <c r="F48192">
        <v>43509</v>
      </c>
      <c r="G48192" t="s">
        <v>13</v>
      </c>
      <c r="H48192" t="s">
        <v>75</v>
      </c>
      <c r="I48192" t="s">
        <v>76</v>
      </c>
      <c r="J48192" t="s">
        <v>14</v>
      </c>
      <c r="K48192" t="s">
        <v>22</v>
      </c>
      <c r="L48192" t="s">
        <v>79</v>
      </c>
      <c r="M48192" t="s">
        <v>20</v>
      </c>
      <c r="N48192">
        <v>-2242.3822885982927</v>
      </c>
    </row>
    <row r="48193" spans="1:14" x14ac:dyDescent="0.25">
      <c r="A48193" t="s">
        <v>78</v>
      </c>
      <c r="B48193" t="s">
        <v>77</v>
      </c>
      <c r="C48193" t="s">
        <v>74</v>
      </c>
      <c r="D48193" s="1">
        <v>43510</v>
      </c>
      <c r="E48193" s="1">
        <v>43509</v>
      </c>
      <c r="F48193">
        <v>43509</v>
      </c>
      <c r="G48193" t="s">
        <v>13</v>
      </c>
      <c r="H48193" t="s">
        <v>75</v>
      </c>
      <c r="I48193" t="s">
        <v>76</v>
      </c>
      <c r="J48193" t="s">
        <v>14</v>
      </c>
      <c r="K48193" t="s">
        <v>32</v>
      </c>
      <c r="L48193" t="s">
        <v>119</v>
      </c>
      <c r="M48193" t="s">
        <v>20</v>
      </c>
      <c r="N48193">
        <v>-225.07825445511818</v>
      </c>
    </row>
    <row r="48194" spans="1:14" x14ac:dyDescent="0.25">
      <c r="A48194" t="s">
        <v>78</v>
      </c>
      <c r="B48194" t="s">
        <v>77</v>
      </c>
      <c r="C48194" t="s">
        <v>74</v>
      </c>
      <c r="D48194" s="1">
        <v>43510</v>
      </c>
      <c r="E48194" s="1">
        <v>43509</v>
      </c>
      <c r="F48194">
        <v>43509</v>
      </c>
      <c r="G48194" t="s">
        <v>13</v>
      </c>
      <c r="H48194" t="s">
        <v>75</v>
      </c>
      <c r="I48194" t="s">
        <v>76</v>
      </c>
      <c r="J48194" t="s">
        <v>18</v>
      </c>
      <c r="K48194" t="s">
        <v>22</v>
      </c>
      <c r="L48194" t="s">
        <v>79</v>
      </c>
      <c r="M48194" t="s">
        <v>20</v>
      </c>
      <c r="N48194">
        <v>2759.0869309087248</v>
      </c>
    </row>
    <row r="48195" spans="1:14" x14ac:dyDescent="0.25">
      <c r="A48195" t="s">
        <v>78</v>
      </c>
      <c r="B48195" t="s">
        <v>77</v>
      </c>
      <c r="C48195" t="s">
        <v>74</v>
      </c>
      <c r="D48195" s="1">
        <v>43510</v>
      </c>
      <c r="E48195" s="1">
        <v>43509</v>
      </c>
      <c r="F48195">
        <v>43509</v>
      </c>
      <c r="G48195" t="s">
        <v>13</v>
      </c>
      <c r="H48195" t="s">
        <v>75</v>
      </c>
      <c r="I48195" t="s">
        <v>76</v>
      </c>
      <c r="J48195" t="s">
        <v>18</v>
      </c>
      <c r="K48195" t="s">
        <v>64</v>
      </c>
      <c r="L48195" t="s">
        <v>81</v>
      </c>
      <c r="M48195" t="s">
        <v>20</v>
      </c>
      <c r="N48195">
        <v>1703.2774785940328</v>
      </c>
    </row>
    <row r="48196" spans="1:14" x14ac:dyDescent="0.25">
      <c r="A48196" t="s">
        <v>78</v>
      </c>
      <c r="B48196" t="s">
        <v>77</v>
      </c>
      <c r="C48196" t="s">
        <v>74</v>
      </c>
      <c r="D48196" s="1">
        <v>43510</v>
      </c>
      <c r="E48196" s="1">
        <v>43509</v>
      </c>
      <c r="F48196">
        <v>43509</v>
      </c>
      <c r="G48196" t="s">
        <v>13</v>
      </c>
      <c r="H48196" t="s">
        <v>75</v>
      </c>
      <c r="I48196" t="s">
        <v>76</v>
      </c>
      <c r="J48196" t="s">
        <v>14</v>
      </c>
      <c r="K48196" t="s">
        <v>22</v>
      </c>
      <c r="L48196" t="s">
        <v>79</v>
      </c>
      <c r="M48196" t="s">
        <v>20</v>
      </c>
      <c r="N48196">
        <v>-9.2256817106345252</v>
      </c>
    </row>
    <row r="48197" spans="1:14" x14ac:dyDescent="0.25">
      <c r="A48197" t="s">
        <v>78</v>
      </c>
      <c r="B48197" t="s">
        <v>77</v>
      </c>
      <c r="C48197" t="s">
        <v>74</v>
      </c>
      <c r="D48197" s="1">
        <v>43510</v>
      </c>
      <c r="E48197" s="1">
        <v>43509</v>
      </c>
      <c r="F48197">
        <v>43509</v>
      </c>
      <c r="G48197" t="s">
        <v>13</v>
      </c>
      <c r="H48197" t="s">
        <v>75</v>
      </c>
      <c r="I48197" t="s">
        <v>76</v>
      </c>
      <c r="J48197" t="s">
        <v>18</v>
      </c>
      <c r="K48197" t="s">
        <v>22</v>
      </c>
      <c r="L48197" t="s">
        <v>79</v>
      </c>
      <c r="M48197" t="s">
        <v>20</v>
      </c>
      <c r="N48197">
        <v>2222.9899095838587</v>
      </c>
    </row>
    <row r="48198" spans="1:14" x14ac:dyDescent="0.25">
      <c r="A48198" t="s">
        <v>78</v>
      </c>
      <c r="B48198" t="s">
        <v>77</v>
      </c>
      <c r="C48198" t="s">
        <v>74</v>
      </c>
      <c r="D48198" s="1">
        <v>43510</v>
      </c>
      <c r="E48198" s="1">
        <v>43509</v>
      </c>
      <c r="F48198">
        <v>43509</v>
      </c>
      <c r="G48198" t="s">
        <v>13</v>
      </c>
      <c r="H48198" t="s">
        <v>75</v>
      </c>
      <c r="I48198" t="s">
        <v>76</v>
      </c>
      <c r="J48198" t="s">
        <v>18</v>
      </c>
      <c r="K48198" t="s">
        <v>64</v>
      </c>
      <c r="L48198" t="s">
        <v>81</v>
      </c>
      <c r="M48198" t="s">
        <v>20</v>
      </c>
      <c r="N48198">
        <v>1254.1156686097611</v>
      </c>
    </row>
    <row r="48199" spans="1:14" x14ac:dyDescent="0.25">
      <c r="A48199" t="s">
        <v>78</v>
      </c>
      <c r="B48199" t="s">
        <v>77</v>
      </c>
      <c r="C48199" t="s">
        <v>74</v>
      </c>
      <c r="D48199" s="1">
        <v>43510</v>
      </c>
      <c r="E48199" s="1">
        <v>43509</v>
      </c>
      <c r="F48199">
        <v>43509</v>
      </c>
      <c r="G48199" t="s">
        <v>13</v>
      </c>
      <c r="H48199" t="s">
        <v>75</v>
      </c>
      <c r="I48199" t="s">
        <v>76</v>
      </c>
      <c r="J48199" t="s">
        <v>14</v>
      </c>
      <c r="K48199" t="s">
        <v>19</v>
      </c>
      <c r="L48199" t="s">
        <v>119</v>
      </c>
      <c r="M48199" t="s">
        <v>20</v>
      </c>
      <c r="N48199">
        <v>-214.72287933095851</v>
      </c>
    </row>
    <row r="48200" spans="1:14" x14ac:dyDescent="0.25">
      <c r="A48200" t="s">
        <v>78</v>
      </c>
      <c r="B48200" t="s">
        <v>77</v>
      </c>
      <c r="C48200" t="s">
        <v>74</v>
      </c>
      <c r="D48200" s="1">
        <v>43510</v>
      </c>
      <c r="E48200" s="1">
        <v>43509</v>
      </c>
      <c r="F48200">
        <v>43509</v>
      </c>
      <c r="G48200" t="s">
        <v>13</v>
      </c>
      <c r="H48200" t="s">
        <v>75</v>
      </c>
      <c r="I48200" t="s">
        <v>76</v>
      </c>
      <c r="J48200" t="s">
        <v>18</v>
      </c>
      <c r="K48200" t="s">
        <v>19</v>
      </c>
      <c r="L48200" t="s">
        <v>119</v>
      </c>
      <c r="M48200" t="s">
        <v>20</v>
      </c>
      <c r="N48200">
        <v>74.639493343948885</v>
      </c>
    </row>
    <row r="48201" spans="1:14" x14ac:dyDescent="0.25">
      <c r="A48201" t="s">
        <v>78</v>
      </c>
      <c r="B48201" t="s">
        <v>77</v>
      </c>
      <c r="C48201" t="s">
        <v>74</v>
      </c>
      <c r="D48201" s="1">
        <v>43510</v>
      </c>
      <c r="E48201" s="1">
        <v>43509</v>
      </c>
      <c r="F48201">
        <v>43509</v>
      </c>
      <c r="G48201" t="s">
        <v>13</v>
      </c>
      <c r="H48201" t="s">
        <v>75</v>
      </c>
      <c r="I48201" t="s">
        <v>76</v>
      </c>
      <c r="J48201" t="s">
        <v>18</v>
      </c>
      <c r="K48201" t="s">
        <v>64</v>
      </c>
      <c r="L48201" t="s">
        <v>81</v>
      </c>
      <c r="M48201" t="s">
        <v>20</v>
      </c>
      <c r="N48201">
        <v>260.68445010978314</v>
      </c>
    </row>
    <row r="48202" spans="1:14" x14ac:dyDescent="0.25">
      <c r="A48202" t="s">
        <v>78</v>
      </c>
      <c r="B48202" t="s">
        <v>77</v>
      </c>
      <c r="C48202" t="s">
        <v>74</v>
      </c>
      <c r="D48202" s="1">
        <v>43510</v>
      </c>
      <c r="E48202" s="1">
        <v>43509</v>
      </c>
      <c r="F48202">
        <v>43509</v>
      </c>
      <c r="G48202" t="s">
        <v>13</v>
      </c>
      <c r="H48202" t="s">
        <v>75</v>
      </c>
      <c r="I48202" t="s">
        <v>76</v>
      </c>
      <c r="J48202" t="s">
        <v>14</v>
      </c>
      <c r="K48202" t="s">
        <v>33</v>
      </c>
      <c r="L48202" t="s">
        <v>119</v>
      </c>
      <c r="M48202" t="s">
        <v>20</v>
      </c>
      <c r="N48202">
        <v>-3.1490256875849947</v>
      </c>
    </row>
    <row r="48203" spans="1:14" x14ac:dyDescent="0.25">
      <c r="A48203" t="s">
        <v>78</v>
      </c>
      <c r="B48203" t="s">
        <v>77</v>
      </c>
      <c r="C48203" t="s">
        <v>74</v>
      </c>
      <c r="D48203" s="1">
        <v>43510</v>
      </c>
      <c r="E48203" s="1">
        <v>43509</v>
      </c>
      <c r="F48203">
        <v>43509</v>
      </c>
      <c r="G48203" t="s">
        <v>13</v>
      </c>
      <c r="H48203" t="s">
        <v>75</v>
      </c>
      <c r="I48203" t="s">
        <v>76</v>
      </c>
      <c r="J48203" t="s">
        <v>18</v>
      </c>
      <c r="K48203" t="s">
        <v>64</v>
      </c>
      <c r="L48203" t="s">
        <v>81</v>
      </c>
      <c r="M48203" t="s">
        <v>20</v>
      </c>
      <c r="N48203">
        <v>1018.1672687062659</v>
      </c>
    </row>
    <row r="48204" spans="1:14" x14ac:dyDescent="0.25">
      <c r="A48204" t="s">
        <v>78</v>
      </c>
      <c r="B48204" t="s">
        <v>77</v>
      </c>
      <c r="C48204" t="s">
        <v>74</v>
      </c>
      <c r="D48204" s="1">
        <v>43510</v>
      </c>
      <c r="E48204" s="1">
        <v>43509</v>
      </c>
      <c r="F48204">
        <v>43509</v>
      </c>
      <c r="G48204" t="s">
        <v>13</v>
      </c>
      <c r="H48204" t="s">
        <v>75</v>
      </c>
      <c r="I48204" t="s">
        <v>76</v>
      </c>
      <c r="J48204" t="s">
        <v>18</v>
      </c>
      <c r="K48204" t="s">
        <v>64</v>
      </c>
      <c r="L48204" t="s">
        <v>81</v>
      </c>
      <c r="M48204" t="s">
        <v>20</v>
      </c>
      <c r="N48204">
        <v>1582.3377184173144</v>
      </c>
    </row>
    <row r="48205" spans="1:14" x14ac:dyDescent="0.25">
      <c r="A48205" t="s">
        <v>78</v>
      </c>
      <c r="B48205" t="s">
        <v>77</v>
      </c>
      <c r="C48205" t="s">
        <v>74</v>
      </c>
      <c r="D48205" s="1">
        <v>43510</v>
      </c>
      <c r="E48205" s="1">
        <v>43509</v>
      </c>
      <c r="F48205">
        <v>43509</v>
      </c>
      <c r="G48205" t="s">
        <v>13</v>
      </c>
      <c r="H48205" t="s">
        <v>75</v>
      </c>
      <c r="I48205" t="s">
        <v>76</v>
      </c>
      <c r="J48205" t="s">
        <v>14</v>
      </c>
      <c r="K48205" t="s">
        <v>24</v>
      </c>
      <c r="L48205" t="s">
        <v>82</v>
      </c>
      <c r="M48205" t="s">
        <v>20</v>
      </c>
      <c r="N48205">
        <v>-3367.2185129554477</v>
      </c>
    </row>
    <row r="48206" spans="1:14" x14ac:dyDescent="0.25">
      <c r="A48206" t="s">
        <v>78</v>
      </c>
      <c r="B48206" t="s">
        <v>77</v>
      </c>
      <c r="C48206" t="s">
        <v>74</v>
      </c>
      <c r="D48206" s="1">
        <v>43510</v>
      </c>
      <c r="E48206" s="1">
        <v>43509</v>
      </c>
      <c r="F48206">
        <v>43509</v>
      </c>
      <c r="G48206" t="s">
        <v>13</v>
      </c>
      <c r="H48206" t="s">
        <v>75</v>
      </c>
      <c r="I48206" t="s">
        <v>76</v>
      </c>
      <c r="J48206" t="s">
        <v>18</v>
      </c>
      <c r="K48206" t="s">
        <v>64</v>
      </c>
      <c r="L48206" t="s">
        <v>81</v>
      </c>
      <c r="M48206" t="s">
        <v>20</v>
      </c>
      <c r="N48206">
        <v>1307.7077605911479</v>
      </c>
    </row>
    <row r="48207" spans="1:14" x14ac:dyDescent="0.25">
      <c r="A48207" t="s">
        <v>78</v>
      </c>
      <c r="B48207" t="s">
        <v>77</v>
      </c>
      <c r="C48207" t="s">
        <v>74</v>
      </c>
      <c r="D48207" s="1">
        <v>43510</v>
      </c>
      <c r="E48207" s="1">
        <v>43509</v>
      </c>
      <c r="F48207">
        <v>43509</v>
      </c>
      <c r="G48207" t="s">
        <v>13</v>
      </c>
      <c r="H48207" t="s">
        <v>75</v>
      </c>
      <c r="I48207" t="s">
        <v>76</v>
      </c>
      <c r="J48207" t="s">
        <v>18</v>
      </c>
      <c r="K48207" t="s">
        <v>64</v>
      </c>
      <c r="L48207" t="s">
        <v>81</v>
      </c>
      <c r="M48207" t="s">
        <v>20</v>
      </c>
      <c r="N48207">
        <v>2245.9784318979432</v>
      </c>
    </row>
    <row r="48208" spans="1:14" x14ac:dyDescent="0.25">
      <c r="A48208" t="s">
        <v>78</v>
      </c>
      <c r="B48208" t="s">
        <v>77</v>
      </c>
      <c r="C48208" t="s">
        <v>74</v>
      </c>
      <c r="D48208" s="1">
        <v>43510</v>
      </c>
      <c r="E48208" s="1">
        <v>43509</v>
      </c>
      <c r="F48208">
        <v>43509</v>
      </c>
      <c r="G48208" t="s">
        <v>13</v>
      </c>
      <c r="H48208" t="s">
        <v>75</v>
      </c>
      <c r="I48208" t="s">
        <v>76</v>
      </c>
      <c r="J48208" t="s">
        <v>14</v>
      </c>
      <c r="K48208" t="s">
        <v>15</v>
      </c>
      <c r="L48208" t="s">
        <v>84</v>
      </c>
      <c r="M48208" t="s">
        <v>20</v>
      </c>
      <c r="N48208">
        <v>-501.18710348602485</v>
      </c>
    </row>
    <row r="48209" spans="1:14" x14ac:dyDescent="0.25">
      <c r="A48209" t="s">
        <v>78</v>
      </c>
      <c r="B48209" t="s">
        <v>77</v>
      </c>
      <c r="C48209" t="s">
        <v>74</v>
      </c>
      <c r="D48209" s="1">
        <v>43510</v>
      </c>
      <c r="E48209" s="1">
        <v>43509</v>
      </c>
      <c r="F48209">
        <v>43509</v>
      </c>
      <c r="G48209" t="s">
        <v>13</v>
      </c>
      <c r="H48209" t="s">
        <v>75</v>
      </c>
      <c r="I48209" t="s">
        <v>76</v>
      </c>
      <c r="J48209" t="s">
        <v>18</v>
      </c>
      <c r="K48209" t="s">
        <v>64</v>
      </c>
      <c r="L48209" t="s">
        <v>81</v>
      </c>
      <c r="M48209" t="s">
        <v>20</v>
      </c>
      <c r="N48209">
        <v>817.70251756354105</v>
      </c>
    </row>
    <row r="48210" spans="1:14" x14ac:dyDescent="0.25">
      <c r="A48210" t="s">
        <v>78</v>
      </c>
      <c r="B48210" t="s">
        <v>77</v>
      </c>
      <c r="C48210" t="s">
        <v>74</v>
      </c>
      <c r="D48210" s="1">
        <v>43510</v>
      </c>
      <c r="E48210" s="1">
        <v>43509</v>
      </c>
      <c r="F48210">
        <v>43509</v>
      </c>
      <c r="G48210" t="s">
        <v>13</v>
      </c>
      <c r="H48210" t="s">
        <v>75</v>
      </c>
      <c r="I48210" t="s">
        <v>76</v>
      </c>
      <c r="J48210" t="s">
        <v>18</v>
      </c>
      <c r="K48210" t="s">
        <v>64</v>
      </c>
      <c r="L48210" t="s">
        <v>81</v>
      </c>
      <c r="M48210" t="s">
        <v>20</v>
      </c>
      <c r="N48210">
        <v>2696.7854641291942</v>
      </c>
    </row>
    <row r="48211" spans="1:14" x14ac:dyDescent="0.25">
      <c r="A48211" t="s">
        <v>78</v>
      </c>
      <c r="B48211" t="s">
        <v>77</v>
      </c>
      <c r="C48211" t="s">
        <v>74</v>
      </c>
      <c r="D48211" s="1">
        <v>43510</v>
      </c>
      <c r="E48211" s="1">
        <v>43509</v>
      </c>
      <c r="F48211">
        <v>43509</v>
      </c>
      <c r="G48211" t="s">
        <v>13</v>
      </c>
      <c r="H48211" t="s">
        <v>75</v>
      </c>
      <c r="I48211" t="s">
        <v>76</v>
      </c>
      <c r="J48211" t="s">
        <v>14</v>
      </c>
      <c r="K48211" t="s">
        <v>25</v>
      </c>
      <c r="L48211" t="s">
        <v>88</v>
      </c>
      <c r="M48211" t="s">
        <v>20</v>
      </c>
      <c r="N48211">
        <v>-12127.136817281598</v>
      </c>
    </row>
    <row r="48212" spans="1:14" x14ac:dyDescent="0.25">
      <c r="A48212" t="s">
        <v>78</v>
      </c>
      <c r="B48212" t="s">
        <v>77</v>
      </c>
      <c r="C48212" t="s">
        <v>74</v>
      </c>
      <c r="D48212" s="1">
        <v>43510</v>
      </c>
      <c r="E48212" s="1">
        <v>43509</v>
      </c>
      <c r="F48212">
        <v>43509</v>
      </c>
      <c r="G48212" t="s">
        <v>13</v>
      </c>
      <c r="H48212" t="s">
        <v>75</v>
      </c>
      <c r="I48212" t="s">
        <v>76</v>
      </c>
      <c r="J48212" t="s">
        <v>18</v>
      </c>
      <c r="K48212" t="s">
        <v>64</v>
      </c>
      <c r="L48212" t="s">
        <v>81</v>
      </c>
      <c r="M48212" t="s">
        <v>20</v>
      </c>
      <c r="N48212">
        <v>2584.0545804155436</v>
      </c>
    </row>
    <row r="48213" spans="1:14" x14ac:dyDescent="0.25">
      <c r="A48213" t="s">
        <v>78</v>
      </c>
      <c r="B48213" t="s">
        <v>77</v>
      </c>
      <c r="C48213" t="s">
        <v>74</v>
      </c>
      <c r="D48213" s="1">
        <v>43510</v>
      </c>
      <c r="E48213" s="1">
        <v>43509</v>
      </c>
      <c r="F48213">
        <v>43509</v>
      </c>
      <c r="G48213" t="s">
        <v>13</v>
      </c>
      <c r="H48213" t="s">
        <v>75</v>
      </c>
      <c r="I48213" t="s">
        <v>76</v>
      </c>
      <c r="J48213" t="s">
        <v>18</v>
      </c>
      <c r="K48213" t="s">
        <v>64</v>
      </c>
      <c r="L48213" t="s">
        <v>81</v>
      </c>
      <c r="M48213" t="s">
        <v>20</v>
      </c>
      <c r="N48213">
        <v>1081.5062235920832</v>
      </c>
    </row>
    <row r="48214" spans="1:14" x14ac:dyDescent="0.25">
      <c r="A48214" t="s">
        <v>78</v>
      </c>
      <c r="B48214" t="s">
        <v>77</v>
      </c>
      <c r="C48214" t="s">
        <v>74</v>
      </c>
      <c r="D48214" s="1">
        <v>43510</v>
      </c>
      <c r="E48214" s="1">
        <v>43509</v>
      </c>
      <c r="F48214">
        <v>43509</v>
      </c>
      <c r="G48214" t="s">
        <v>13</v>
      </c>
      <c r="H48214" t="s">
        <v>75</v>
      </c>
      <c r="I48214" t="s">
        <v>76</v>
      </c>
      <c r="J48214" t="s">
        <v>14</v>
      </c>
      <c r="K48214" t="s">
        <v>29</v>
      </c>
      <c r="L48214" t="s">
        <v>94</v>
      </c>
      <c r="M48214" t="s">
        <v>20</v>
      </c>
      <c r="N48214">
        <v>-666.32491790438417</v>
      </c>
    </row>
    <row r="48215" spans="1:14" x14ac:dyDescent="0.25">
      <c r="A48215" t="s">
        <v>78</v>
      </c>
      <c r="B48215" t="s">
        <v>77</v>
      </c>
      <c r="C48215" t="s">
        <v>74</v>
      </c>
      <c r="D48215" s="1">
        <v>43510</v>
      </c>
      <c r="E48215" s="1">
        <v>43509</v>
      </c>
      <c r="F48215">
        <v>43509</v>
      </c>
      <c r="G48215" t="s">
        <v>13</v>
      </c>
      <c r="H48215" t="s">
        <v>75</v>
      </c>
      <c r="I48215" t="s">
        <v>76</v>
      </c>
      <c r="J48215" t="s">
        <v>18</v>
      </c>
      <c r="K48215" t="s">
        <v>64</v>
      </c>
      <c r="L48215" t="s">
        <v>81</v>
      </c>
      <c r="M48215" t="s">
        <v>20</v>
      </c>
      <c r="N48215">
        <v>443.93078312242017</v>
      </c>
    </row>
    <row r="48216" spans="1:14" x14ac:dyDescent="0.25">
      <c r="A48216" t="s">
        <v>78</v>
      </c>
      <c r="B48216" t="s">
        <v>77</v>
      </c>
      <c r="C48216" t="s">
        <v>74</v>
      </c>
      <c r="D48216" s="1">
        <v>43510</v>
      </c>
      <c r="E48216" s="1">
        <v>43509</v>
      </c>
      <c r="F48216">
        <v>43509</v>
      </c>
      <c r="G48216" t="s">
        <v>13</v>
      </c>
      <c r="H48216" t="s">
        <v>75</v>
      </c>
      <c r="I48216" t="s">
        <v>76</v>
      </c>
      <c r="J48216" t="s">
        <v>18</v>
      </c>
      <c r="K48216" t="s">
        <v>64</v>
      </c>
      <c r="L48216" t="s">
        <v>81</v>
      </c>
      <c r="M48216" t="s">
        <v>20</v>
      </c>
      <c r="N48216">
        <v>722.02124885996363</v>
      </c>
    </row>
    <row r="48217" spans="1:14" x14ac:dyDescent="0.25">
      <c r="A48217" t="s">
        <v>78</v>
      </c>
      <c r="B48217" t="s">
        <v>77</v>
      </c>
      <c r="C48217" t="s">
        <v>74</v>
      </c>
      <c r="D48217" s="1">
        <v>43510</v>
      </c>
      <c r="E48217" s="1">
        <v>43509</v>
      </c>
      <c r="F48217">
        <v>43509</v>
      </c>
      <c r="G48217" t="s">
        <v>13</v>
      </c>
      <c r="H48217" t="s">
        <v>75</v>
      </c>
      <c r="I48217" t="s">
        <v>76</v>
      </c>
      <c r="J48217" t="s">
        <v>14</v>
      </c>
      <c r="K48217" t="s">
        <v>31</v>
      </c>
      <c r="L48217" t="s">
        <v>119</v>
      </c>
      <c r="M48217" t="s">
        <v>20</v>
      </c>
      <c r="N48217">
        <v>-104.8307511654974</v>
      </c>
    </row>
    <row r="48218" spans="1:14" x14ac:dyDescent="0.25">
      <c r="A48218" t="s">
        <v>78</v>
      </c>
      <c r="B48218" t="s">
        <v>77</v>
      </c>
      <c r="C48218" t="s">
        <v>74</v>
      </c>
      <c r="D48218" s="1">
        <v>43510</v>
      </c>
      <c r="E48218" s="1">
        <v>43509</v>
      </c>
      <c r="F48218">
        <v>43509</v>
      </c>
      <c r="G48218" t="s">
        <v>13</v>
      </c>
      <c r="H48218" t="s">
        <v>75</v>
      </c>
      <c r="I48218" t="s">
        <v>76</v>
      </c>
      <c r="J48218" t="s">
        <v>18</v>
      </c>
      <c r="K48218" t="s">
        <v>64</v>
      </c>
      <c r="L48218" t="s">
        <v>81</v>
      </c>
      <c r="M48218" t="s">
        <v>20</v>
      </c>
      <c r="N48218">
        <v>1265.8719653178071</v>
      </c>
    </row>
    <row r="48219" spans="1:14" x14ac:dyDescent="0.25">
      <c r="A48219" t="s">
        <v>78</v>
      </c>
      <c r="B48219" t="s">
        <v>77</v>
      </c>
      <c r="C48219" t="s">
        <v>74</v>
      </c>
      <c r="D48219" s="1">
        <v>43510</v>
      </c>
      <c r="E48219" s="1">
        <v>43509</v>
      </c>
      <c r="F48219">
        <v>43509</v>
      </c>
      <c r="G48219" t="s">
        <v>13</v>
      </c>
      <c r="H48219" t="s">
        <v>75</v>
      </c>
      <c r="I48219" t="s">
        <v>76</v>
      </c>
      <c r="J48219" t="s">
        <v>18</v>
      </c>
      <c r="K48219" t="s">
        <v>31</v>
      </c>
      <c r="L48219" t="s">
        <v>119</v>
      </c>
      <c r="M48219" t="s">
        <v>20</v>
      </c>
      <c r="N48219">
        <v>718.52495511132543</v>
      </c>
    </row>
    <row r="48220" spans="1:14" x14ac:dyDescent="0.25">
      <c r="A48220" t="s">
        <v>78</v>
      </c>
      <c r="B48220" t="s">
        <v>77</v>
      </c>
      <c r="C48220" t="s">
        <v>74</v>
      </c>
      <c r="D48220" s="1">
        <v>43510</v>
      </c>
      <c r="E48220" s="1">
        <v>43509</v>
      </c>
      <c r="F48220">
        <v>43509</v>
      </c>
      <c r="G48220" t="s">
        <v>13</v>
      </c>
      <c r="H48220" t="s">
        <v>75</v>
      </c>
      <c r="I48220" t="s">
        <v>76</v>
      </c>
      <c r="J48220" t="s">
        <v>14</v>
      </c>
      <c r="K48220" t="s">
        <v>50</v>
      </c>
      <c r="L48220" t="s">
        <v>96</v>
      </c>
      <c r="M48220" t="s">
        <v>20</v>
      </c>
      <c r="N48220">
        <v>-19.46936012522961</v>
      </c>
    </row>
    <row r="48221" spans="1:14" x14ac:dyDescent="0.25">
      <c r="A48221" t="s">
        <v>78</v>
      </c>
      <c r="B48221" t="s">
        <v>77</v>
      </c>
      <c r="C48221" t="s">
        <v>74</v>
      </c>
      <c r="D48221" s="1">
        <v>43510</v>
      </c>
      <c r="E48221" s="1">
        <v>43509</v>
      </c>
      <c r="F48221">
        <v>43509</v>
      </c>
      <c r="G48221" t="s">
        <v>13</v>
      </c>
      <c r="H48221" t="s">
        <v>75</v>
      </c>
      <c r="I48221" t="s">
        <v>76</v>
      </c>
      <c r="J48221" t="s">
        <v>18</v>
      </c>
      <c r="K48221" t="s">
        <v>64</v>
      </c>
      <c r="L48221" t="s">
        <v>81</v>
      </c>
      <c r="M48221" t="s">
        <v>20</v>
      </c>
      <c r="N48221">
        <v>1143.0273014279703</v>
      </c>
    </row>
    <row r="48222" spans="1:14" x14ac:dyDescent="0.25">
      <c r="A48222" t="s">
        <v>78</v>
      </c>
      <c r="B48222" t="s">
        <v>77</v>
      </c>
      <c r="C48222" t="s">
        <v>74</v>
      </c>
      <c r="D48222" s="1">
        <v>43510</v>
      </c>
      <c r="E48222" s="1">
        <v>43509</v>
      </c>
      <c r="F48222">
        <v>43509</v>
      </c>
      <c r="G48222" t="s">
        <v>13</v>
      </c>
      <c r="H48222" t="s">
        <v>75</v>
      </c>
      <c r="I48222" t="s">
        <v>76</v>
      </c>
      <c r="J48222" t="s">
        <v>18</v>
      </c>
      <c r="K48222" t="s">
        <v>61</v>
      </c>
      <c r="L48222" t="s">
        <v>109</v>
      </c>
      <c r="M48222" t="s">
        <v>20</v>
      </c>
      <c r="N48222">
        <v>1900.064984987448</v>
      </c>
    </row>
    <row r="48223" spans="1:14" x14ac:dyDescent="0.25">
      <c r="A48223" t="s">
        <v>78</v>
      </c>
      <c r="B48223" t="s">
        <v>77</v>
      </c>
      <c r="C48223" t="s">
        <v>74</v>
      </c>
      <c r="D48223" s="1">
        <v>43510</v>
      </c>
      <c r="E48223" s="1">
        <v>43509</v>
      </c>
      <c r="F48223">
        <v>43509</v>
      </c>
      <c r="G48223" t="s">
        <v>13</v>
      </c>
      <c r="H48223" t="s">
        <v>75</v>
      </c>
      <c r="I48223" t="s">
        <v>76</v>
      </c>
      <c r="J48223" t="s">
        <v>14</v>
      </c>
      <c r="K48223" t="s">
        <v>26</v>
      </c>
      <c r="L48223" t="s">
        <v>107</v>
      </c>
      <c r="M48223" t="s">
        <v>20</v>
      </c>
      <c r="N48223">
        <v>-20029.997725353103</v>
      </c>
    </row>
    <row r="48224" spans="1:14" x14ac:dyDescent="0.25">
      <c r="A48224" t="s">
        <v>78</v>
      </c>
      <c r="B48224" t="s">
        <v>77</v>
      </c>
      <c r="C48224" t="s">
        <v>74</v>
      </c>
      <c r="D48224" s="1">
        <v>43510</v>
      </c>
      <c r="E48224" s="1">
        <v>43509</v>
      </c>
      <c r="F48224">
        <v>43509</v>
      </c>
      <c r="G48224" t="s">
        <v>13</v>
      </c>
      <c r="H48224" t="s">
        <v>75</v>
      </c>
      <c r="I48224" t="s">
        <v>76</v>
      </c>
      <c r="J48224" t="s">
        <v>18</v>
      </c>
      <c r="K48224" t="s">
        <v>64</v>
      </c>
      <c r="L48224" t="s">
        <v>81</v>
      </c>
      <c r="M48224" t="s">
        <v>20</v>
      </c>
      <c r="N48224">
        <v>883.93228686712973</v>
      </c>
    </row>
    <row r="48225" spans="1:14" x14ac:dyDescent="0.25">
      <c r="A48225" t="s">
        <v>78</v>
      </c>
      <c r="B48225" t="s">
        <v>77</v>
      </c>
      <c r="C48225" t="s">
        <v>74</v>
      </c>
      <c r="D48225" s="1">
        <v>43510</v>
      </c>
      <c r="E48225" s="1">
        <v>43509</v>
      </c>
      <c r="F48225">
        <v>43509</v>
      </c>
      <c r="G48225" t="s">
        <v>13</v>
      </c>
      <c r="H48225" t="s">
        <v>75</v>
      </c>
      <c r="I48225" t="s">
        <v>76</v>
      </c>
      <c r="J48225" t="s">
        <v>18</v>
      </c>
      <c r="K48225" t="s">
        <v>47</v>
      </c>
      <c r="L48225" t="s">
        <v>118</v>
      </c>
      <c r="M48225" t="s">
        <v>20</v>
      </c>
      <c r="N48225">
        <v>171.57370021139414</v>
      </c>
    </row>
    <row r="48226" spans="1:14" x14ac:dyDescent="0.25">
      <c r="A48226" t="s">
        <v>78</v>
      </c>
      <c r="B48226" t="s">
        <v>77</v>
      </c>
      <c r="C48226" t="s">
        <v>74</v>
      </c>
      <c r="D48226" s="1">
        <v>43510</v>
      </c>
      <c r="E48226" s="1">
        <v>43509</v>
      </c>
      <c r="F48226">
        <v>43509</v>
      </c>
      <c r="G48226" t="s">
        <v>13</v>
      </c>
      <c r="H48226" t="s">
        <v>75</v>
      </c>
      <c r="I48226" t="s">
        <v>76</v>
      </c>
      <c r="J48226" t="s">
        <v>14</v>
      </c>
      <c r="K48226" t="s">
        <v>30</v>
      </c>
      <c r="L48226" t="s">
        <v>113</v>
      </c>
      <c r="M48226" t="s">
        <v>20</v>
      </c>
      <c r="N48226">
        <v>-602.47448868750905</v>
      </c>
    </row>
    <row r="48227" spans="1:14" x14ac:dyDescent="0.25">
      <c r="A48227" t="s">
        <v>78</v>
      </c>
      <c r="B48227" t="s">
        <v>77</v>
      </c>
      <c r="C48227" t="s">
        <v>74</v>
      </c>
      <c r="D48227" s="1">
        <v>43510</v>
      </c>
      <c r="E48227" s="1">
        <v>43509</v>
      </c>
      <c r="F48227">
        <v>43509</v>
      </c>
      <c r="G48227" t="s">
        <v>13</v>
      </c>
      <c r="H48227" t="s">
        <v>75</v>
      </c>
      <c r="I48227" t="s">
        <v>76</v>
      </c>
      <c r="J48227" t="s">
        <v>18</v>
      </c>
      <c r="K48227" t="s">
        <v>64</v>
      </c>
      <c r="L48227" t="s">
        <v>81</v>
      </c>
      <c r="M48227" t="s">
        <v>20</v>
      </c>
      <c r="N48227">
        <v>2147.7623955258491</v>
      </c>
    </row>
    <row r="48228" spans="1:14" x14ac:dyDescent="0.25">
      <c r="A48228" t="s">
        <v>78</v>
      </c>
      <c r="B48228" t="s">
        <v>77</v>
      </c>
      <c r="C48228" t="s">
        <v>74</v>
      </c>
      <c r="D48228" s="1">
        <v>43511</v>
      </c>
      <c r="E48228" s="1">
        <v>43510</v>
      </c>
      <c r="F48228">
        <v>43510</v>
      </c>
      <c r="G48228" t="s">
        <v>13</v>
      </c>
      <c r="H48228" t="s">
        <v>75</v>
      </c>
      <c r="I48228" t="s">
        <v>76</v>
      </c>
      <c r="J48228" t="s">
        <v>14</v>
      </c>
      <c r="K48228" t="s">
        <v>24</v>
      </c>
      <c r="L48228" t="s">
        <v>82</v>
      </c>
      <c r="M48228" t="s">
        <v>20</v>
      </c>
      <c r="N48228">
        <v>-810.47960900980934</v>
      </c>
    </row>
    <row r="48229" spans="1:14" x14ac:dyDescent="0.25">
      <c r="A48229" t="s">
        <v>78</v>
      </c>
      <c r="B48229" t="s">
        <v>77</v>
      </c>
      <c r="C48229" t="s">
        <v>74</v>
      </c>
      <c r="D48229" s="1">
        <v>43511</v>
      </c>
      <c r="E48229" s="1">
        <v>43510</v>
      </c>
      <c r="F48229">
        <v>43510</v>
      </c>
      <c r="G48229" t="s">
        <v>13</v>
      </c>
      <c r="H48229" t="s">
        <v>75</v>
      </c>
      <c r="I48229" t="s">
        <v>76</v>
      </c>
      <c r="J48229" t="s">
        <v>18</v>
      </c>
      <c r="K48229" t="s">
        <v>22</v>
      </c>
      <c r="L48229" t="s">
        <v>79</v>
      </c>
      <c r="M48229" t="s">
        <v>20</v>
      </c>
      <c r="N48229">
        <v>5833.226271328449</v>
      </c>
    </row>
    <row r="48230" spans="1:14" x14ac:dyDescent="0.25">
      <c r="A48230" t="s">
        <v>78</v>
      </c>
      <c r="B48230" t="s">
        <v>77</v>
      </c>
      <c r="C48230" t="s">
        <v>74</v>
      </c>
      <c r="D48230" s="1">
        <v>43511</v>
      </c>
      <c r="E48230" s="1">
        <v>43510</v>
      </c>
      <c r="F48230">
        <v>43510</v>
      </c>
      <c r="G48230" t="s">
        <v>13</v>
      </c>
      <c r="H48230" t="s">
        <v>75</v>
      </c>
      <c r="I48230" t="s">
        <v>76</v>
      </c>
      <c r="J48230" t="s">
        <v>18</v>
      </c>
      <c r="K48230" t="s">
        <v>64</v>
      </c>
      <c r="L48230" t="s">
        <v>81</v>
      </c>
      <c r="M48230" t="s">
        <v>20</v>
      </c>
      <c r="N48230">
        <v>2124.8522619734995</v>
      </c>
    </row>
    <row r="48231" spans="1:14" x14ac:dyDescent="0.25">
      <c r="A48231" t="s">
        <v>78</v>
      </c>
      <c r="B48231" t="s">
        <v>77</v>
      </c>
      <c r="C48231" t="s">
        <v>74</v>
      </c>
      <c r="D48231" s="1">
        <v>43511</v>
      </c>
      <c r="E48231" s="1">
        <v>43510</v>
      </c>
      <c r="F48231">
        <v>43510</v>
      </c>
      <c r="G48231" t="s">
        <v>13</v>
      </c>
      <c r="H48231" t="s">
        <v>75</v>
      </c>
      <c r="I48231" t="s">
        <v>76</v>
      </c>
      <c r="J48231" t="s">
        <v>14</v>
      </c>
      <c r="K48231" t="s">
        <v>29</v>
      </c>
      <c r="L48231" t="s">
        <v>94</v>
      </c>
      <c r="M48231" t="s">
        <v>20</v>
      </c>
      <c r="N48231">
        <v>-927.18430674861042</v>
      </c>
    </row>
    <row r="48232" spans="1:14" x14ac:dyDescent="0.25">
      <c r="A48232" t="s">
        <v>78</v>
      </c>
      <c r="B48232" t="s">
        <v>77</v>
      </c>
      <c r="C48232" t="s">
        <v>74</v>
      </c>
      <c r="D48232" s="1">
        <v>43511</v>
      </c>
      <c r="E48232" s="1">
        <v>43510</v>
      </c>
      <c r="F48232">
        <v>43510</v>
      </c>
      <c r="G48232" t="s">
        <v>13</v>
      </c>
      <c r="H48232" t="s">
        <v>75</v>
      </c>
      <c r="I48232" t="s">
        <v>76</v>
      </c>
      <c r="J48232" t="s">
        <v>18</v>
      </c>
      <c r="K48232" t="s">
        <v>22</v>
      </c>
      <c r="L48232" t="s">
        <v>79</v>
      </c>
      <c r="M48232" t="s">
        <v>20</v>
      </c>
      <c r="N48232">
        <v>134.22863846059946</v>
      </c>
    </row>
    <row r="48233" spans="1:14" x14ac:dyDescent="0.25">
      <c r="A48233" t="s">
        <v>78</v>
      </c>
      <c r="B48233" t="s">
        <v>77</v>
      </c>
      <c r="C48233" t="s">
        <v>74</v>
      </c>
      <c r="D48233" s="1">
        <v>43511</v>
      </c>
      <c r="E48233" s="1">
        <v>43510</v>
      </c>
      <c r="F48233">
        <v>43510</v>
      </c>
      <c r="G48233" t="s">
        <v>13</v>
      </c>
      <c r="H48233" t="s">
        <v>75</v>
      </c>
      <c r="I48233" t="s">
        <v>76</v>
      </c>
      <c r="J48233" t="s">
        <v>18</v>
      </c>
      <c r="K48233" t="s">
        <v>64</v>
      </c>
      <c r="L48233" t="s">
        <v>81</v>
      </c>
      <c r="M48233" t="s">
        <v>20</v>
      </c>
      <c r="N48233">
        <v>1813.4272489769221</v>
      </c>
    </row>
    <row r="48234" spans="1:14" x14ac:dyDescent="0.25">
      <c r="A48234" t="s">
        <v>78</v>
      </c>
      <c r="B48234" t="s">
        <v>77</v>
      </c>
      <c r="C48234" t="s">
        <v>74</v>
      </c>
      <c r="D48234" s="1">
        <v>43511</v>
      </c>
      <c r="E48234" s="1">
        <v>43510</v>
      </c>
      <c r="F48234">
        <v>43510</v>
      </c>
      <c r="G48234" t="s">
        <v>13</v>
      </c>
      <c r="H48234" t="s">
        <v>75</v>
      </c>
      <c r="I48234" t="s">
        <v>76</v>
      </c>
      <c r="J48234" t="s">
        <v>14</v>
      </c>
      <c r="K48234" t="s">
        <v>31</v>
      </c>
      <c r="L48234" t="s">
        <v>119</v>
      </c>
      <c r="M48234" t="s">
        <v>20</v>
      </c>
      <c r="N48234">
        <v>-256.98830793002685</v>
      </c>
    </row>
    <row r="48235" spans="1:14" x14ac:dyDescent="0.25">
      <c r="A48235" t="s">
        <v>78</v>
      </c>
      <c r="B48235" t="s">
        <v>77</v>
      </c>
      <c r="C48235" t="s">
        <v>74</v>
      </c>
      <c r="D48235" s="1">
        <v>43511</v>
      </c>
      <c r="E48235" s="1">
        <v>43510</v>
      </c>
      <c r="F48235">
        <v>43510</v>
      </c>
      <c r="G48235" t="s">
        <v>13</v>
      </c>
      <c r="H48235" t="s">
        <v>75</v>
      </c>
      <c r="I48235" t="s">
        <v>76</v>
      </c>
      <c r="J48235" t="s">
        <v>18</v>
      </c>
      <c r="K48235" t="s">
        <v>22</v>
      </c>
      <c r="L48235" t="s">
        <v>79</v>
      </c>
      <c r="M48235" t="s">
        <v>20</v>
      </c>
      <c r="N48235">
        <v>2478.9386763410812</v>
      </c>
    </row>
    <row r="48236" spans="1:14" x14ac:dyDescent="0.25">
      <c r="A48236" t="s">
        <v>78</v>
      </c>
      <c r="B48236" t="s">
        <v>77</v>
      </c>
      <c r="C48236" t="s">
        <v>74</v>
      </c>
      <c r="D48236" s="1">
        <v>43511</v>
      </c>
      <c r="E48236" s="1">
        <v>43510</v>
      </c>
      <c r="F48236">
        <v>43510</v>
      </c>
      <c r="G48236" t="s">
        <v>13</v>
      </c>
      <c r="H48236" t="s">
        <v>75</v>
      </c>
      <c r="I48236" t="s">
        <v>76</v>
      </c>
      <c r="J48236" t="s">
        <v>18</v>
      </c>
      <c r="K48236" t="s">
        <v>64</v>
      </c>
      <c r="L48236" t="s">
        <v>81</v>
      </c>
      <c r="M48236" t="s">
        <v>20</v>
      </c>
      <c r="N48236">
        <v>675.82694748573499</v>
      </c>
    </row>
    <row r="48237" spans="1:14" x14ac:dyDescent="0.25">
      <c r="A48237" t="s">
        <v>78</v>
      </c>
      <c r="B48237" t="s">
        <v>77</v>
      </c>
      <c r="C48237" t="s">
        <v>74</v>
      </c>
      <c r="D48237" s="1">
        <v>43511</v>
      </c>
      <c r="E48237" s="1">
        <v>43510</v>
      </c>
      <c r="F48237">
        <v>43510</v>
      </c>
      <c r="G48237" t="s">
        <v>13</v>
      </c>
      <c r="H48237" t="s">
        <v>75</v>
      </c>
      <c r="I48237" t="s">
        <v>76</v>
      </c>
      <c r="J48237" t="s">
        <v>14</v>
      </c>
      <c r="K48237" t="s">
        <v>50</v>
      </c>
      <c r="L48237" t="s">
        <v>96</v>
      </c>
      <c r="M48237" t="s">
        <v>20</v>
      </c>
      <c r="N48237">
        <v>-8.1954308121379942</v>
      </c>
    </row>
    <row r="48238" spans="1:14" x14ac:dyDescent="0.25">
      <c r="A48238" t="s">
        <v>78</v>
      </c>
      <c r="B48238" t="s">
        <v>77</v>
      </c>
      <c r="C48238" t="s">
        <v>74</v>
      </c>
      <c r="D48238" s="1">
        <v>43511</v>
      </c>
      <c r="E48238" s="1">
        <v>43510</v>
      </c>
      <c r="F48238">
        <v>43510</v>
      </c>
      <c r="G48238" t="s">
        <v>13</v>
      </c>
      <c r="H48238" t="s">
        <v>75</v>
      </c>
      <c r="I48238" t="s">
        <v>76</v>
      </c>
      <c r="J48238" t="s">
        <v>18</v>
      </c>
      <c r="K48238" t="s">
        <v>22</v>
      </c>
      <c r="L48238" t="s">
        <v>79</v>
      </c>
      <c r="M48238" t="s">
        <v>20</v>
      </c>
      <c r="N48238">
        <v>899.27145350566502</v>
      </c>
    </row>
    <row r="48239" spans="1:14" x14ac:dyDescent="0.25">
      <c r="A48239" t="s">
        <v>78</v>
      </c>
      <c r="B48239" t="s">
        <v>77</v>
      </c>
      <c r="C48239" t="s">
        <v>74</v>
      </c>
      <c r="D48239" s="1">
        <v>43511</v>
      </c>
      <c r="E48239" s="1">
        <v>43510</v>
      </c>
      <c r="F48239">
        <v>43510</v>
      </c>
      <c r="G48239" t="s">
        <v>13</v>
      </c>
      <c r="H48239" t="s">
        <v>75</v>
      </c>
      <c r="I48239" t="s">
        <v>76</v>
      </c>
      <c r="J48239" t="s">
        <v>18</v>
      </c>
      <c r="K48239" t="s">
        <v>64</v>
      </c>
      <c r="L48239" t="s">
        <v>81</v>
      </c>
      <c r="M48239" t="s">
        <v>20</v>
      </c>
      <c r="N48239">
        <v>2255.102839282385</v>
      </c>
    </row>
    <row r="48240" spans="1:14" x14ac:dyDescent="0.25">
      <c r="A48240" t="s">
        <v>78</v>
      </c>
      <c r="B48240" t="s">
        <v>77</v>
      </c>
      <c r="C48240" t="s">
        <v>74</v>
      </c>
      <c r="D48240" s="1">
        <v>43511</v>
      </c>
      <c r="E48240" s="1">
        <v>43510</v>
      </c>
      <c r="F48240">
        <v>43510</v>
      </c>
      <c r="G48240" t="s">
        <v>13</v>
      </c>
      <c r="H48240" t="s">
        <v>75</v>
      </c>
      <c r="I48240" t="s">
        <v>76</v>
      </c>
      <c r="J48240" t="s">
        <v>14</v>
      </c>
      <c r="K48240" t="s">
        <v>23</v>
      </c>
      <c r="L48240" t="s">
        <v>98</v>
      </c>
      <c r="M48240" t="s">
        <v>20</v>
      </c>
      <c r="N48240">
        <v>-2625.623515748001</v>
      </c>
    </row>
    <row r="48241" spans="1:14" x14ac:dyDescent="0.25">
      <c r="A48241" t="s">
        <v>78</v>
      </c>
      <c r="B48241" t="s">
        <v>77</v>
      </c>
      <c r="C48241" t="s">
        <v>74</v>
      </c>
      <c r="D48241" s="1">
        <v>43511</v>
      </c>
      <c r="E48241" s="1">
        <v>43510</v>
      </c>
      <c r="F48241">
        <v>43510</v>
      </c>
      <c r="G48241" t="s">
        <v>13</v>
      </c>
      <c r="H48241" t="s">
        <v>75</v>
      </c>
      <c r="I48241" t="s">
        <v>76</v>
      </c>
      <c r="J48241" t="s">
        <v>18</v>
      </c>
      <c r="K48241" t="s">
        <v>64</v>
      </c>
      <c r="L48241" t="s">
        <v>81</v>
      </c>
      <c r="M48241" t="s">
        <v>20</v>
      </c>
      <c r="N48241">
        <v>818.70083765808488</v>
      </c>
    </row>
    <row r="48242" spans="1:14" x14ac:dyDescent="0.25">
      <c r="A48242" t="s">
        <v>78</v>
      </c>
      <c r="B48242" t="s">
        <v>77</v>
      </c>
      <c r="C48242" t="s">
        <v>74</v>
      </c>
      <c r="D48242" s="1">
        <v>43511</v>
      </c>
      <c r="E48242" s="1">
        <v>43510</v>
      </c>
      <c r="F48242">
        <v>43510</v>
      </c>
      <c r="G48242" t="s">
        <v>13</v>
      </c>
      <c r="H48242" t="s">
        <v>75</v>
      </c>
      <c r="I48242" t="s">
        <v>76</v>
      </c>
      <c r="J48242" t="s">
        <v>18</v>
      </c>
      <c r="K48242" t="s">
        <v>64</v>
      </c>
      <c r="L48242" t="s">
        <v>81</v>
      </c>
      <c r="M48242" t="s">
        <v>20</v>
      </c>
      <c r="N48242">
        <v>2620.7065760023925</v>
      </c>
    </row>
    <row r="48243" spans="1:14" x14ac:dyDescent="0.25">
      <c r="A48243" t="s">
        <v>78</v>
      </c>
      <c r="B48243" t="s">
        <v>77</v>
      </c>
      <c r="C48243" t="s">
        <v>74</v>
      </c>
      <c r="D48243" s="1">
        <v>43511</v>
      </c>
      <c r="E48243" s="1">
        <v>43510</v>
      </c>
      <c r="F48243">
        <v>43510</v>
      </c>
      <c r="G48243" t="s">
        <v>13</v>
      </c>
      <c r="H48243" t="s">
        <v>75</v>
      </c>
      <c r="I48243" t="s">
        <v>76</v>
      </c>
      <c r="J48243" t="s">
        <v>14</v>
      </c>
      <c r="K48243" t="s">
        <v>69</v>
      </c>
      <c r="L48243" t="s">
        <v>119</v>
      </c>
      <c r="M48243" t="s">
        <v>20</v>
      </c>
      <c r="N48243">
        <v>-19.102349309857455</v>
      </c>
    </row>
    <row r="48244" spans="1:14" x14ac:dyDescent="0.25">
      <c r="A48244" t="s">
        <v>78</v>
      </c>
      <c r="B48244" t="s">
        <v>77</v>
      </c>
      <c r="C48244" t="s">
        <v>74</v>
      </c>
      <c r="D48244" s="1">
        <v>43511</v>
      </c>
      <c r="E48244" s="1">
        <v>43510</v>
      </c>
      <c r="F48244">
        <v>43510</v>
      </c>
      <c r="G48244" t="s">
        <v>13</v>
      </c>
      <c r="H48244" t="s">
        <v>75</v>
      </c>
      <c r="I48244" t="s">
        <v>76</v>
      </c>
      <c r="J48244" t="s">
        <v>18</v>
      </c>
      <c r="K48244" t="s">
        <v>64</v>
      </c>
      <c r="L48244" t="s">
        <v>81</v>
      </c>
      <c r="M48244" t="s">
        <v>20</v>
      </c>
      <c r="N48244">
        <v>329.45514822813988</v>
      </c>
    </row>
    <row r="48245" spans="1:14" x14ac:dyDescent="0.25">
      <c r="A48245" t="s">
        <v>78</v>
      </c>
      <c r="B48245" t="s">
        <v>77</v>
      </c>
      <c r="C48245" t="s">
        <v>74</v>
      </c>
      <c r="D48245" s="1">
        <v>43511</v>
      </c>
      <c r="E48245" s="1">
        <v>43510</v>
      </c>
      <c r="F48245">
        <v>43510</v>
      </c>
      <c r="G48245" t="s">
        <v>13</v>
      </c>
      <c r="H48245" t="s">
        <v>75</v>
      </c>
      <c r="I48245" t="s">
        <v>76</v>
      </c>
      <c r="J48245" t="s">
        <v>18</v>
      </c>
      <c r="K48245" t="s">
        <v>64</v>
      </c>
      <c r="L48245" t="s">
        <v>81</v>
      </c>
      <c r="M48245" t="s">
        <v>20</v>
      </c>
      <c r="N48245">
        <v>29.525471530033684</v>
      </c>
    </row>
    <row r="48246" spans="1:14" x14ac:dyDescent="0.25">
      <c r="A48246" t="s">
        <v>78</v>
      </c>
      <c r="B48246" t="s">
        <v>77</v>
      </c>
      <c r="C48246" t="s">
        <v>74</v>
      </c>
      <c r="D48246" s="1">
        <v>43511</v>
      </c>
      <c r="E48246" s="1">
        <v>43510</v>
      </c>
      <c r="F48246">
        <v>43510</v>
      </c>
      <c r="G48246" t="s">
        <v>13</v>
      </c>
      <c r="H48246" t="s">
        <v>75</v>
      </c>
      <c r="I48246" t="s">
        <v>76</v>
      </c>
      <c r="J48246" t="s">
        <v>14</v>
      </c>
      <c r="K48246" t="s">
        <v>26</v>
      </c>
      <c r="L48246" t="s">
        <v>107</v>
      </c>
      <c r="M48246" t="s">
        <v>20</v>
      </c>
      <c r="N48246">
        <v>-4802.6979133537307</v>
      </c>
    </row>
    <row r="48247" spans="1:14" x14ac:dyDescent="0.25">
      <c r="A48247" t="s">
        <v>78</v>
      </c>
      <c r="B48247" t="s">
        <v>77</v>
      </c>
      <c r="C48247" t="s">
        <v>74</v>
      </c>
      <c r="D48247" s="1">
        <v>43511</v>
      </c>
      <c r="E48247" s="1">
        <v>43510</v>
      </c>
      <c r="F48247">
        <v>43510</v>
      </c>
      <c r="G48247" t="s">
        <v>13</v>
      </c>
      <c r="H48247" t="s">
        <v>75</v>
      </c>
      <c r="I48247" t="s">
        <v>76</v>
      </c>
      <c r="J48247" t="s">
        <v>18</v>
      </c>
      <c r="K48247" t="s">
        <v>64</v>
      </c>
      <c r="L48247" t="s">
        <v>81</v>
      </c>
      <c r="M48247" t="s">
        <v>20</v>
      </c>
      <c r="N48247">
        <v>1104.5483982059854</v>
      </c>
    </row>
    <row r="48248" spans="1:14" x14ac:dyDescent="0.25">
      <c r="A48248" t="s">
        <v>78</v>
      </c>
      <c r="B48248" t="s">
        <v>77</v>
      </c>
      <c r="C48248" t="s">
        <v>74</v>
      </c>
      <c r="D48248" s="1">
        <v>43511</v>
      </c>
      <c r="E48248" s="1">
        <v>43510</v>
      </c>
      <c r="F48248">
        <v>43510</v>
      </c>
      <c r="G48248" t="s">
        <v>13</v>
      </c>
      <c r="H48248" t="s">
        <v>75</v>
      </c>
      <c r="I48248" t="s">
        <v>76</v>
      </c>
      <c r="J48248" t="s">
        <v>18</v>
      </c>
      <c r="K48248" t="s">
        <v>64</v>
      </c>
      <c r="L48248" t="s">
        <v>81</v>
      </c>
      <c r="M48248" t="s">
        <v>20</v>
      </c>
      <c r="N48248">
        <v>255.20809671549475</v>
      </c>
    </row>
    <row r="48249" spans="1:14" x14ac:dyDescent="0.25">
      <c r="A48249" t="s">
        <v>78</v>
      </c>
      <c r="B48249" t="s">
        <v>77</v>
      </c>
      <c r="C48249" t="s">
        <v>74</v>
      </c>
      <c r="D48249" s="1">
        <v>43511</v>
      </c>
      <c r="E48249" s="1">
        <v>43510</v>
      </c>
      <c r="F48249">
        <v>43510</v>
      </c>
      <c r="G48249" t="s">
        <v>13</v>
      </c>
      <c r="H48249" t="s">
        <v>75</v>
      </c>
      <c r="I48249" t="s">
        <v>76</v>
      </c>
      <c r="J48249" t="s">
        <v>14</v>
      </c>
      <c r="K48249" t="s">
        <v>55</v>
      </c>
      <c r="L48249" t="s">
        <v>110</v>
      </c>
      <c r="M48249" t="s">
        <v>20</v>
      </c>
      <c r="N48249">
        <v>-917.40586493219928</v>
      </c>
    </row>
    <row r="48250" spans="1:14" x14ac:dyDescent="0.25">
      <c r="A48250" t="s">
        <v>78</v>
      </c>
      <c r="B48250" t="s">
        <v>77</v>
      </c>
      <c r="C48250" t="s">
        <v>74</v>
      </c>
      <c r="D48250" s="1">
        <v>43511</v>
      </c>
      <c r="E48250" s="1">
        <v>43510</v>
      </c>
      <c r="F48250">
        <v>43510</v>
      </c>
      <c r="G48250" t="s">
        <v>13</v>
      </c>
      <c r="H48250" t="s">
        <v>75</v>
      </c>
      <c r="I48250" t="s">
        <v>76</v>
      </c>
      <c r="J48250" t="s">
        <v>18</v>
      </c>
      <c r="K48250" t="s">
        <v>64</v>
      </c>
      <c r="L48250" t="s">
        <v>81</v>
      </c>
      <c r="M48250" t="s">
        <v>20</v>
      </c>
      <c r="N48250">
        <v>3153.0216119724037</v>
      </c>
    </row>
    <row r="48251" spans="1:14" x14ac:dyDescent="0.25">
      <c r="A48251" t="s">
        <v>78</v>
      </c>
      <c r="B48251" t="s">
        <v>77</v>
      </c>
      <c r="C48251" t="s">
        <v>74</v>
      </c>
      <c r="D48251" s="1">
        <v>43511</v>
      </c>
      <c r="E48251" s="1">
        <v>43510</v>
      </c>
      <c r="F48251">
        <v>43510</v>
      </c>
      <c r="G48251" t="s">
        <v>13</v>
      </c>
      <c r="H48251" t="s">
        <v>75</v>
      </c>
      <c r="I48251" t="s">
        <v>76</v>
      </c>
      <c r="J48251" t="s">
        <v>18</v>
      </c>
      <c r="K48251" t="s">
        <v>31</v>
      </c>
      <c r="L48251" t="s">
        <v>119</v>
      </c>
      <c r="M48251" t="s">
        <v>20</v>
      </c>
      <c r="N48251">
        <v>457.26914258837201</v>
      </c>
    </row>
    <row r="48252" spans="1:14" x14ac:dyDescent="0.25">
      <c r="A48252" t="s">
        <v>78</v>
      </c>
      <c r="B48252" t="s">
        <v>77</v>
      </c>
      <c r="C48252" t="s">
        <v>74</v>
      </c>
      <c r="D48252" s="1">
        <v>43511</v>
      </c>
      <c r="E48252" s="1">
        <v>43510</v>
      </c>
      <c r="F48252">
        <v>43510</v>
      </c>
      <c r="G48252" t="s">
        <v>13</v>
      </c>
      <c r="H48252" t="s">
        <v>75</v>
      </c>
      <c r="I48252" t="s">
        <v>76</v>
      </c>
      <c r="J48252" t="s">
        <v>14</v>
      </c>
      <c r="K48252" t="s">
        <v>32</v>
      </c>
      <c r="L48252" t="s">
        <v>119</v>
      </c>
      <c r="M48252" t="s">
        <v>20</v>
      </c>
      <c r="N48252">
        <v>-323.08576410853607</v>
      </c>
    </row>
    <row r="48253" spans="1:14" x14ac:dyDescent="0.25">
      <c r="A48253" t="s">
        <v>78</v>
      </c>
      <c r="B48253" t="s">
        <v>77</v>
      </c>
      <c r="C48253" t="s">
        <v>74</v>
      </c>
      <c r="D48253" s="1">
        <v>43511</v>
      </c>
      <c r="E48253" s="1">
        <v>43510</v>
      </c>
      <c r="F48253">
        <v>43510</v>
      </c>
      <c r="G48253" t="s">
        <v>13</v>
      </c>
      <c r="H48253" t="s">
        <v>75</v>
      </c>
      <c r="I48253" t="s">
        <v>76</v>
      </c>
      <c r="J48253" t="s">
        <v>18</v>
      </c>
      <c r="K48253" t="s">
        <v>64</v>
      </c>
      <c r="L48253" t="s">
        <v>81</v>
      </c>
      <c r="M48253" t="s">
        <v>20</v>
      </c>
      <c r="N48253">
        <v>2015.3199064001992</v>
      </c>
    </row>
    <row r="48254" spans="1:14" x14ac:dyDescent="0.25">
      <c r="A48254" t="s">
        <v>78</v>
      </c>
      <c r="B48254" t="s">
        <v>77</v>
      </c>
      <c r="C48254" t="s">
        <v>74</v>
      </c>
      <c r="D48254" s="1">
        <v>43511</v>
      </c>
      <c r="E48254" s="1">
        <v>43510</v>
      </c>
      <c r="F48254">
        <v>43510</v>
      </c>
      <c r="G48254" t="s">
        <v>13</v>
      </c>
      <c r="H48254" t="s">
        <v>75</v>
      </c>
      <c r="I48254" t="s">
        <v>76</v>
      </c>
      <c r="J48254" t="s">
        <v>18</v>
      </c>
      <c r="K48254" t="s">
        <v>61</v>
      </c>
      <c r="L48254" t="s">
        <v>109</v>
      </c>
      <c r="M48254" t="s">
        <v>20</v>
      </c>
      <c r="N48254">
        <v>877.53814150839787</v>
      </c>
    </row>
    <row r="48255" spans="1:14" x14ac:dyDescent="0.25">
      <c r="A48255" t="s">
        <v>78</v>
      </c>
      <c r="B48255" t="s">
        <v>77</v>
      </c>
      <c r="C48255" t="s">
        <v>74</v>
      </c>
      <c r="D48255" s="1">
        <v>43511</v>
      </c>
      <c r="E48255" s="1">
        <v>43510</v>
      </c>
      <c r="F48255">
        <v>43510</v>
      </c>
      <c r="G48255" t="s">
        <v>13</v>
      </c>
      <c r="H48255" t="s">
        <v>75</v>
      </c>
      <c r="I48255" t="s">
        <v>76</v>
      </c>
      <c r="J48255" t="s">
        <v>18</v>
      </c>
      <c r="K48255" t="s">
        <v>64</v>
      </c>
      <c r="L48255" t="s">
        <v>81</v>
      </c>
      <c r="M48255" t="s">
        <v>20</v>
      </c>
      <c r="N48255">
        <v>1662.334454600646</v>
      </c>
    </row>
    <row r="48256" spans="1:14" x14ac:dyDescent="0.25">
      <c r="A48256" t="s">
        <v>78</v>
      </c>
      <c r="B48256" t="s">
        <v>77</v>
      </c>
      <c r="C48256" t="s">
        <v>74</v>
      </c>
      <c r="D48256" s="1">
        <v>43511</v>
      </c>
      <c r="E48256" s="1">
        <v>43510</v>
      </c>
      <c r="F48256">
        <v>43510</v>
      </c>
      <c r="G48256" t="s">
        <v>13</v>
      </c>
      <c r="H48256" t="s">
        <v>75</v>
      </c>
      <c r="I48256" t="s">
        <v>76</v>
      </c>
      <c r="J48256" t="s">
        <v>18</v>
      </c>
      <c r="K48256" t="s">
        <v>30</v>
      </c>
      <c r="L48256" t="s">
        <v>113</v>
      </c>
      <c r="M48256" t="s">
        <v>20</v>
      </c>
      <c r="N48256">
        <v>82.691613186742202</v>
      </c>
    </row>
    <row r="48257" spans="1:14" x14ac:dyDescent="0.25">
      <c r="A48257" t="s">
        <v>78</v>
      </c>
      <c r="B48257" t="s">
        <v>77</v>
      </c>
      <c r="C48257" t="s">
        <v>74</v>
      </c>
      <c r="D48257" s="1">
        <v>43511</v>
      </c>
      <c r="E48257" s="1">
        <v>43510</v>
      </c>
      <c r="F48257">
        <v>43510</v>
      </c>
      <c r="G48257" t="s">
        <v>13</v>
      </c>
      <c r="H48257" t="s">
        <v>75</v>
      </c>
      <c r="I48257" t="s">
        <v>76</v>
      </c>
      <c r="J48257" t="s">
        <v>18</v>
      </c>
      <c r="K48257" t="s">
        <v>64</v>
      </c>
      <c r="L48257" t="s">
        <v>81</v>
      </c>
      <c r="M48257" t="s">
        <v>20</v>
      </c>
      <c r="N48257">
        <v>1479.9603183443314</v>
      </c>
    </row>
    <row r="48258" spans="1:14" x14ac:dyDescent="0.25">
      <c r="A48258" t="s">
        <v>78</v>
      </c>
      <c r="B48258" t="s">
        <v>77</v>
      </c>
      <c r="C48258" t="s">
        <v>74</v>
      </c>
      <c r="D48258" s="1">
        <v>43511</v>
      </c>
      <c r="E48258" s="1">
        <v>43510</v>
      </c>
      <c r="F48258">
        <v>43510</v>
      </c>
      <c r="G48258" t="s">
        <v>13</v>
      </c>
      <c r="H48258" t="s">
        <v>75</v>
      </c>
      <c r="I48258" t="s">
        <v>76</v>
      </c>
      <c r="J48258" t="s">
        <v>18</v>
      </c>
      <c r="K48258" t="s">
        <v>47</v>
      </c>
      <c r="L48258" t="s">
        <v>118</v>
      </c>
      <c r="M48258" t="s">
        <v>20</v>
      </c>
      <c r="N48258">
        <v>52.449365244087751</v>
      </c>
    </row>
    <row r="48259" spans="1:14" x14ac:dyDescent="0.25">
      <c r="A48259" t="s">
        <v>78</v>
      </c>
      <c r="B48259" t="s">
        <v>77</v>
      </c>
      <c r="C48259" t="s">
        <v>74</v>
      </c>
      <c r="D48259" s="1">
        <v>43512</v>
      </c>
      <c r="E48259" s="1">
        <v>43511</v>
      </c>
      <c r="F48259">
        <v>43511</v>
      </c>
      <c r="G48259" t="s">
        <v>13</v>
      </c>
      <c r="H48259" t="s">
        <v>75</v>
      </c>
      <c r="I48259" t="s">
        <v>76</v>
      </c>
      <c r="J48259" t="s">
        <v>14</v>
      </c>
      <c r="K48259" t="s">
        <v>22</v>
      </c>
      <c r="L48259" t="s">
        <v>79</v>
      </c>
      <c r="M48259" t="s">
        <v>20</v>
      </c>
      <c r="N48259">
        <v>-4154.6065945598539</v>
      </c>
    </row>
    <row r="48260" spans="1:14" x14ac:dyDescent="0.25">
      <c r="A48260" t="s">
        <v>78</v>
      </c>
      <c r="B48260" t="s">
        <v>77</v>
      </c>
      <c r="C48260" t="s">
        <v>74</v>
      </c>
      <c r="D48260" s="1">
        <v>43512</v>
      </c>
      <c r="E48260" s="1">
        <v>43511</v>
      </c>
      <c r="F48260">
        <v>43511</v>
      </c>
      <c r="G48260" t="s">
        <v>13</v>
      </c>
      <c r="H48260" t="s">
        <v>75</v>
      </c>
      <c r="I48260" t="s">
        <v>76</v>
      </c>
      <c r="J48260" t="s">
        <v>18</v>
      </c>
      <c r="K48260" t="s">
        <v>22</v>
      </c>
      <c r="L48260" t="s">
        <v>79</v>
      </c>
      <c r="M48260" t="s">
        <v>20</v>
      </c>
      <c r="N48260">
        <v>185.61040398389335</v>
      </c>
    </row>
    <row r="48261" spans="1:14" x14ac:dyDescent="0.25">
      <c r="A48261" t="s">
        <v>78</v>
      </c>
      <c r="B48261" t="s">
        <v>77</v>
      </c>
      <c r="C48261" t="s">
        <v>74</v>
      </c>
      <c r="D48261" s="1">
        <v>43512</v>
      </c>
      <c r="E48261" s="1">
        <v>43511</v>
      </c>
      <c r="F48261">
        <v>43511</v>
      </c>
      <c r="G48261" t="s">
        <v>13</v>
      </c>
      <c r="H48261" t="s">
        <v>75</v>
      </c>
      <c r="I48261" t="s">
        <v>76</v>
      </c>
      <c r="J48261" t="s">
        <v>18</v>
      </c>
      <c r="K48261" t="s">
        <v>64</v>
      </c>
      <c r="L48261" t="s">
        <v>81</v>
      </c>
      <c r="M48261" t="s">
        <v>20</v>
      </c>
      <c r="N48261">
        <v>644.3764642650317</v>
      </c>
    </row>
    <row r="48262" spans="1:14" x14ac:dyDescent="0.25">
      <c r="A48262" t="s">
        <v>78</v>
      </c>
      <c r="B48262" t="s">
        <v>77</v>
      </c>
      <c r="C48262" t="s">
        <v>74</v>
      </c>
      <c r="D48262" s="1">
        <v>43512</v>
      </c>
      <c r="E48262" s="1">
        <v>43511</v>
      </c>
      <c r="F48262">
        <v>43511</v>
      </c>
      <c r="G48262" t="s">
        <v>13</v>
      </c>
      <c r="H48262" t="s">
        <v>75</v>
      </c>
      <c r="I48262" t="s">
        <v>76</v>
      </c>
      <c r="J48262" t="s">
        <v>14</v>
      </c>
      <c r="K48262" t="s">
        <v>24</v>
      </c>
      <c r="L48262" t="s">
        <v>82</v>
      </c>
      <c r="M48262" t="s">
        <v>20</v>
      </c>
      <c r="N48262">
        <v>-876.88642670987156</v>
      </c>
    </row>
    <row r="48263" spans="1:14" x14ac:dyDescent="0.25">
      <c r="A48263" t="s">
        <v>78</v>
      </c>
      <c r="B48263" t="s">
        <v>77</v>
      </c>
      <c r="C48263" t="s">
        <v>74</v>
      </c>
      <c r="D48263" s="1">
        <v>43512</v>
      </c>
      <c r="E48263" s="1">
        <v>43511</v>
      </c>
      <c r="F48263">
        <v>43511</v>
      </c>
      <c r="G48263" t="s">
        <v>13</v>
      </c>
      <c r="H48263" t="s">
        <v>75</v>
      </c>
      <c r="I48263" t="s">
        <v>76</v>
      </c>
      <c r="J48263" t="s">
        <v>18</v>
      </c>
      <c r="K48263" t="s">
        <v>22</v>
      </c>
      <c r="L48263" t="s">
        <v>79</v>
      </c>
      <c r="M48263" t="s">
        <v>20</v>
      </c>
      <c r="N48263">
        <v>1591.7028106608082</v>
      </c>
    </row>
    <row r="48264" spans="1:14" x14ac:dyDescent="0.25">
      <c r="A48264" t="s">
        <v>78</v>
      </c>
      <c r="B48264" t="s">
        <v>77</v>
      </c>
      <c r="C48264" t="s">
        <v>74</v>
      </c>
      <c r="D48264" s="1">
        <v>43512</v>
      </c>
      <c r="E48264" s="1">
        <v>43511</v>
      </c>
      <c r="F48264">
        <v>43511</v>
      </c>
      <c r="G48264" t="s">
        <v>13</v>
      </c>
      <c r="H48264" t="s">
        <v>75</v>
      </c>
      <c r="I48264" t="s">
        <v>76</v>
      </c>
      <c r="J48264" t="s">
        <v>18</v>
      </c>
      <c r="K48264" t="s">
        <v>64</v>
      </c>
      <c r="L48264" t="s">
        <v>81</v>
      </c>
      <c r="M48264" t="s">
        <v>20</v>
      </c>
      <c r="N48264">
        <v>1269.5747275315443</v>
      </c>
    </row>
    <row r="48265" spans="1:14" x14ac:dyDescent="0.25">
      <c r="A48265" t="s">
        <v>78</v>
      </c>
      <c r="B48265" t="s">
        <v>77</v>
      </c>
      <c r="C48265" t="s">
        <v>74</v>
      </c>
      <c r="D48265" s="1">
        <v>43512</v>
      </c>
      <c r="E48265" s="1">
        <v>43511</v>
      </c>
      <c r="F48265">
        <v>43511</v>
      </c>
      <c r="G48265" t="s">
        <v>13</v>
      </c>
      <c r="H48265" t="s">
        <v>75</v>
      </c>
      <c r="I48265" t="s">
        <v>76</v>
      </c>
      <c r="J48265" t="s">
        <v>14</v>
      </c>
      <c r="K48265" t="s">
        <v>29</v>
      </c>
      <c r="L48265" t="s">
        <v>94</v>
      </c>
      <c r="M48265" t="s">
        <v>20</v>
      </c>
      <c r="N48265">
        <v>-537.17027675619249</v>
      </c>
    </row>
    <row r="48266" spans="1:14" x14ac:dyDescent="0.25">
      <c r="A48266" t="s">
        <v>78</v>
      </c>
      <c r="B48266" t="s">
        <v>77</v>
      </c>
      <c r="C48266" t="s">
        <v>74</v>
      </c>
      <c r="D48266" s="1">
        <v>43512</v>
      </c>
      <c r="E48266" s="1">
        <v>43511</v>
      </c>
      <c r="F48266">
        <v>43511</v>
      </c>
      <c r="G48266" t="s">
        <v>13</v>
      </c>
      <c r="H48266" t="s">
        <v>75</v>
      </c>
      <c r="I48266" t="s">
        <v>76</v>
      </c>
      <c r="J48266" t="s">
        <v>18</v>
      </c>
      <c r="K48266" t="s">
        <v>22</v>
      </c>
      <c r="L48266" t="s">
        <v>79</v>
      </c>
      <c r="M48266" t="s">
        <v>20</v>
      </c>
      <c r="N48266">
        <v>5247.8215998138076</v>
      </c>
    </row>
    <row r="48267" spans="1:14" x14ac:dyDescent="0.25">
      <c r="A48267" t="s">
        <v>78</v>
      </c>
      <c r="B48267" t="s">
        <v>77</v>
      </c>
      <c r="C48267" t="s">
        <v>74</v>
      </c>
      <c r="D48267" s="1">
        <v>43512</v>
      </c>
      <c r="E48267" s="1">
        <v>43511</v>
      </c>
      <c r="F48267">
        <v>43511</v>
      </c>
      <c r="G48267" t="s">
        <v>13</v>
      </c>
      <c r="H48267" t="s">
        <v>75</v>
      </c>
      <c r="I48267" t="s">
        <v>76</v>
      </c>
      <c r="J48267" t="s">
        <v>18</v>
      </c>
      <c r="K48267" t="s">
        <v>64</v>
      </c>
      <c r="L48267" t="s">
        <v>81</v>
      </c>
      <c r="M48267" t="s">
        <v>20</v>
      </c>
      <c r="N48267">
        <v>1167.4202869985818</v>
      </c>
    </row>
    <row r="48268" spans="1:14" x14ac:dyDescent="0.25">
      <c r="A48268" t="s">
        <v>78</v>
      </c>
      <c r="B48268" t="s">
        <v>77</v>
      </c>
      <c r="C48268" t="s">
        <v>74</v>
      </c>
      <c r="D48268" s="1">
        <v>43512</v>
      </c>
      <c r="E48268" s="1">
        <v>43511</v>
      </c>
      <c r="F48268">
        <v>43511</v>
      </c>
      <c r="G48268" t="s">
        <v>13</v>
      </c>
      <c r="H48268" t="s">
        <v>75</v>
      </c>
      <c r="I48268" t="s">
        <v>76</v>
      </c>
      <c r="J48268" t="s">
        <v>14</v>
      </c>
      <c r="K48268" t="s">
        <v>31</v>
      </c>
      <c r="L48268" t="s">
        <v>119</v>
      </c>
      <c r="M48268" t="s">
        <v>20</v>
      </c>
      <c r="N48268">
        <v>-1056.7447057276474</v>
      </c>
    </row>
    <row r="48269" spans="1:14" x14ac:dyDescent="0.25">
      <c r="A48269" t="s">
        <v>78</v>
      </c>
      <c r="B48269" t="s">
        <v>77</v>
      </c>
      <c r="C48269" t="s">
        <v>74</v>
      </c>
      <c r="D48269" s="1">
        <v>43512</v>
      </c>
      <c r="E48269" s="1">
        <v>43511</v>
      </c>
      <c r="F48269">
        <v>43511</v>
      </c>
      <c r="G48269" t="s">
        <v>13</v>
      </c>
      <c r="H48269" t="s">
        <v>75</v>
      </c>
      <c r="I48269" t="s">
        <v>76</v>
      </c>
      <c r="J48269" t="s">
        <v>18</v>
      </c>
      <c r="K48269" t="s">
        <v>64</v>
      </c>
      <c r="L48269" t="s">
        <v>81</v>
      </c>
      <c r="M48269" t="s">
        <v>20</v>
      </c>
      <c r="N48269">
        <v>1147.6637359998263</v>
      </c>
    </row>
    <row r="48270" spans="1:14" x14ac:dyDescent="0.25">
      <c r="A48270" t="s">
        <v>78</v>
      </c>
      <c r="B48270" t="s">
        <v>77</v>
      </c>
      <c r="C48270" t="s">
        <v>74</v>
      </c>
      <c r="D48270" s="1">
        <v>43512</v>
      </c>
      <c r="E48270" s="1">
        <v>43511</v>
      </c>
      <c r="F48270">
        <v>43511</v>
      </c>
      <c r="G48270" t="s">
        <v>13</v>
      </c>
      <c r="H48270" t="s">
        <v>75</v>
      </c>
      <c r="I48270" t="s">
        <v>76</v>
      </c>
      <c r="J48270" t="s">
        <v>18</v>
      </c>
      <c r="K48270" t="s">
        <v>64</v>
      </c>
      <c r="L48270" t="s">
        <v>81</v>
      </c>
      <c r="M48270" t="s">
        <v>20</v>
      </c>
      <c r="N48270">
        <v>792.03397290945077</v>
      </c>
    </row>
    <row r="48271" spans="1:14" x14ac:dyDescent="0.25">
      <c r="A48271" t="s">
        <v>78</v>
      </c>
      <c r="B48271" t="s">
        <v>77</v>
      </c>
      <c r="C48271" t="s">
        <v>74</v>
      </c>
      <c r="D48271" s="1">
        <v>43512</v>
      </c>
      <c r="E48271" s="1">
        <v>43511</v>
      </c>
      <c r="F48271">
        <v>43511</v>
      </c>
      <c r="G48271" t="s">
        <v>13</v>
      </c>
      <c r="H48271" t="s">
        <v>75</v>
      </c>
      <c r="I48271" t="s">
        <v>76</v>
      </c>
      <c r="J48271" t="s">
        <v>14</v>
      </c>
      <c r="K48271" t="s">
        <v>23</v>
      </c>
      <c r="L48271" t="s">
        <v>98</v>
      </c>
      <c r="M48271" t="s">
        <v>20</v>
      </c>
      <c r="N48271">
        <v>-1604.3795413099797</v>
      </c>
    </row>
    <row r="48272" spans="1:14" x14ac:dyDescent="0.25">
      <c r="A48272" t="s">
        <v>78</v>
      </c>
      <c r="B48272" t="s">
        <v>77</v>
      </c>
      <c r="C48272" t="s">
        <v>74</v>
      </c>
      <c r="D48272" s="1">
        <v>43512</v>
      </c>
      <c r="E48272" s="1">
        <v>43511</v>
      </c>
      <c r="F48272">
        <v>43511</v>
      </c>
      <c r="G48272" t="s">
        <v>13</v>
      </c>
      <c r="H48272" t="s">
        <v>75</v>
      </c>
      <c r="I48272" t="s">
        <v>76</v>
      </c>
      <c r="J48272" t="s">
        <v>18</v>
      </c>
      <c r="K48272" t="s">
        <v>64</v>
      </c>
      <c r="L48272" t="s">
        <v>81</v>
      </c>
      <c r="M48272" t="s">
        <v>20</v>
      </c>
      <c r="N48272">
        <v>1291.077537444763</v>
      </c>
    </row>
    <row r="48273" spans="1:14" x14ac:dyDescent="0.25">
      <c r="A48273" t="s">
        <v>78</v>
      </c>
      <c r="B48273" t="s">
        <v>77</v>
      </c>
      <c r="C48273" t="s">
        <v>74</v>
      </c>
      <c r="D48273" s="1">
        <v>43512</v>
      </c>
      <c r="E48273" s="1">
        <v>43511</v>
      </c>
      <c r="F48273">
        <v>43511</v>
      </c>
      <c r="G48273" t="s">
        <v>13</v>
      </c>
      <c r="H48273" t="s">
        <v>75</v>
      </c>
      <c r="I48273" t="s">
        <v>76</v>
      </c>
      <c r="J48273" t="s">
        <v>18</v>
      </c>
      <c r="K48273" t="s">
        <v>64</v>
      </c>
      <c r="L48273" t="s">
        <v>81</v>
      </c>
      <c r="M48273" t="s">
        <v>20</v>
      </c>
      <c r="N48273">
        <v>4077.3388601360866</v>
      </c>
    </row>
    <row r="48274" spans="1:14" x14ac:dyDescent="0.25">
      <c r="A48274" t="s">
        <v>78</v>
      </c>
      <c r="B48274" t="s">
        <v>77</v>
      </c>
      <c r="C48274" t="s">
        <v>74</v>
      </c>
      <c r="D48274" s="1">
        <v>43512</v>
      </c>
      <c r="E48274" s="1">
        <v>43511</v>
      </c>
      <c r="F48274">
        <v>43511</v>
      </c>
      <c r="G48274" t="s">
        <v>13</v>
      </c>
      <c r="H48274" t="s">
        <v>75</v>
      </c>
      <c r="I48274" t="s">
        <v>76</v>
      </c>
      <c r="J48274" t="s">
        <v>14</v>
      </c>
      <c r="K48274" t="s">
        <v>23</v>
      </c>
      <c r="L48274" t="s">
        <v>98</v>
      </c>
      <c r="M48274" t="s">
        <v>20</v>
      </c>
      <c r="N48274">
        <v>-2900.4708731182664</v>
      </c>
    </row>
    <row r="48275" spans="1:14" x14ac:dyDescent="0.25">
      <c r="A48275" t="s">
        <v>78</v>
      </c>
      <c r="B48275" t="s">
        <v>77</v>
      </c>
      <c r="C48275" t="s">
        <v>74</v>
      </c>
      <c r="D48275" s="1">
        <v>43512</v>
      </c>
      <c r="E48275" s="1">
        <v>43511</v>
      </c>
      <c r="F48275">
        <v>43511</v>
      </c>
      <c r="G48275" t="s">
        <v>13</v>
      </c>
      <c r="H48275" t="s">
        <v>75</v>
      </c>
      <c r="I48275" t="s">
        <v>76</v>
      </c>
      <c r="J48275" t="s">
        <v>18</v>
      </c>
      <c r="K48275" t="s">
        <v>64</v>
      </c>
      <c r="L48275" t="s">
        <v>81</v>
      </c>
      <c r="M48275" t="s">
        <v>20</v>
      </c>
      <c r="N48275">
        <v>1983.4739203632521</v>
      </c>
    </row>
    <row r="48276" spans="1:14" x14ac:dyDescent="0.25">
      <c r="A48276" t="s">
        <v>78</v>
      </c>
      <c r="B48276" t="s">
        <v>77</v>
      </c>
      <c r="C48276" t="s">
        <v>74</v>
      </c>
      <c r="D48276" s="1">
        <v>43512</v>
      </c>
      <c r="E48276" s="1">
        <v>43511</v>
      </c>
      <c r="F48276">
        <v>43511</v>
      </c>
      <c r="G48276" t="s">
        <v>13</v>
      </c>
      <c r="H48276" t="s">
        <v>75</v>
      </c>
      <c r="I48276" t="s">
        <v>76</v>
      </c>
      <c r="J48276" t="s">
        <v>18</v>
      </c>
      <c r="K48276" t="s">
        <v>64</v>
      </c>
      <c r="L48276" t="s">
        <v>81</v>
      </c>
      <c r="M48276" t="s">
        <v>20</v>
      </c>
      <c r="N48276">
        <v>1940.0979061076243</v>
      </c>
    </row>
    <row r="48277" spans="1:14" x14ac:dyDescent="0.25">
      <c r="A48277" t="s">
        <v>78</v>
      </c>
      <c r="B48277" t="s">
        <v>77</v>
      </c>
      <c r="C48277" t="s">
        <v>74</v>
      </c>
      <c r="D48277" s="1">
        <v>43512</v>
      </c>
      <c r="E48277" s="1">
        <v>43511</v>
      </c>
      <c r="F48277">
        <v>43511</v>
      </c>
      <c r="G48277" t="s">
        <v>13</v>
      </c>
      <c r="H48277" t="s">
        <v>75</v>
      </c>
      <c r="I48277" t="s">
        <v>76</v>
      </c>
      <c r="J48277" t="s">
        <v>14</v>
      </c>
      <c r="K48277" t="s">
        <v>23</v>
      </c>
      <c r="L48277" t="s">
        <v>98</v>
      </c>
      <c r="M48277" t="s">
        <v>20</v>
      </c>
      <c r="N48277">
        <v>-2437.3985055739099</v>
      </c>
    </row>
    <row r="48278" spans="1:14" x14ac:dyDescent="0.25">
      <c r="A48278" t="s">
        <v>78</v>
      </c>
      <c r="B48278" t="s">
        <v>77</v>
      </c>
      <c r="C48278" t="s">
        <v>74</v>
      </c>
      <c r="D48278" s="1">
        <v>43512</v>
      </c>
      <c r="E48278" s="1">
        <v>43511</v>
      </c>
      <c r="F48278">
        <v>43511</v>
      </c>
      <c r="G48278" t="s">
        <v>13</v>
      </c>
      <c r="H48278" t="s">
        <v>75</v>
      </c>
      <c r="I48278" t="s">
        <v>76</v>
      </c>
      <c r="J48278" t="s">
        <v>18</v>
      </c>
      <c r="K48278" t="s">
        <v>64</v>
      </c>
      <c r="L48278" t="s">
        <v>81</v>
      </c>
      <c r="M48278" t="s">
        <v>20</v>
      </c>
      <c r="N48278">
        <v>620.38326451322644</v>
      </c>
    </row>
    <row r="48279" spans="1:14" x14ac:dyDescent="0.25">
      <c r="A48279" t="s">
        <v>78</v>
      </c>
      <c r="B48279" t="s">
        <v>77</v>
      </c>
      <c r="C48279" t="s">
        <v>74</v>
      </c>
      <c r="D48279" s="1">
        <v>43512</v>
      </c>
      <c r="E48279" s="1">
        <v>43511</v>
      </c>
      <c r="F48279">
        <v>43511</v>
      </c>
      <c r="G48279" t="s">
        <v>13</v>
      </c>
      <c r="H48279" t="s">
        <v>75</v>
      </c>
      <c r="I48279" t="s">
        <v>76</v>
      </c>
      <c r="J48279" t="s">
        <v>18</v>
      </c>
      <c r="K48279" t="s">
        <v>64</v>
      </c>
      <c r="L48279" t="s">
        <v>81</v>
      </c>
      <c r="M48279" t="s">
        <v>20</v>
      </c>
      <c r="N48279">
        <v>1984.4753120049174</v>
      </c>
    </row>
    <row r="48280" spans="1:14" x14ac:dyDescent="0.25">
      <c r="A48280" t="s">
        <v>78</v>
      </c>
      <c r="B48280" t="s">
        <v>77</v>
      </c>
      <c r="C48280" t="s">
        <v>74</v>
      </c>
      <c r="D48280" s="1">
        <v>43512</v>
      </c>
      <c r="E48280" s="1">
        <v>43511</v>
      </c>
      <c r="F48280">
        <v>43511</v>
      </c>
      <c r="G48280" t="s">
        <v>13</v>
      </c>
      <c r="H48280" t="s">
        <v>75</v>
      </c>
      <c r="I48280" t="s">
        <v>76</v>
      </c>
      <c r="J48280" t="s">
        <v>14</v>
      </c>
      <c r="K48280" t="s">
        <v>69</v>
      </c>
      <c r="L48280" t="s">
        <v>119</v>
      </c>
      <c r="M48280" t="s">
        <v>20</v>
      </c>
      <c r="N48280">
        <v>-2.9046324663898009</v>
      </c>
    </row>
    <row r="48281" spans="1:14" x14ac:dyDescent="0.25">
      <c r="A48281" t="s">
        <v>78</v>
      </c>
      <c r="B48281" t="s">
        <v>77</v>
      </c>
      <c r="C48281" t="s">
        <v>74</v>
      </c>
      <c r="D48281" s="1">
        <v>43512</v>
      </c>
      <c r="E48281" s="1">
        <v>43511</v>
      </c>
      <c r="F48281">
        <v>43511</v>
      </c>
      <c r="G48281" t="s">
        <v>13</v>
      </c>
      <c r="H48281" t="s">
        <v>75</v>
      </c>
      <c r="I48281" t="s">
        <v>76</v>
      </c>
      <c r="J48281" t="s">
        <v>18</v>
      </c>
      <c r="K48281" t="s">
        <v>64</v>
      </c>
      <c r="L48281" t="s">
        <v>81</v>
      </c>
      <c r="M48281" t="s">
        <v>20</v>
      </c>
      <c r="N48281">
        <v>556.53607648801017</v>
      </c>
    </row>
    <row r="48282" spans="1:14" x14ac:dyDescent="0.25">
      <c r="A48282" t="s">
        <v>78</v>
      </c>
      <c r="B48282" t="s">
        <v>77</v>
      </c>
      <c r="C48282" t="s">
        <v>74</v>
      </c>
      <c r="D48282" s="1">
        <v>43512</v>
      </c>
      <c r="E48282" s="1">
        <v>43511</v>
      </c>
      <c r="F48282">
        <v>43511</v>
      </c>
      <c r="G48282" t="s">
        <v>13</v>
      </c>
      <c r="H48282" t="s">
        <v>75</v>
      </c>
      <c r="I48282" t="s">
        <v>76</v>
      </c>
      <c r="J48282" t="s">
        <v>18</v>
      </c>
      <c r="K48282" t="s">
        <v>64</v>
      </c>
      <c r="L48282" t="s">
        <v>81</v>
      </c>
      <c r="M48282" t="s">
        <v>20</v>
      </c>
      <c r="N48282">
        <v>1348.1792537887504</v>
      </c>
    </row>
    <row r="48283" spans="1:14" x14ac:dyDescent="0.25">
      <c r="A48283" t="s">
        <v>78</v>
      </c>
      <c r="B48283" t="s">
        <v>77</v>
      </c>
      <c r="C48283" t="s">
        <v>74</v>
      </c>
      <c r="D48283" s="1">
        <v>43512</v>
      </c>
      <c r="E48283" s="1">
        <v>43511</v>
      </c>
      <c r="F48283">
        <v>43511</v>
      </c>
      <c r="G48283" t="s">
        <v>13</v>
      </c>
      <c r="H48283" t="s">
        <v>75</v>
      </c>
      <c r="I48283" t="s">
        <v>76</v>
      </c>
      <c r="J48283" t="s">
        <v>14</v>
      </c>
      <c r="K48283" t="s">
        <v>26</v>
      </c>
      <c r="L48283" t="s">
        <v>107</v>
      </c>
      <c r="M48283" t="s">
        <v>20</v>
      </c>
      <c r="N48283">
        <v>-12663.92678510314</v>
      </c>
    </row>
    <row r="48284" spans="1:14" x14ac:dyDescent="0.25">
      <c r="A48284" t="s">
        <v>78</v>
      </c>
      <c r="B48284" t="s">
        <v>77</v>
      </c>
      <c r="C48284" t="s">
        <v>74</v>
      </c>
      <c r="D48284" s="1">
        <v>43512</v>
      </c>
      <c r="E48284" s="1">
        <v>43511</v>
      </c>
      <c r="F48284">
        <v>43511</v>
      </c>
      <c r="G48284" t="s">
        <v>13</v>
      </c>
      <c r="H48284" t="s">
        <v>75</v>
      </c>
      <c r="I48284" t="s">
        <v>76</v>
      </c>
      <c r="J48284" t="s">
        <v>18</v>
      </c>
      <c r="K48284" t="s">
        <v>64</v>
      </c>
      <c r="L48284" t="s">
        <v>81</v>
      </c>
      <c r="M48284" t="s">
        <v>20</v>
      </c>
      <c r="N48284">
        <v>2979.2518563540452</v>
      </c>
    </row>
    <row r="48285" spans="1:14" x14ac:dyDescent="0.25">
      <c r="A48285" t="s">
        <v>78</v>
      </c>
      <c r="B48285" t="s">
        <v>77</v>
      </c>
      <c r="C48285" t="s">
        <v>74</v>
      </c>
      <c r="D48285" s="1">
        <v>43512</v>
      </c>
      <c r="E48285" s="1">
        <v>43511</v>
      </c>
      <c r="F48285">
        <v>43511</v>
      </c>
      <c r="G48285" t="s">
        <v>13</v>
      </c>
      <c r="H48285" t="s">
        <v>75</v>
      </c>
      <c r="I48285" t="s">
        <v>76</v>
      </c>
      <c r="J48285" t="s">
        <v>18</v>
      </c>
      <c r="K48285" t="s">
        <v>31</v>
      </c>
      <c r="L48285" t="s">
        <v>119</v>
      </c>
      <c r="M48285" t="s">
        <v>20</v>
      </c>
      <c r="N48285">
        <v>132.0680157834023</v>
      </c>
    </row>
    <row r="48286" spans="1:14" x14ac:dyDescent="0.25">
      <c r="A48286" t="s">
        <v>78</v>
      </c>
      <c r="B48286" t="s">
        <v>77</v>
      </c>
      <c r="C48286" t="s">
        <v>74</v>
      </c>
      <c r="D48286" s="1">
        <v>43512</v>
      </c>
      <c r="E48286" s="1">
        <v>43511</v>
      </c>
      <c r="F48286">
        <v>43511</v>
      </c>
      <c r="G48286" t="s">
        <v>13</v>
      </c>
      <c r="H48286" t="s">
        <v>75</v>
      </c>
      <c r="I48286" t="s">
        <v>76</v>
      </c>
      <c r="J48286" t="s">
        <v>14</v>
      </c>
      <c r="K48286" t="s">
        <v>32</v>
      </c>
      <c r="L48286" t="s">
        <v>119</v>
      </c>
      <c r="M48286" t="s">
        <v>20</v>
      </c>
      <c r="N48286">
        <v>-258.91987000271837</v>
      </c>
    </row>
    <row r="48287" spans="1:14" x14ac:dyDescent="0.25">
      <c r="A48287" t="s">
        <v>78</v>
      </c>
      <c r="B48287" t="s">
        <v>77</v>
      </c>
      <c r="C48287" t="s">
        <v>74</v>
      </c>
      <c r="D48287" s="1">
        <v>43512</v>
      </c>
      <c r="E48287" s="1">
        <v>43511</v>
      </c>
      <c r="F48287">
        <v>43511</v>
      </c>
      <c r="G48287" t="s">
        <v>13</v>
      </c>
      <c r="H48287" t="s">
        <v>75</v>
      </c>
      <c r="I48287" t="s">
        <v>76</v>
      </c>
      <c r="J48287" t="s">
        <v>18</v>
      </c>
      <c r="K48287" t="s">
        <v>64</v>
      </c>
      <c r="L48287" t="s">
        <v>81</v>
      </c>
      <c r="M48287" t="s">
        <v>20</v>
      </c>
      <c r="N48287">
        <v>113.21029937925763</v>
      </c>
    </row>
    <row r="48288" spans="1:14" x14ac:dyDescent="0.25">
      <c r="A48288" t="s">
        <v>78</v>
      </c>
      <c r="B48288" t="s">
        <v>77</v>
      </c>
      <c r="C48288" t="s">
        <v>74</v>
      </c>
      <c r="D48288" s="1">
        <v>43512</v>
      </c>
      <c r="E48288" s="1">
        <v>43511</v>
      </c>
      <c r="F48288">
        <v>43511</v>
      </c>
      <c r="G48288" t="s">
        <v>13</v>
      </c>
      <c r="H48288" t="s">
        <v>75</v>
      </c>
      <c r="I48288" t="s">
        <v>76</v>
      </c>
      <c r="J48288" t="s">
        <v>18</v>
      </c>
      <c r="K48288" t="s">
        <v>61</v>
      </c>
      <c r="L48288" t="s">
        <v>109</v>
      </c>
      <c r="M48288" t="s">
        <v>20</v>
      </c>
      <c r="N48288">
        <v>503.28642886800333</v>
      </c>
    </row>
    <row r="48289" spans="1:14" x14ac:dyDescent="0.25">
      <c r="A48289" t="s">
        <v>78</v>
      </c>
      <c r="B48289" t="s">
        <v>77</v>
      </c>
      <c r="C48289" t="s">
        <v>74</v>
      </c>
      <c r="D48289" s="1">
        <v>43512</v>
      </c>
      <c r="E48289" s="1">
        <v>43511</v>
      </c>
      <c r="F48289">
        <v>43511</v>
      </c>
      <c r="G48289" t="s">
        <v>13</v>
      </c>
      <c r="H48289" t="s">
        <v>75</v>
      </c>
      <c r="I48289" t="s">
        <v>76</v>
      </c>
      <c r="J48289" t="s">
        <v>18</v>
      </c>
      <c r="K48289" t="s">
        <v>64</v>
      </c>
      <c r="L48289" t="s">
        <v>81</v>
      </c>
      <c r="M48289" t="s">
        <v>20</v>
      </c>
      <c r="N48289">
        <v>490.34805861852857</v>
      </c>
    </row>
    <row r="48290" spans="1:14" x14ac:dyDescent="0.25">
      <c r="A48290" t="s">
        <v>78</v>
      </c>
      <c r="B48290" t="s">
        <v>77</v>
      </c>
      <c r="C48290" t="s">
        <v>74</v>
      </c>
      <c r="D48290" s="1">
        <v>43512</v>
      </c>
      <c r="E48290" s="1">
        <v>43511</v>
      </c>
      <c r="F48290">
        <v>43511</v>
      </c>
      <c r="G48290" t="s">
        <v>13</v>
      </c>
      <c r="H48290" t="s">
        <v>75</v>
      </c>
      <c r="I48290" t="s">
        <v>76</v>
      </c>
      <c r="J48290" t="s">
        <v>18</v>
      </c>
      <c r="K48290" t="s">
        <v>55</v>
      </c>
      <c r="L48290" t="s">
        <v>110</v>
      </c>
      <c r="M48290" t="s">
        <v>20</v>
      </c>
      <c r="N48290">
        <v>5146.1515058607547</v>
      </c>
    </row>
    <row r="48291" spans="1:14" x14ac:dyDescent="0.25">
      <c r="A48291" t="s">
        <v>78</v>
      </c>
      <c r="B48291" t="s">
        <v>77</v>
      </c>
      <c r="C48291" t="s">
        <v>74</v>
      </c>
      <c r="D48291" s="1">
        <v>43512</v>
      </c>
      <c r="E48291" s="1">
        <v>43511</v>
      </c>
      <c r="F48291">
        <v>43511</v>
      </c>
      <c r="G48291" t="s">
        <v>13</v>
      </c>
      <c r="H48291" t="s">
        <v>75</v>
      </c>
      <c r="I48291" t="s">
        <v>76</v>
      </c>
      <c r="J48291" t="s">
        <v>18</v>
      </c>
      <c r="K48291" t="s">
        <v>64</v>
      </c>
      <c r="L48291" t="s">
        <v>81</v>
      </c>
      <c r="M48291" t="s">
        <v>20</v>
      </c>
      <c r="N48291">
        <v>734.01796499157774</v>
      </c>
    </row>
    <row r="48292" spans="1:14" x14ac:dyDescent="0.25">
      <c r="A48292" t="s">
        <v>78</v>
      </c>
      <c r="B48292" t="s">
        <v>77</v>
      </c>
      <c r="C48292" t="s">
        <v>74</v>
      </c>
      <c r="D48292" s="1">
        <v>43512</v>
      </c>
      <c r="E48292" s="1">
        <v>43511</v>
      </c>
      <c r="F48292">
        <v>43511</v>
      </c>
      <c r="G48292" t="s">
        <v>13</v>
      </c>
      <c r="H48292" t="s">
        <v>75</v>
      </c>
      <c r="I48292" t="s">
        <v>76</v>
      </c>
      <c r="J48292" t="s">
        <v>18</v>
      </c>
      <c r="K48292" t="s">
        <v>30</v>
      </c>
      <c r="L48292" t="s">
        <v>113</v>
      </c>
      <c r="M48292" t="s">
        <v>20</v>
      </c>
      <c r="N48292">
        <v>397.65394315482985</v>
      </c>
    </row>
    <row r="48293" spans="1:14" x14ac:dyDescent="0.25">
      <c r="A48293" t="s">
        <v>78</v>
      </c>
      <c r="B48293" t="s">
        <v>77</v>
      </c>
      <c r="C48293" t="s">
        <v>74</v>
      </c>
      <c r="D48293" s="1">
        <v>43515</v>
      </c>
      <c r="E48293" s="1">
        <v>43514</v>
      </c>
      <c r="F48293">
        <v>43511</v>
      </c>
      <c r="G48293" t="s">
        <v>13</v>
      </c>
      <c r="H48293" t="s">
        <v>75</v>
      </c>
      <c r="I48293" t="s">
        <v>76</v>
      </c>
      <c r="J48293" t="s">
        <v>14</v>
      </c>
      <c r="K48293" t="s">
        <v>33</v>
      </c>
      <c r="L48293" t="s">
        <v>119</v>
      </c>
      <c r="M48293" t="s">
        <v>16</v>
      </c>
      <c r="N48293">
        <v>-6.7865675745175391</v>
      </c>
    </row>
    <row r="48294" spans="1:14" x14ac:dyDescent="0.25">
      <c r="A48294" t="s">
        <v>78</v>
      </c>
      <c r="B48294" t="s">
        <v>77</v>
      </c>
      <c r="C48294" t="s">
        <v>74</v>
      </c>
      <c r="D48294" s="1">
        <v>43515</v>
      </c>
      <c r="E48294" s="1">
        <v>43514</v>
      </c>
      <c r="F48294">
        <v>43511</v>
      </c>
      <c r="G48294" t="s">
        <v>13</v>
      </c>
      <c r="H48294" t="s">
        <v>75</v>
      </c>
      <c r="I48294" t="s">
        <v>76</v>
      </c>
      <c r="J48294" t="s">
        <v>18</v>
      </c>
      <c r="K48294" t="s">
        <v>15</v>
      </c>
      <c r="L48294" t="s">
        <v>84</v>
      </c>
      <c r="M48294" t="s">
        <v>16</v>
      </c>
      <c r="N48294">
        <v>783.60899468890477</v>
      </c>
    </row>
    <row r="48295" spans="1:14" x14ac:dyDescent="0.25">
      <c r="A48295" t="s">
        <v>78</v>
      </c>
      <c r="B48295" t="s">
        <v>77</v>
      </c>
      <c r="C48295" t="s">
        <v>74</v>
      </c>
      <c r="D48295" s="1">
        <v>43515</v>
      </c>
      <c r="E48295" s="1">
        <v>43514</v>
      </c>
      <c r="F48295">
        <v>43514</v>
      </c>
      <c r="G48295" t="s">
        <v>13</v>
      </c>
      <c r="H48295" t="s">
        <v>75</v>
      </c>
      <c r="I48295" t="s">
        <v>76</v>
      </c>
      <c r="J48295" t="s">
        <v>14</v>
      </c>
      <c r="K48295" t="s">
        <v>22</v>
      </c>
      <c r="L48295" t="s">
        <v>79</v>
      </c>
      <c r="M48295" t="s">
        <v>20</v>
      </c>
      <c r="N48295">
        <v>-1148.5501189618399</v>
      </c>
    </row>
    <row r="48296" spans="1:14" x14ac:dyDescent="0.25">
      <c r="A48296" t="s">
        <v>78</v>
      </c>
      <c r="B48296" t="s">
        <v>77</v>
      </c>
      <c r="C48296" t="s">
        <v>74</v>
      </c>
      <c r="D48296" s="1">
        <v>43515</v>
      </c>
      <c r="E48296" s="1">
        <v>43514</v>
      </c>
      <c r="F48296">
        <v>43514</v>
      </c>
      <c r="G48296" t="s">
        <v>13</v>
      </c>
      <c r="H48296" t="s">
        <v>75</v>
      </c>
      <c r="I48296" t="s">
        <v>76</v>
      </c>
      <c r="J48296" t="s">
        <v>14</v>
      </c>
      <c r="K48296" t="s">
        <v>69</v>
      </c>
      <c r="L48296" t="s">
        <v>119</v>
      </c>
      <c r="M48296" t="s">
        <v>20</v>
      </c>
      <c r="N48296">
        <v>-4.1446835307186287</v>
      </c>
    </row>
    <row r="48297" spans="1:14" x14ac:dyDescent="0.25">
      <c r="A48297" t="s">
        <v>78</v>
      </c>
      <c r="B48297" t="s">
        <v>77</v>
      </c>
      <c r="C48297" t="s">
        <v>74</v>
      </c>
      <c r="D48297" s="1">
        <v>43515</v>
      </c>
      <c r="E48297" s="1">
        <v>43514</v>
      </c>
      <c r="F48297">
        <v>43514</v>
      </c>
      <c r="G48297" t="s">
        <v>13</v>
      </c>
      <c r="H48297" t="s">
        <v>75</v>
      </c>
      <c r="I48297" t="s">
        <v>76</v>
      </c>
      <c r="J48297" t="s">
        <v>18</v>
      </c>
      <c r="K48297" t="s">
        <v>22</v>
      </c>
      <c r="L48297" t="s">
        <v>79</v>
      </c>
      <c r="M48297" t="s">
        <v>20</v>
      </c>
      <c r="N48297">
        <v>1209.9282384183748</v>
      </c>
    </row>
    <row r="48298" spans="1:14" x14ac:dyDescent="0.25">
      <c r="A48298" t="s">
        <v>78</v>
      </c>
      <c r="B48298" t="s">
        <v>77</v>
      </c>
      <c r="C48298" t="s">
        <v>74</v>
      </c>
      <c r="D48298" s="1">
        <v>43515</v>
      </c>
      <c r="E48298" s="1">
        <v>43514</v>
      </c>
      <c r="F48298">
        <v>43514</v>
      </c>
      <c r="G48298" t="s">
        <v>13</v>
      </c>
      <c r="H48298" t="s">
        <v>75</v>
      </c>
      <c r="I48298" t="s">
        <v>76</v>
      </c>
      <c r="J48298" t="s">
        <v>14</v>
      </c>
      <c r="K48298" t="s">
        <v>22</v>
      </c>
      <c r="L48298" t="s">
        <v>79</v>
      </c>
      <c r="M48298" t="s">
        <v>20</v>
      </c>
      <c r="N48298">
        <v>-5984.1960071166613</v>
      </c>
    </row>
    <row r="48299" spans="1:14" x14ac:dyDescent="0.25">
      <c r="A48299" t="s">
        <v>78</v>
      </c>
      <c r="B48299" t="s">
        <v>77</v>
      </c>
      <c r="C48299" t="s">
        <v>74</v>
      </c>
      <c r="D48299" s="1">
        <v>43515</v>
      </c>
      <c r="E48299" s="1">
        <v>43514</v>
      </c>
      <c r="F48299">
        <v>43514</v>
      </c>
      <c r="G48299" t="s">
        <v>13</v>
      </c>
      <c r="H48299" t="s">
        <v>75</v>
      </c>
      <c r="I48299" t="s">
        <v>76</v>
      </c>
      <c r="J48299" t="s">
        <v>14</v>
      </c>
      <c r="K48299" t="s">
        <v>69</v>
      </c>
      <c r="L48299" t="s">
        <v>119</v>
      </c>
      <c r="M48299" t="s">
        <v>20</v>
      </c>
      <c r="N48299">
        <v>-0.68529679023885814</v>
      </c>
    </row>
    <row r="48300" spans="1:14" x14ac:dyDescent="0.25">
      <c r="A48300" t="s">
        <v>78</v>
      </c>
      <c r="B48300" t="s">
        <v>77</v>
      </c>
      <c r="C48300" t="s">
        <v>74</v>
      </c>
      <c r="D48300" s="1">
        <v>43515</v>
      </c>
      <c r="E48300" s="1">
        <v>43514</v>
      </c>
      <c r="F48300">
        <v>43514</v>
      </c>
      <c r="G48300" t="s">
        <v>13</v>
      </c>
      <c r="H48300" t="s">
        <v>75</v>
      </c>
      <c r="I48300" t="s">
        <v>76</v>
      </c>
      <c r="J48300" t="s">
        <v>18</v>
      </c>
      <c r="K48300" t="s">
        <v>22</v>
      </c>
      <c r="L48300" t="s">
        <v>79</v>
      </c>
      <c r="M48300" t="s">
        <v>20</v>
      </c>
      <c r="N48300">
        <v>3214.2888358382329</v>
      </c>
    </row>
    <row r="48301" spans="1:14" x14ac:dyDescent="0.25">
      <c r="A48301" t="s">
        <v>78</v>
      </c>
      <c r="B48301" t="s">
        <v>77</v>
      </c>
      <c r="C48301" t="s">
        <v>74</v>
      </c>
      <c r="D48301" s="1">
        <v>43515</v>
      </c>
      <c r="E48301" s="1">
        <v>43514</v>
      </c>
      <c r="F48301">
        <v>43514</v>
      </c>
      <c r="G48301" t="s">
        <v>13</v>
      </c>
      <c r="H48301" t="s">
        <v>75</v>
      </c>
      <c r="I48301" t="s">
        <v>76</v>
      </c>
      <c r="J48301" t="s">
        <v>14</v>
      </c>
      <c r="K48301" t="s">
        <v>24</v>
      </c>
      <c r="L48301" t="s">
        <v>82</v>
      </c>
      <c r="M48301" t="s">
        <v>20</v>
      </c>
      <c r="N48301">
        <v>-3156.523419973777</v>
      </c>
    </row>
    <row r="48302" spans="1:14" x14ac:dyDescent="0.25">
      <c r="A48302" t="s">
        <v>78</v>
      </c>
      <c r="B48302" t="s">
        <v>77</v>
      </c>
      <c r="C48302" t="s">
        <v>74</v>
      </c>
      <c r="D48302" s="1">
        <v>43515</v>
      </c>
      <c r="E48302" s="1">
        <v>43514</v>
      </c>
      <c r="F48302">
        <v>43514</v>
      </c>
      <c r="G48302" t="s">
        <v>13</v>
      </c>
      <c r="H48302" t="s">
        <v>75</v>
      </c>
      <c r="I48302" t="s">
        <v>76</v>
      </c>
      <c r="J48302" t="s">
        <v>14</v>
      </c>
      <c r="K48302" t="s">
        <v>26</v>
      </c>
      <c r="L48302" t="s">
        <v>107</v>
      </c>
      <c r="M48302" t="s">
        <v>20</v>
      </c>
      <c r="N48302">
        <v>-9151.3867999890499</v>
      </c>
    </row>
    <row r="48303" spans="1:14" x14ac:dyDescent="0.25">
      <c r="A48303" t="s">
        <v>78</v>
      </c>
      <c r="B48303" t="s">
        <v>77</v>
      </c>
      <c r="C48303" t="s">
        <v>74</v>
      </c>
      <c r="D48303" s="1">
        <v>43515</v>
      </c>
      <c r="E48303" s="1">
        <v>43514</v>
      </c>
      <c r="F48303">
        <v>43514</v>
      </c>
      <c r="G48303" t="s">
        <v>13</v>
      </c>
      <c r="H48303" t="s">
        <v>75</v>
      </c>
      <c r="I48303" t="s">
        <v>76</v>
      </c>
      <c r="J48303" t="s">
        <v>18</v>
      </c>
      <c r="K48303" t="s">
        <v>22</v>
      </c>
      <c r="L48303" t="s">
        <v>79</v>
      </c>
      <c r="M48303" t="s">
        <v>20</v>
      </c>
      <c r="N48303">
        <v>916.66692504612217</v>
      </c>
    </row>
    <row r="48304" spans="1:14" x14ac:dyDescent="0.25">
      <c r="A48304" t="s">
        <v>78</v>
      </c>
      <c r="B48304" t="s">
        <v>77</v>
      </c>
      <c r="C48304" t="s">
        <v>74</v>
      </c>
      <c r="D48304" s="1">
        <v>43515</v>
      </c>
      <c r="E48304" s="1">
        <v>43514</v>
      </c>
      <c r="F48304">
        <v>43514</v>
      </c>
      <c r="G48304" t="s">
        <v>13</v>
      </c>
      <c r="H48304" t="s">
        <v>75</v>
      </c>
      <c r="I48304" t="s">
        <v>76</v>
      </c>
      <c r="J48304" t="s">
        <v>14</v>
      </c>
      <c r="K48304" t="s">
        <v>24</v>
      </c>
      <c r="L48304" t="s">
        <v>82</v>
      </c>
      <c r="M48304" t="s">
        <v>20</v>
      </c>
      <c r="N48304">
        <v>-727.29800212384202</v>
      </c>
    </row>
    <row r="48305" spans="1:14" x14ac:dyDescent="0.25">
      <c r="A48305" t="s">
        <v>78</v>
      </c>
      <c r="B48305" t="s">
        <v>77</v>
      </c>
      <c r="C48305" t="s">
        <v>74</v>
      </c>
      <c r="D48305" s="1">
        <v>43515</v>
      </c>
      <c r="E48305" s="1">
        <v>43514</v>
      </c>
      <c r="F48305">
        <v>43514</v>
      </c>
      <c r="G48305" t="s">
        <v>13</v>
      </c>
      <c r="H48305" t="s">
        <v>75</v>
      </c>
      <c r="I48305" t="s">
        <v>76</v>
      </c>
      <c r="J48305" t="s">
        <v>14</v>
      </c>
      <c r="K48305" t="s">
        <v>30</v>
      </c>
      <c r="L48305" t="s">
        <v>113</v>
      </c>
      <c r="M48305" t="s">
        <v>20</v>
      </c>
      <c r="N48305">
        <v>-380.11828724177883</v>
      </c>
    </row>
    <row r="48306" spans="1:14" x14ac:dyDescent="0.25">
      <c r="A48306" t="s">
        <v>78</v>
      </c>
      <c r="B48306" t="s">
        <v>77</v>
      </c>
      <c r="C48306" t="s">
        <v>74</v>
      </c>
      <c r="D48306" s="1">
        <v>43515</v>
      </c>
      <c r="E48306" s="1">
        <v>43514</v>
      </c>
      <c r="F48306">
        <v>43514</v>
      </c>
      <c r="G48306" t="s">
        <v>13</v>
      </c>
      <c r="H48306" t="s">
        <v>75</v>
      </c>
      <c r="I48306" t="s">
        <v>76</v>
      </c>
      <c r="J48306" t="s">
        <v>18</v>
      </c>
      <c r="K48306" t="s">
        <v>22</v>
      </c>
      <c r="L48306" t="s">
        <v>79</v>
      </c>
      <c r="M48306" t="s">
        <v>20</v>
      </c>
      <c r="N48306">
        <v>2341.6685063494415</v>
      </c>
    </row>
    <row r="48307" spans="1:14" x14ac:dyDescent="0.25">
      <c r="A48307" t="s">
        <v>78</v>
      </c>
      <c r="B48307" t="s">
        <v>77</v>
      </c>
      <c r="C48307" t="s">
        <v>74</v>
      </c>
      <c r="D48307" s="1">
        <v>43515</v>
      </c>
      <c r="E48307" s="1">
        <v>43514</v>
      </c>
      <c r="F48307">
        <v>43514</v>
      </c>
      <c r="G48307" t="s">
        <v>13</v>
      </c>
      <c r="H48307" t="s">
        <v>75</v>
      </c>
      <c r="I48307" t="s">
        <v>76</v>
      </c>
      <c r="J48307" t="s">
        <v>14</v>
      </c>
      <c r="K48307" t="s">
        <v>24</v>
      </c>
      <c r="L48307" t="s">
        <v>82</v>
      </c>
      <c r="M48307" t="s">
        <v>20</v>
      </c>
      <c r="N48307">
        <v>-1609.933551584618</v>
      </c>
    </row>
    <row r="48308" spans="1:14" x14ac:dyDescent="0.25">
      <c r="A48308" t="s">
        <v>78</v>
      </c>
      <c r="B48308" t="s">
        <v>77</v>
      </c>
      <c r="C48308" t="s">
        <v>74</v>
      </c>
      <c r="D48308" s="1">
        <v>43515</v>
      </c>
      <c r="E48308" s="1">
        <v>43514</v>
      </c>
      <c r="F48308">
        <v>43514</v>
      </c>
      <c r="G48308" t="s">
        <v>13</v>
      </c>
      <c r="H48308" t="s">
        <v>75</v>
      </c>
      <c r="I48308" t="s">
        <v>76</v>
      </c>
      <c r="J48308" t="s">
        <v>14</v>
      </c>
      <c r="K48308" t="s">
        <v>30</v>
      </c>
      <c r="L48308" t="s">
        <v>113</v>
      </c>
      <c r="M48308" t="s">
        <v>20</v>
      </c>
      <c r="N48308">
        <v>-260.2796834214065</v>
      </c>
    </row>
    <row r="48309" spans="1:14" x14ac:dyDescent="0.25">
      <c r="A48309" t="s">
        <v>78</v>
      </c>
      <c r="B48309" t="s">
        <v>77</v>
      </c>
      <c r="C48309" t="s">
        <v>74</v>
      </c>
      <c r="D48309" s="1">
        <v>43515</v>
      </c>
      <c r="E48309" s="1">
        <v>43514</v>
      </c>
      <c r="F48309">
        <v>43514</v>
      </c>
      <c r="G48309" t="s">
        <v>13</v>
      </c>
      <c r="H48309" t="s">
        <v>75</v>
      </c>
      <c r="I48309" t="s">
        <v>76</v>
      </c>
      <c r="J48309" t="s">
        <v>18</v>
      </c>
      <c r="K48309" t="s">
        <v>22</v>
      </c>
      <c r="L48309" t="s">
        <v>79</v>
      </c>
      <c r="M48309" t="s">
        <v>20</v>
      </c>
      <c r="N48309">
        <v>5407.9892940029558</v>
      </c>
    </row>
    <row r="48310" spans="1:14" x14ac:dyDescent="0.25">
      <c r="A48310" t="s">
        <v>78</v>
      </c>
      <c r="B48310" t="s">
        <v>77</v>
      </c>
      <c r="C48310" t="s">
        <v>74</v>
      </c>
      <c r="D48310" s="1">
        <v>43515</v>
      </c>
      <c r="E48310" s="1">
        <v>43514</v>
      </c>
      <c r="F48310">
        <v>43514</v>
      </c>
      <c r="G48310" t="s">
        <v>13</v>
      </c>
      <c r="H48310" t="s">
        <v>75</v>
      </c>
      <c r="I48310" t="s">
        <v>76</v>
      </c>
      <c r="J48310" t="s">
        <v>14</v>
      </c>
      <c r="K48310" t="s">
        <v>29</v>
      </c>
      <c r="L48310" t="s">
        <v>94</v>
      </c>
      <c r="M48310" t="s">
        <v>20</v>
      </c>
      <c r="N48310">
        <v>-774.56994614846872</v>
      </c>
    </row>
    <row r="48311" spans="1:14" x14ac:dyDescent="0.25">
      <c r="A48311" t="s">
        <v>78</v>
      </c>
      <c r="B48311" t="s">
        <v>77</v>
      </c>
      <c r="C48311" t="s">
        <v>74</v>
      </c>
      <c r="D48311" s="1">
        <v>43515</v>
      </c>
      <c r="E48311" s="1">
        <v>43514</v>
      </c>
      <c r="F48311">
        <v>43514</v>
      </c>
      <c r="G48311" t="s">
        <v>13</v>
      </c>
      <c r="H48311" t="s">
        <v>75</v>
      </c>
      <c r="I48311" t="s">
        <v>76</v>
      </c>
      <c r="J48311" t="s">
        <v>14</v>
      </c>
      <c r="K48311" t="s">
        <v>32</v>
      </c>
      <c r="L48311" t="s">
        <v>119</v>
      </c>
      <c r="M48311" t="s">
        <v>20</v>
      </c>
      <c r="N48311">
        <v>-342.61096906661697</v>
      </c>
    </row>
    <row r="48312" spans="1:14" x14ac:dyDescent="0.25">
      <c r="A48312" t="s">
        <v>78</v>
      </c>
      <c r="B48312" t="s">
        <v>77</v>
      </c>
      <c r="C48312" t="s">
        <v>74</v>
      </c>
      <c r="D48312" s="1">
        <v>43515</v>
      </c>
      <c r="E48312" s="1">
        <v>43514</v>
      </c>
      <c r="F48312">
        <v>43514</v>
      </c>
      <c r="G48312" t="s">
        <v>13</v>
      </c>
      <c r="H48312" t="s">
        <v>75</v>
      </c>
      <c r="I48312" t="s">
        <v>76</v>
      </c>
      <c r="J48312" t="s">
        <v>18</v>
      </c>
      <c r="K48312" t="s">
        <v>22</v>
      </c>
      <c r="L48312" t="s">
        <v>79</v>
      </c>
      <c r="M48312" t="s">
        <v>20</v>
      </c>
      <c r="N48312">
        <v>438.64003451783771</v>
      </c>
    </row>
    <row r="48313" spans="1:14" x14ac:dyDescent="0.25">
      <c r="A48313" t="s">
        <v>78</v>
      </c>
      <c r="B48313" t="s">
        <v>77</v>
      </c>
      <c r="C48313" t="s">
        <v>74</v>
      </c>
      <c r="D48313" s="1">
        <v>43515</v>
      </c>
      <c r="E48313" s="1">
        <v>43514</v>
      </c>
      <c r="F48313">
        <v>43514</v>
      </c>
      <c r="G48313" t="s">
        <v>13</v>
      </c>
      <c r="H48313" t="s">
        <v>75</v>
      </c>
      <c r="I48313" t="s">
        <v>76</v>
      </c>
      <c r="J48313" t="s">
        <v>14</v>
      </c>
      <c r="K48313" t="s">
        <v>29</v>
      </c>
      <c r="L48313" t="s">
        <v>94</v>
      </c>
      <c r="M48313" t="s">
        <v>20</v>
      </c>
      <c r="N48313">
        <v>-646.64232067425462</v>
      </c>
    </row>
    <row r="48314" spans="1:14" x14ac:dyDescent="0.25">
      <c r="A48314" t="s">
        <v>78</v>
      </c>
      <c r="B48314" t="s">
        <v>77</v>
      </c>
      <c r="C48314" t="s">
        <v>74</v>
      </c>
      <c r="D48314" s="1">
        <v>43515</v>
      </c>
      <c r="E48314" s="1">
        <v>43514</v>
      </c>
      <c r="F48314">
        <v>43514</v>
      </c>
      <c r="G48314" t="s">
        <v>13</v>
      </c>
      <c r="H48314" t="s">
        <v>75</v>
      </c>
      <c r="I48314" t="s">
        <v>76</v>
      </c>
      <c r="J48314" t="s">
        <v>14</v>
      </c>
      <c r="K48314" t="s">
        <v>32</v>
      </c>
      <c r="L48314" t="s">
        <v>119</v>
      </c>
      <c r="M48314" t="s">
        <v>20</v>
      </c>
      <c r="N48314">
        <v>-628.44568978920677</v>
      </c>
    </row>
    <row r="48315" spans="1:14" x14ac:dyDescent="0.25">
      <c r="A48315" t="s">
        <v>78</v>
      </c>
      <c r="B48315" t="s">
        <v>77</v>
      </c>
      <c r="C48315" t="s">
        <v>74</v>
      </c>
      <c r="D48315" s="1">
        <v>43515</v>
      </c>
      <c r="E48315" s="1">
        <v>43514</v>
      </c>
      <c r="F48315">
        <v>43514</v>
      </c>
      <c r="G48315" t="s">
        <v>13</v>
      </c>
      <c r="H48315" t="s">
        <v>75</v>
      </c>
      <c r="I48315" t="s">
        <v>76</v>
      </c>
      <c r="J48315" t="s">
        <v>18</v>
      </c>
      <c r="K48315" t="s">
        <v>50</v>
      </c>
      <c r="L48315" t="s">
        <v>96</v>
      </c>
      <c r="M48315" t="s">
        <v>20</v>
      </c>
      <c r="N48315">
        <v>16.78558182288408</v>
      </c>
    </row>
    <row r="48316" spans="1:14" x14ac:dyDescent="0.25">
      <c r="A48316" t="s">
        <v>78</v>
      </c>
      <c r="B48316" t="s">
        <v>77</v>
      </c>
      <c r="C48316" t="s">
        <v>74</v>
      </c>
      <c r="D48316" s="1">
        <v>43515</v>
      </c>
      <c r="E48316" s="1">
        <v>43514</v>
      </c>
      <c r="F48316">
        <v>43514</v>
      </c>
      <c r="G48316" t="s">
        <v>13</v>
      </c>
      <c r="H48316" t="s">
        <v>75</v>
      </c>
      <c r="I48316" t="s">
        <v>76</v>
      </c>
      <c r="J48316" t="s">
        <v>14</v>
      </c>
      <c r="K48316" t="s">
        <v>29</v>
      </c>
      <c r="L48316" t="s">
        <v>94</v>
      </c>
      <c r="M48316" t="s">
        <v>20</v>
      </c>
      <c r="N48316">
        <v>-542.52349273658149</v>
      </c>
    </row>
    <row r="48317" spans="1:14" x14ac:dyDescent="0.25">
      <c r="A48317" t="s">
        <v>78</v>
      </c>
      <c r="B48317" t="s">
        <v>77</v>
      </c>
      <c r="C48317" t="s">
        <v>74</v>
      </c>
      <c r="D48317" s="1">
        <v>43515</v>
      </c>
      <c r="E48317" s="1">
        <v>43514</v>
      </c>
      <c r="F48317">
        <v>43514</v>
      </c>
      <c r="G48317" t="s">
        <v>13</v>
      </c>
      <c r="H48317" t="s">
        <v>75</v>
      </c>
      <c r="I48317" t="s">
        <v>76</v>
      </c>
      <c r="J48317" t="s">
        <v>14</v>
      </c>
      <c r="K48317" t="s">
        <v>32</v>
      </c>
      <c r="L48317" t="s">
        <v>119</v>
      </c>
      <c r="M48317" t="s">
        <v>20</v>
      </c>
      <c r="N48317">
        <v>-98.722421171481656</v>
      </c>
    </row>
    <row r="48318" spans="1:14" x14ac:dyDescent="0.25">
      <c r="A48318" t="s">
        <v>78</v>
      </c>
      <c r="B48318" t="s">
        <v>77</v>
      </c>
      <c r="C48318" t="s">
        <v>74</v>
      </c>
      <c r="D48318" s="1">
        <v>43515</v>
      </c>
      <c r="E48318" s="1">
        <v>43514</v>
      </c>
      <c r="F48318">
        <v>43514</v>
      </c>
      <c r="G48318" t="s">
        <v>13</v>
      </c>
      <c r="H48318" t="s">
        <v>75</v>
      </c>
      <c r="I48318" t="s">
        <v>76</v>
      </c>
      <c r="J48318" t="s">
        <v>18</v>
      </c>
      <c r="K48318" t="s">
        <v>61</v>
      </c>
      <c r="L48318" t="s">
        <v>109</v>
      </c>
      <c r="M48318" t="s">
        <v>20</v>
      </c>
      <c r="N48318">
        <v>460.86456704991548</v>
      </c>
    </row>
    <row r="48319" spans="1:14" x14ac:dyDescent="0.25">
      <c r="A48319" t="s">
        <v>78</v>
      </c>
      <c r="B48319" t="s">
        <v>77</v>
      </c>
      <c r="C48319" t="s">
        <v>74</v>
      </c>
      <c r="D48319" s="1">
        <v>43515</v>
      </c>
      <c r="E48319" s="1">
        <v>43514</v>
      </c>
      <c r="F48319">
        <v>43514</v>
      </c>
      <c r="G48319" t="s">
        <v>13</v>
      </c>
      <c r="H48319" t="s">
        <v>75</v>
      </c>
      <c r="I48319" t="s">
        <v>76</v>
      </c>
      <c r="J48319" t="s">
        <v>14</v>
      </c>
      <c r="K48319" t="s">
        <v>69</v>
      </c>
      <c r="L48319" t="s">
        <v>119</v>
      </c>
      <c r="M48319" t="s">
        <v>20</v>
      </c>
      <c r="N48319">
        <v>-13.928737697786232</v>
      </c>
    </row>
    <row r="48320" spans="1:14" x14ac:dyDescent="0.25">
      <c r="A48320" t="s">
        <v>78</v>
      </c>
      <c r="B48320" t="s">
        <v>77</v>
      </c>
      <c r="C48320" t="s">
        <v>74</v>
      </c>
      <c r="D48320" s="1">
        <v>43515</v>
      </c>
      <c r="E48320" s="1">
        <v>43514</v>
      </c>
      <c r="F48320">
        <v>43514</v>
      </c>
      <c r="G48320" t="s">
        <v>13</v>
      </c>
      <c r="H48320" t="s">
        <v>75</v>
      </c>
      <c r="I48320" t="s">
        <v>76</v>
      </c>
      <c r="J48320" t="s">
        <v>18</v>
      </c>
      <c r="K48320" t="s">
        <v>30</v>
      </c>
      <c r="L48320" t="s">
        <v>113</v>
      </c>
      <c r="M48320" t="s">
        <v>20</v>
      </c>
      <c r="N48320">
        <v>1096.1442060507432</v>
      </c>
    </row>
    <row r="48321" spans="1:14" x14ac:dyDescent="0.25">
      <c r="A48321" t="s">
        <v>78</v>
      </c>
      <c r="B48321" t="s">
        <v>77</v>
      </c>
      <c r="C48321" t="s">
        <v>74</v>
      </c>
      <c r="D48321" s="1">
        <v>43516</v>
      </c>
      <c r="E48321" s="1">
        <v>43515</v>
      </c>
      <c r="F48321">
        <v>43515</v>
      </c>
      <c r="G48321" t="s">
        <v>13</v>
      </c>
      <c r="H48321" t="s">
        <v>75</v>
      </c>
      <c r="I48321" t="s">
        <v>76</v>
      </c>
      <c r="J48321" t="s">
        <v>14</v>
      </c>
      <c r="K48321" t="s">
        <v>22</v>
      </c>
      <c r="L48321" t="s">
        <v>79</v>
      </c>
      <c r="M48321" t="s">
        <v>20</v>
      </c>
      <c r="N48321">
        <v>-691.4777630563043</v>
      </c>
    </row>
    <row r="48322" spans="1:14" x14ac:dyDescent="0.25">
      <c r="A48322" t="s">
        <v>78</v>
      </c>
      <c r="B48322" t="s">
        <v>77</v>
      </c>
      <c r="C48322" t="s">
        <v>74</v>
      </c>
      <c r="D48322" s="1">
        <v>43516</v>
      </c>
      <c r="E48322" s="1">
        <v>43515</v>
      </c>
      <c r="F48322">
        <v>43515</v>
      </c>
      <c r="G48322" t="s">
        <v>13</v>
      </c>
      <c r="H48322" t="s">
        <v>75</v>
      </c>
      <c r="I48322" t="s">
        <v>76</v>
      </c>
      <c r="J48322" t="s">
        <v>18</v>
      </c>
      <c r="K48322" t="s">
        <v>22</v>
      </c>
      <c r="L48322" t="s">
        <v>79</v>
      </c>
      <c r="M48322" t="s">
        <v>20</v>
      </c>
      <c r="N48322">
        <v>1638.9618066739492</v>
      </c>
    </row>
    <row r="48323" spans="1:14" x14ac:dyDescent="0.25">
      <c r="A48323" t="s">
        <v>78</v>
      </c>
      <c r="B48323" t="s">
        <v>77</v>
      </c>
      <c r="C48323" t="s">
        <v>74</v>
      </c>
      <c r="D48323" s="1">
        <v>43516</v>
      </c>
      <c r="E48323" s="1">
        <v>43515</v>
      </c>
      <c r="F48323">
        <v>43515</v>
      </c>
      <c r="G48323" t="s">
        <v>13</v>
      </c>
      <c r="H48323" t="s">
        <v>75</v>
      </c>
      <c r="I48323" t="s">
        <v>76</v>
      </c>
      <c r="J48323" t="s">
        <v>18</v>
      </c>
      <c r="K48323" t="s">
        <v>64</v>
      </c>
      <c r="L48323" t="s">
        <v>81</v>
      </c>
      <c r="M48323" t="s">
        <v>20</v>
      </c>
      <c r="N48323">
        <v>750.17556075183472</v>
      </c>
    </row>
    <row r="48324" spans="1:14" x14ac:dyDescent="0.25">
      <c r="A48324" t="s">
        <v>78</v>
      </c>
      <c r="B48324" t="s">
        <v>77</v>
      </c>
      <c r="C48324" t="s">
        <v>74</v>
      </c>
      <c r="D48324" s="1">
        <v>43516</v>
      </c>
      <c r="E48324" s="1">
        <v>43515</v>
      </c>
      <c r="F48324">
        <v>43515</v>
      </c>
      <c r="G48324" t="s">
        <v>13</v>
      </c>
      <c r="H48324" t="s">
        <v>75</v>
      </c>
      <c r="I48324" t="s">
        <v>76</v>
      </c>
      <c r="J48324" t="s">
        <v>14</v>
      </c>
      <c r="K48324" t="s">
        <v>33</v>
      </c>
      <c r="L48324" t="s">
        <v>119</v>
      </c>
      <c r="M48324" t="s">
        <v>20</v>
      </c>
      <c r="N48324">
        <v>-3.5310664682728761</v>
      </c>
    </row>
    <row r="48325" spans="1:14" x14ac:dyDescent="0.25">
      <c r="A48325" t="s">
        <v>78</v>
      </c>
      <c r="B48325" t="s">
        <v>77</v>
      </c>
      <c r="C48325" t="s">
        <v>74</v>
      </c>
      <c r="D48325" s="1">
        <v>43516</v>
      </c>
      <c r="E48325" s="1">
        <v>43515</v>
      </c>
      <c r="F48325">
        <v>43515</v>
      </c>
      <c r="G48325" t="s">
        <v>13</v>
      </c>
      <c r="H48325" t="s">
        <v>75</v>
      </c>
      <c r="I48325" t="s">
        <v>76</v>
      </c>
      <c r="J48325" t="s">
        <v>18</v>
      </c>
      <c r="K48325" t="s">
        <v>22</v>
      </c>
      <c r="L48325" t="s">
        <v>79</v>
      </c>
      <c r="M48325" t="s">
        <v>20</v>
      </c>
      <c r="N48325">
        <v>3684.3352608832079</v>
      </c>
    </row>
    <row r="48326" spans="1:14" x14ac:dyDescent="0.25">
      <c r="A48326" t="s">
        <v>78</v>
      </c>
      <c r="B48326" t="s">
        <v>77</v>
      </c>
      <c r="C48326" t="s">
        <v>74</v>
      </c>
      <c r="D48326" s="1">
        <v>43516</v>
      </c>
      <c r="E48326" s="1">
        <v>43515</v>
      </c>
      <c r="F48326">
        <v>43515</v>
      </c>
      <c r="G48326" t="s">
        <v>13</v>
      </c>
      <c r="H48326" t="s">
        <v>75</v>
      </c>
      <c r="I48326" t="s">
        <v>76</v>
      </c>
      <c r="J48326" t="s">
        <v>18</v>
      </c>
      <c r="K48326" t="s">
        <v>64</v>
      </c>
      <c r="L48326" t="s">
        <v>81</v>
      </c>
      <c r="M48326" t="s">
        <v>20</v>
      </c>
      <c r="N48326">
        <v>1905.8721335503421</v>
      </c>
    </row>
    <row r="48327" spans="1:14" x14ac:dyDescent="0.25">
      <c r="A48327" t="s">
        <v>78</v>
      </c>
      <c r="B48327" t="s">
        <v>77</v>
      </c>
      <c r="C48327" t="s">
        <v>74</v>
      </c>
      <c r="D48327" s="1">
        <v>43516</v>
      </c>
      <c r="E48327" s="1">
        <v>43515</v>
      </c>
      <c r="F48327">
        <v>43515</v>
      </c>
      <c r="G48327" t="s">
        <v>13</v>
      </c>
      <c r="H48327" t="s">
        <v>75</v>
      </c>
      <c r="I48327" t="s">
        <v>76</v>
      </c>
      <c r="J48327" t="s">
        <v>14</v>
      </c>
      <c r="K48327" t="s">
        <v>24</v>
      </c>
      <c r="L48327" t="s">
        <v>82</v>
      </c>
      <c r="M48327" t="s">
        <v>20</v>
      </c>
      <c r="N48327">
        <v>-1243.1479286642393</v>
      </c>
    </row>
    <row r="48328" spans="1:14" x14ac:dyDescent="0.25">
      <c r="A48328" t="s">
        <v>78</v>
      </c>
      <c r="B48328" t="s">
        <v>77</v>
      </c>
      <c r="C48328" t="s">
        <v>74</v>
      </c>
      <c r="D48328" s="1">
        <v>43516</v>
      </c>
      <c r="E48328" s="1">
        <v>43515</v>
      </c>
      <c r="F48328">
        <v>43515</v>
      </c>
      <c r="G48328" t="s">
        <v>13</v>
      </c>
      <c r="H48328" t="s">
        <v>75</v>
      </c>
      <c r="I48328" t="s">
        <v>76</v>
      </c>
      <c r="J48328" t="s">
        <v>18</v>
      </c>
      <c r="K48328" t="s">
        <v>22</v>
      </c>
      <c r="L48328" t="s">
        <v>79</v>
      </c>
      <c r="M48328" t="s">
        <v>20</v>
      </c>
      <c r="N48328">
        <v>4158.7696580577267</v>
      </c>
    </row>
    <row r="48329" spans="1:14" x14ac:dyDescent="0.25">
      <c r="A48329" t="s">
        <v>78</v>
      </c>
      <c r="B48329" t="s">
        <v>77</v>
      </c>
      <c r="C48329" t="s">
        <v>74</v>
      </c>
      <c r="D48329" s="1">
        <v>43516</v>
      </c>
      <c r="E48329" s="1">
        <v>43515</v>
      </c>
      <c r="F48329">
        <v>43515</v>
      </c>
      <c r="G48329" t="s">
        <v>13</v>
      </c>
      <c r="H48329" t="s">
        <v>75</v>
      </c>
      <c r="I48329" t="s">
        <v>76</v>
      </c>
      <c r="J48329" t="s">
        <v>18</v>
      </c>
      <c r="K48329" t="s">
        <v>64</v>
      </c>
      <c r="L48329" t="s">
        <v>81</v>
      </c>
      <c r="M48329" t="s">
        <v>20</v>
      </c>
      <c r="N48329">
        <v>2966.4325087860329</v>
      </c>
    </row>
    <row r="48330" spans="1:14" x14ac:dyDescent="0.25">
      <c r="A48330" t="s">
        <v>78</v>
      </c>
      <c r="B48330" t="s">
        <v>77</v>
      </c>
      <c r="C48330" t="s">
        <v>74</v>
      </c>
      <c r="D48330" s="1">
        <v>43516</v>
      </c>
      <c r="E48330" s="1">
        <v>43515</v>
      </c>
      <c r="F48330">
        <v>43515</v>
      </c>
      <c r="G48330" t="s">
        <v>13</v>
      </c>
      <c r="H48330" t="s">
        <v>75</v>
      </c>
      <c r="I48330" t="s">
        <v>76</v>
      </c>
      <c r="J48330" t="s">
        <v>14</v>
      </c>
      <c r="K48330" t="s">
        <v>29</v>
      </c>
      <c r="L48330" t="s">
        <v>94</v>
      </c>
      <c r="M48330" t="s">
        <v>20</v>
      </c>
      <c r="N48330">
        <v>-424.87994678661983</v>
      </c>
    </row>
    <row r="48331" spans="1:14" x14ac:dyDescent="0.25">
      <c r="A48331" t="s">
        <v>78</v>
      </c>
      <c r="B48331" t="s">
        <v>77</v>
      </c>
      <c r="C48331" t="s">
        <v>74</v>
      </c>
      <c r="D48331" s="1">
        <v>43516</v>
      </c>
      <c r="E48331" s="1">
        <v>43515</v>
      </c>
      <c r="F48331">
        <v>43515</v>
      </c>
      <c r="G48331" t="s">
        <v>13</v>
      </c>
      <c r="H48331" t="s">
        <v>75</v>
      </c>
      <c r="I48331" t="s">
        <v>76</v>
      </c>
      <c r="J48331" t="s">
        <v>18</v>
      </c>
      <c r="K48331" t="s">
        <v>64</v>
      </c>
      <c r="L48331" t="s">
        <v>81</v>
      </c>
      <c r="M48331" t="s">
        <v>20</v>
      </c>
      <c r="N48331">
        <v>573.3478123423306</v>
      </c>
    </row>
    <row r="48332" spans="1:14" x14ac:dyDescent="0.25">
      <c r="A48332" t="s">
        <v>78</v>
      </c>
      <c r="B48332" t="s">
        <v>77</v>
      </c>
      <c r="C48332" t="s">
        <v>74</v>
      </c>
      <c r="D48332" s="1">
        <v>43516</v>
      </c>
      <c r="E48332" s="1">
        <v>43515</v>
      </c>
      <c r="F48332">
        <v>43515</v>
      </c>
      <c r="G48332" t="s">
        <v>13</v>
      </c>
      <c r="H48332" t="s">
        <v>75</v>
      </c>
      <c r="I48332" t="s">
        <v>76</v>
      </c>
      <c r="J48332" t="s">
        <v>18</v>
      </c>
      <c r="K48332" t="s">
        <v>64</v>
      </c>
      <c r="L48332" t="s">
        <v>81</v>
      </c>
      <c r="M48332" t="s">
        <v>20</v>
      </c>
      <c r="N48332">
        <v>794.66021620531046</v>
      </c>
    </row>
    <row r="48333" spans="1:14" x14ac:dyDescent="0.25">
      <c r="A48333" t="s">
        <v>78</v>
      </c>
      <c r="B48333" t="s">
        <v>77</v>
      </c>
      <c r="C48333" t="s">
        <v>74</v>
      </c>
      <c r="D48333" s="1">
        <v>43516</v>
      </c>
      <c r="E48333" s="1">
        <v>43515</v>
      </c>
      <c r="F48333">
        <v>43515</v>
      </c>
      <c r="G48333" t="s">
        <v>13</v>
      </c>
      <c r="H48333" t="s">
        <v>75</v>
      </c>
      <c r="I48333" t="s">
        <v>76</v>
      </c>
      <c r="J48333" t="s">
        <v>14</v>
      </c>
      <c r="K48333" t="s">
        <v>31</v>
      </c>
      <c r="L48333" t="s">
        <v>119</v>
      </c>
      <c r="M48333" t="s">
        <v>20</v>
      </c>
      <c r="N48333">
        <v>-319.96221163557306</v>
      </c>
    </row>
    <row r="48334" spans="1:14" x14ac:dyDescent="0.25">
      <c r="A48334" t="s">
        <v>78</v>
      </c>
      <c r="B48334" t="s">
        <v>77</v>
      </c>
      <c r="C48334" t="s">
        <v>74</v>
      </c>
      <c r="D48334" s="1">
        <v>43516</v>
      </c>
      <c r="E48334" s="1">
        <v>43515</v>
      </c>
      <c r="F48334">
        <v>43515</v>
      </c>
      <c r="G48334" t="s">
        <v>13</v>
      </c>
      <c r="H48334" t="s">
        <v>75</v>
      </c>
      <c r="I48334" t="s">
        <v>76</v>
      </c>
      <c r="J48334" t="s">
        <v>18</v>
      </c>
      <c r="K48334" t="s">
        <v>64</v>
      </c>
      <c r="L48334" t="s">
        <v>81</v>
      </c>
      <c r="M48334" t="s">
        <v>20</v>
      </c>
      <c r="N48334">
        <v>914.32504465232773</v>
      </c>
    </row>
    <row r="48335" spans="1:14" x14ac:dyDescent="0.25">
      <c r="A48335" t="s">
        <v>78</v>
      </c>
      <c r="B48335" t="s">
        <v>77</v>
      </c>
      <c r="C48335" t="s">
        <v>74</v>
      </c>
      <c r="D48335" s="1">
        <v>43516</v>
      </c>
      <c r="E48335" s="1">
        <v>43515</v>
      </c>
      <c r="F48335">
        <v>43515</v>
      </c>
      <c r="G48335" t="s">
        <v>13</v>
      </c>
      <c r="H48335" t="s">
        <v>75</v>
      </c>
      <c r="I48335" t="s">
        <v>76</v>
      </c>
      <c r="J48335" t="s">
        <v>18</v>
      </c>
      <c r="K48335" t="s">
        <v>64</v>
      </c>
      <c r="L48335" t="s">
        <v>81</v>
      </c>
      <c r="M48335" t="s">
        <v>20</v>
      </c>
      <c r="N48335">
        <v>2132.0233293383576</v>
      </c>
    </row>
    <row r="48336" spans="1:14" x14ac:dyDescent="0.25">
      <c r="A48336" t="s">
        <v>78</v>
      </c>
      <c r="B48336" t="s">
        <v>77</v>
      </c>
      <c r="C48336" t="s">
        <v>74</v>
      </c>
      <c r="D48336" s="1">
        <v>43516</v>
      </c>
      <c r="E48336" s="1">
        <v>43515</v>
      </c>
      <c r="F48336">
        <v>43515</v>
      </c>
      <c r="G48336" t="s">
        <v>13</v>
      </c>
      <c r="H48336" t="s">
        <v>75</v>
      </c>
      <c r="I48336" t="s">
        <v>76</v>
      </c>
      <c r="J48336" t="s">
        <v>14</v>
      </c>
      <c r="K48336" t="s">
        <v>23</v>
      </c>
      <c r="L48336" t="s">
        <v>98</v>
      </c>
      <c r="M48336" t="s">
        <v>20</v>
      </c>
      <c r="N48336">
        <v>-867.42904250803838</v>
      </c>
    </row>
    <row r="48337" spans="1:14" x14ac:dyDescent="0.25">
      <c r="A48337" t="s">
        <v>78</v>
      </c>
      <c r="B48337" t="s">
        <v>77</v>
      </c>
      <c r="C48337" t="s">
        <v>74</v>
      </c>
      <c r="D48337" s="1">
        <v>43516</v>
      </c>
      <c r="E48337" s="1">
        <v>43515</v>
      </c>
      <c r="F48337">
        <v>43515</v>
      </c>
      <c r="G48337" t="s">
        <v>13</v>
      </c>
      <c r="H48337" t="s">
        <v>75</v>
      </c>
      <c r="I48337" t="s">
        <v>76</v>
      </c>
      <c r="J48337" t="s">
        <v>18</v>
      </c>
      <c r="K48337" t="s">
        <v>64</v>
      </c>
      <c r="L48337" t="s">
        <v>81</v>
      </c>
      <c r="M48337" t="s">
        <v>20</v>
      </c>
      <c r="N48337">
        <v>2363.960883429063</v>
      </c>
    </row>
    <row r="48338" spans="1:14" x14ac:dyDescent="0.25">
      <c r="A48338" t="s">
        <v>78</v>
      </c>
      <c r="B48338" t="s">
        <v>77</v>
      </c>
      <c r="C48338" t="s">
        <v>74</v>
      </c>
      <c r="D48338" s="1">
        <v>43516</v>
      </c>
      <c r="E48338" s="1">
        <v>43515</v>
      </c>
      <c r="F48338">
        <v>43515</v>
      </c>
      <c r="G48338" t="s">
        <v>13</v>
      </c>
      <c r="H48338" t="s">
        <v>75</v>
      </c>
      <c r="I48338" t="s">
        <v>76</v>
      </c>
      <c r="J48338" t="s">
        <v>18</v>
      </c>
      <c r="K48338" t="s">
        <v>64</v>
      </c>
      <c r="L48338" t="s">
        <v>81</v>
      </c>
      <c r="M48338" t="s">
        <v>20</v>
      </c>
      <c r="N48338">
        <v>691.8548743556255</v>
      </c>
    </row>
    <row r="48339" spans="1:14" x14ac:dyDescent="0.25">
      <c r="A48339" t="s">
        <v>78</v>
      </c>
      <c r="B48339" t="s">
        <v>77</v>
      </c>
      <c r="C48339" t="s">
        <v>74</v>
      </c>
      <c r="D48339" s="1">
        <v>43516</v>
      </c>
      <c r="E48339" s="1">
        <v>43515</v>
      </c>
      <c r="F48339">
        <v>43515</v>
      </c>
      <c r="G48339" t="s">
        <v>13</v>
      </c>
      <c r="H48339" t="s">
        <v>75</v>
      </c>
      <c r="I48339" t="s">
        <v>76</v>
      </c>
      <c r="J48339" t="s">
        <v>14</v>
      </c>
      <c r="K48339" t="s">
        <v>69</v>
      </c>
      <c r="L48339" t="s">
        <v>119</v>
      </c>
      <c r="M48339" t="s">
        <v>20</v>
      </c>
      <c r="N48339">
        <v>-26.131928449541832</v>
      </c>
    </row>
    <row r="48340" spans="1:14" x14ac:dyDescent="0.25">
      <c r="A48340" t="s">
        <v>78</v>
      </c>
      <c r="B48340" t="s">
        <v>77</v>
      </c>
      <c r="C48340" t="s">
        <v>74</v>
      </c>
      <c r="D48340" s="1">
        <v>43516</v>
      </c>
      <c r="E48340" s="1">
        <v>43515</v>
      </c>
      <c r="F48340">
        <v>43515</v>
      </c>
      <c r="G48340" t="s">
        <v>13</v>
      </c>
      <c r="H48340" t="s">
        <v>75</v>
      </c>
      <c r="I48340" t="s">
        <v>76</v>
      </c>
      <c r="J48340" t="s">
        <v>18</v>
      </c>
      <c r="K48340" t="s">
        <v>64</v>
      </c>
      <c r="L48340" t="s">
        <v>81</v>
      </c>
      <c r="M48340" t="s">
        <v>20</v>
      </c>
      <c r="N48340">
        <v>2563.8788596928971</v>
      </c>
    </row>
    <row r="48341" spans="1:14" x14ac:dyDescent="0.25">
      <c r="A48341" t="s">
        <v>78</v>
      </c>
      <c r="B48341" t="s">
        <v>77</v>
      </c>
      <c r="C48341" t="s">
        <v>74</v>
      </c>
      <c r="D48341" s="1">
        <v>43516</v>
      </c>
      <c r="E48341" s="1">
        <v>43515</v>
      </c>
      <c r="F48341">
        <v>43515</v>
      </c>
      <c r="G48341" t="s">
        <v>13</v>
      </c>
      <c r="H48341" t="s">
        <v>75</v>
      </c>
      <c r="I48341" t="s">
        <v>76</v>
      </c>
      <c r="J48341" t="s">
        <v>18</v>
      </c>
      <c r="K48341" t="s">
        <v>64</v>
      </c>
      <c r="L48341" t="s">
        <v>81</v>
      </c>
      <c r="M48341" t="s">
        <v>20</v>
      </c>
      <c r="N48341">
        <v>3359.3768431320159</v>
      </c>
    </row>
    <row r="48342" spans="1:14" x14ac:dyDescent="0.25">
      <c r="A48342" t="s">
        <v>78</v>
      </c>
      <c r="B48342" t="s">
        <v>77</v>
      </c>
      <c r="C48342" t="s">
        <v>74</v>
      </c>
      <c r="D48342" s="1">
        <v>43516</v>
      </c>
      <c r="E48342" s="1">
        <v>43515</v>
      </c>
      <c r="F48342">
        <v>43515</v>
      </c>
      <c r="G48342" t="s">
        <v>13</v>
      </c>
      <c r="H48342" t="s">
        <v>75</v>
      </c>
      <c r="I48342" t="s">
        <v>76</v>
      </c>
      <c r="J48342" t="s">
        <v>14</v>
      </c>
      <c r="K48342" t="s">
        <v>26</v>
      </c>
      <c r="L48342" t="s">
        <v>107</v>
      </c>
      <c r="M48342" t="s">
        <v>20</v>
      </c>
      <c r="N48342">
        <v>-6867.6049994214463</v>
      </c>
    </row>
    <row r="48343" spans="1:14" x14ac:dyDescent="0.25">
      <c r="A48343" t="s">
        <v>78</v>
      </c>
      <c r="B48343" t="s">
        <v>77</v>
      </c>
      <c r="C48343" t="s">
        <v>74</v>
      </c>
      <c r="D48343" s="1">
        <v>43516</v>
      </c>
      <c r="E48343" s="1">
        <v>43515</v>
      </c>
      <c r="F48343">
        <v>43515</v>
      </c>
      <c r="G48343" t="s">
        <v>13</v>
      </c>
      <c r="H48343" t="s">
        <v>75</v>
      </c>
      <c r="I48343" t="s">
        <v>76</v>
      </c>
      <c r="J48343" t="s">
        <v>18</v>
      </c>
      <c r="K48343" t="s">
        <v>64</v>
      </c>
      <c r="L48343" t="s">
        <v>81</v>
      </c>
      <c r="M48343" t="s">
        <v>20</v>
      </c>
      <c r="N48343">
        <v>328.56287141140984</v>
      </c>
    </row>
    <row r="48344" spans="1:14" x14ac:dyDescent="0.25">
      <c r="A48344" t="s">
        <v>78</v>
      </c>
      <c r="B48344" t="s">
        <v>77</v>
      </c>
      <c r="C48344" t="s">
        <v>74</v>
      </c>
      <c r="D48344" s="1">
        <v>43516</v>
      </c>
      <c r="E48344" s="1">
        <v>43515</v>
      </c>
      <c r="F48344">
        <v>43515</v>
      </c>
      <c r="G48344" t="s">
        <v>13</v>
      </c>
      <c r="H48344" t="s">
        <v>75</v>
      </c>
      <c r="I48344" t="s">
        <v>76</v>
      </c>
      <c r="J48344" t="s">
        <v>18</v>
      </c>
      <c r="K48344" t="s">
        <v>64</v>
      </c>
      <c r="L48344" t="s">
        <v>81</v>
      </c>
      <c r="M48344" t="s">
        <v>20</v>
      </c>
      <c r="N48344">
        <v>1622.0705111675179</v>
      </c>
    </row>
    <row r="48345" spans="1:14" x14ac:dyDescent="0.25">
      <c r="A48345" t="s">
        <v>78</v>
      </c>
      <c r="B48345" t="s">
        <v>77</v>
      </c>
      <c r="C48345" t="s">
        <v>74</v>
      </c>
      <c r="D48345" s="1">
        <v>43516</v>
      </c>
      <c r="E48345" s="1">
        <v>43515</v>
      </c>
      <c r="F48345">
        <v>43515</v>
      </c>
      <c r="G48345" t="s">
        <v>13</v>
      </c>
      <c r="H48345" t="s">
        <v>75</v>
      </c>
      <c r="I48345" t="s">
        <v>76</v>
      </c>
      <c r="J48345" t="s">
        <v>14</v>
      </c>
      <c r="K48345" t="s">
        <v>32</v>
      </c>
      <c r="L48345" t="s">
        <v>119</v>
      </c>
      <c r="M48345" t="s">
        <v>20</v>
      </c>
      <c r="N48345">
        <v>-417.56761035800065</v>
      </c>
    </row>
    <row r="48346" spans="1:14" x14ac:dyDescent="0.25">
      <c r="A48346" t="s">
        <v>78</v>
      </c>
      <c r="B48346" t="s">
        <v>77</v>
      </c>
      <c r="C48346" t="s">
        <v>74</v>
      </c>
      <c r="D48346" s="1">
        <v>43516</v>
      </c>
      <c r="E48346" s="1">
        <v>43515</v>
      </c>
      <c r="F48346">
        <v>43515</v>
      </c>
      <c r="G48346" t="s">
        <v>13</v>
      </c>
      <c r="H48346" t="s">
        <v>75</v>
      </c>
      <c r="I48346" t="s">
        <v>76</v>
      </c>
      <c r="J48346" t="s">
        <v>18</v>
      </c>
      <c r="K48346" t="s">
        <v>64</v>
      </c>
      <c r="L48346" t="s">
        <v>81</v>
      </c>
      <c r="M48346" t="s">
        <v>20</v>
      </c>
      <c r="N48346">
        <v>1982.7403640100883</v>
      </c>
    </row>
    <row r="48347" spans="1:14" x14ac:dyDescent="0.25">
      <c r="A48347" t="s">
        <v>78</v>
      </c>
      <c r="B48347" t="s">
        <v>77</v>
      </c>
      <c r="C48347" t="s">
        <v>74</v>
      </c>
      <c r="D48347" s="1">
        <v>43516</v>
      </c>
      <c r="E48347" s="1">
        <v>43515</v>
      </c>
      <c r="F48347">
        <v>43515</v>
      </c>
      <c r="G48347" t="s">
        <v>13</v>
      </c>
      <c r="H48347" t="s">
        <v>75</v>
      </c>
      <c r="I48347" t="s">
        <v>76</v>
      </c>
      <c r="J48347" t="s">
        <v>18</v>
      </c>
      <c r="K48347" t="s">
        <v>31</v>
      </c>
      <c r="L48347" t="s">
        <v>119</v>
      </c>
      <c r="M48347" t="s">
        <v>20</v>
      </c>
      <c r="N48347">
        <v>652.52799114732989</v>
      </c>
    </row>
    <row r="48348" spans="1:14" x14ac:dyDescent="0.25">
      <c r="A48348" t="s">
        <v>78</v>
      </c>
      <c r="B48348" t="s">
        <v>77</v>
      </c>
      <c r="C48348" t="s">
        <v>74</v>
      </c>
      <c r="D48348" s="1">
        <v>43516</v>
      </c>
      <c r="E48348" s="1">
        <v>43515</v>
      </c>
      <c r="F48348">
        <v>43515</v>
      </c>
      <c r="G48348" t="s">
        <v>13</v>
      </c>
      <c r="H48348" t="s">
        <v>75</v>
      </c>
      <c r="I48348" t="s">
        <v>76</v>
      </c>
      <c r="J48348" t="s">
        <v>18</v>
      </c>
      <c r="K48348" t="s">
        <v>64</v>
      </c>
      <c r="L48348" t="s">
        <v>81</v>
      </c>
      <c r="M48348" t="s">
        <v>20</v>
      </c>
      <c r="N48348">
        <v>1501.0338315060976</v>
      </c>
    </row>
    <row r="48349" spans="1:14" x14ac:dyDescent="0.25">
      <c r="A48349" t="s">
        <v>78</v>
      </c>
      <c r="B48349" t="s">
        <v>77</v>
      </c>
      <c r="C48349" t="s">
        <v>74</v>
      </c>
      <c r="D48349" s="1">
        <v>43516</v>
      </c>
      <c r="E48349" s="1">
        <v>43515</v>
      </c>
      <c r="F48349">
        <v>43515</v>
      </c>
      <c r="G48349" t="s">
        <v>13</v>
      </c>
      <c r="H48349" t="s">
        <v>75</v>
      </c>
      <c r="I48349" t="s">
        <v>76</v>
      </c>
      <c r="J48349" t="s">
        <v>18</v>
      </c>
      <c r="K48349" t="s">
        <v>61</v>
      </c>
      <c r="L48349" t="s">
        <v>109</v>
      </c>
      <c r="M48349" t="s">
        <v>20</v>
      </c>
      <c r="N48349">
        <v>2790.7781792474389</v>
      </c>
    </row>
    <row r="48350" spans="1:14" x14ac:dyDescent="0.25">
      <c r="A48350" t="s">
        <v>78</v>
      </c>
      <c r="B48350" t="s">
        <v>77</v>
      </c>
      <c r="C48350" t="s">
        <v>74</v>
      </c>
      <c r="D48350" s="1">
        <v>43516</v>
      </c>
      <c r="E48350" s="1">
        <v>43515</v>
      </c>
      <c r="F48350">
        <v>43515</v>
      </c>
      <c r="G48350" t="s">
        <v>13</v>
      </c>
      <c r="H48350" t="s">
        <v>75</v>
      </c>
      <c r="I48350" t="s">
        <v>76</v>
      </c>
      <c r="J48350" t="s">
        <v>18</v>
      </c>
      <c r="K48350" t="s">
        <v>64</v>
      </c>
      <c r="L48350" t="s">
        <v>81</v>
      </c>
      <c r="M48350" t="s">
        <v>20</v>
      </c>
      <c r="N48350">
        <v>1146.6034143328882</v>
      </c>
    </row>
    <row r="48351" spans="1:14" x14ac:dyDescent="0.25">
      <c r="A48351" t="s">
        <v>78</v>
      </c>
      <c r="B48351" t="s">
        <v>77</v>
      </c>
      <c r="C48351" t="s">
        <v>74</v>
      </c>
      <c r="D48351" s="1">
        <v>43516</v>
      </c>
      <c r="E48351" s="1">
        <v>43515</v>
      </c>
      <c r="F48351">
        <v>43515</v>
      </c>
      <c r="G48351" t="s">
        <v>13</v>
      </c>
      <c r="H48351" t="s">
        <v>75</v>
      </c>
      <c r="I48351" t="s">
        <v>76</v>
      </c>
      <c r="J48351" t="s">
        <v>18</v>
      </c>
      <c r="K48351" t="s">
        <v>55</v>
      </c>
      <c r="L48351" t="s">
        <v>110</v>
      </c>
      <c r="M48351" t="s">
        <v>20</v>
      </c>
      <c r="N48351">
        <v>9453.5354944143055</v>
      </c>
    </row>
    <row r="48352" spans="1:14" x14ac:dyDescent="0.25">
      <c r="A48352" t="s">
        <v>78</v>
      </c>
      <c r="B48352" t="s">
        <v>77</v>
      </c>
      <c r="C48352" t="s">
        <v>74</v>
      </c>
      <c r="D48352" s="1">
        <v>43516</v>
      </c>
      <c r="E48352" s="1">
        <v>43515</v>
      </c>
      <c r="F48352">
        <v>43515</v>
      </c>
      <c r="G48352" t="s">
        <v>13</v>
      </c>
      <c r="H48352" t="s">
        <v>75</v>
      </c>
      <c r="I48352" t="s">
        <v>76</v>
      </c>
      <c r="J48352" t="s">
        <v>18</v>
      </c>
      <c r="K48352" t="s">
        <v>64</v>
      </c>
      <c r="L48352" t="s">
        <v>81</v>
      </c>
      <c r="M48352" t="s">
        <v>20</v>
      </c>
      <c r="N48352">
        <v>1216.6021908324972</v>
      </c>
    </row>
    <row r="48353" spans="1:14" x14ac:dyDescent="0.25">
      <c r="A48353" t="s">
        <v>78</v>
      </c>
      <c r="B48353" t="s">
        <v>77</v>
      </c>
      <c r="C48353" t="s">
        <v>74</v>
      </c>
      <c r="D48353" s="1">
        <v>43516</v>
      </c>
      <c r="E48353" s="1">
        <v>43515</v>
      </c>
      <c r="F48353">
        <v>43515</v>
      </c>
      <c r="G48353" t="s">
        <v>13</v>
      </c>
      <c r="H48353" t="s">
        <v>75</v>
      </c>
      <c r="I48353" t="s">
        <v>76</v>
      </c>
      <c r="J48353" t="s">
        <v>18</v>
      </c>
      <c r="K48353" t="s">
        <v>30</v>
      </c>
      <c r="L48353" t="s">
        <v>113</v>
      </c>
      <c r="M48353" t="s">
        <v>20</v>
      </c>
      <c r="N48353">
        <v>328.1804768593189</v>
      </c>
    </row>
    <row r="48354" spans="1:14" x14ac:dyDescent="0.25">
      <c r="A48354" t="s">
        <v>78</v>
      </c>
      <c r="B48354" t="s">
        <v>77</v>
      </c>
      <c r="C48354" t="s">
        <v>74</v>
      </c>
      <c r="D48354" s="1">
        <v>43516</v>
      </c>
      <c r="E48354" s="1">
        <v>43515</v>
      </c>
      <c r="F48354">
        <v>43515</v>
      </c>
      <c r="G48354" t="s">
        <v>13</v>
      </c>
      <c r="H48354" t="s">
        <v>75</v>
      </c>
      <c r="I48354" t="s">
        <v>76</v>
      </c>
      <c r="J48354" t="s">
        <v>18</v>
      </c>
      <c r="K48354" t="s">
        <v>64</v>
      </c>
      <c r="L48354" t="s">
        <v>81</v>
      </c>
      <c r="M48354" t="s">
        <v>20</v>
      </c>
      <c r="N48354">
        <v>1441.0341359313825</v>
      </c>
    </row>
    <row r="48355" spans="1:14" x14ac:dyDescent="0.25">
      <c r="A48355" t="s">
        <v>78</v>
      </c>
      <c r="B48355" t="s">
        <v>77</v>
      </c>
      <c r="C48355" t="s">
        <v>74</v>
      </c>
      <c r="D48355" s="1">
        <v>43517</v>
      </c>
      <c r="E48355" s="1">
        <v>43516</v>
      </c>
      <c r="F48355">
        <v>43515</v>
      </c>
      <c r="G48355" t="s">
        <v>13</v>
      </c>
      <c r="H48355" t="s">
        <v>75</v>
      </c>
      <c r="I48355" t="s">
        <v>76</v>
      </c>
      <c r="J48355" t="s">
        <v>14</v>
      </c>
      <c r="K48355" t="s">
        <v>33</v>
      </c>
      <c r="L48355" t="s">
        <v>119</v>
      </c>
      <c r="M48355" t="s">
        <v>16</v>
      </c>
      <c r="N48355">
        <v>-2.1700121348092165</v>
      </c>
    </row>
    <row r="48356" spans="1:14" x14ac:dyDescent="0.25">
      <c r="A48356" t="s">
        <v>78</v>
      </c>
      <c r="B48356" t="s">
        <v>77</v>
      </c>
      <c r="C48356" t="s">
        <v>74</v>
      </c>
      <c r="D48356" s="1">
        <v>43517</v>
      </c>
      <c r="E48356" s="1">
        <v>43516</v>
      </c>
      <c r="F48356">
        <v>43515</v>
      </c>
      <c r="G48356" t="s">
        <v>13</v>
      </c>
      <c r="H48356" t="s">
        <v>75</v>
      </c>
      <c r="I48356" t="s">
        <v>76</v>
      </c>
      <c r="J48356" t="s">
        <v>18</v>
      </c>
      <c r="K48356" t="s">
        <v>15</v>
      </c>
      <c r="L48356" t="s">
        <v>84</v>
      </c>
      <c r="M48356" t="s">
        <v>16</v>
      </c>
      <c r="N48356">
        <v>221.84647747399507</v>
      </c>
    </row>
    <row r="48357" spans="1:14" x14ac:dyDescent="0.25">
      <c r="A48357" t="s">
        <v>78</v>
      </c>
      <c r="B48357" t="s">
        <v>77</v>
      </c>
      <c r="C48357" t="s">
        <v>74</v>
      </c>
      <c r="D48357" s="1">
        <v>43517</v>
      </c>
      <c r="E48357" s="1">
        <v>43516</v>
      </c>
      <c r="F48357">
        <v>43516</v>
      </c>
      <c r="G48357" t="s">
        <v>13</v>
      </c>
      <c r="H48357" t="s">
        <v>75</v>
      </c>
      <c r="I48357" t="s">
        <v>76</v>
      </c>
      <c r="J48357" t="s">
        <v>14</v>
      </c>
      <c r="K48357" t="s">
        <v>22</v>
      </c>
      <c r="L48357" t="s">
        <v>79</v>
      </c>
      <c r="M48357" t="s">
        <v>20</v>
      </c>
      <c r="N48357">
        <v>-1229.9396337894214</v>
      </c>
    </row>
    <row r="48358" spans="1:14" x14ac:dyDescent="0.25">
      <c r="A48358" t="s">
        <v>78</v>
      </c>
      <c r="B48358" t="s">
        <v>77</v>
      </c>
      <c r="C48358" t="s">
        <v>74</v>
      </c>
      <c r="D48358" s="1">
        <v>43517</v>
      </c>
      <c r="E48358" s="1">
        <v>43516</v>
      </c>
      <c r="F48358">
        <v>43516</v>
      </c>
      <c r="G48358" t="s">
        <v>13</v>
      </c>
      <c r="H48358" t="s">
        <v>75</v>
      </c>
      <c r="I48358" t="s">
        <v>76</v>
      </c>
      <c r="J48358" t="s">
        <v>14</v>
      </c>
      <c r="K48358" t="s">
        <v>32</v>
      </c>
      <c r="L48358" t="s">
        <v>119</v>
      </c>
      <c r="M48358" t="s">
        <v>20</v>
      </c>
      <c r="N48358">
        <v>-518.04510312339585</v>
      </c>
    </row>
    <row r="48359" spans="1:14" x14ac:dyDescent="0.25">
      <c r="A48359" t="s">
        <v>78</v>
      </c>
      <c r="B48359" t="s">
        <v>77</v>
      </c>
      <c r="C48359" t="s">
        <v>74</v>
      </c>
      <c r="D48359" s="1">
        <v>43517</v>
      </c>
      <c r="E48359" s="1">
        <v>43516</v>
      </c>
      <c r="F48359">
        <v>43516</v>
      </c>
      <c r="G48359" t="s">
        <v>13</v>
      </c>
      <c r="H48359" t="s">
        <v>75</v>
      </c>
      <c r="I48359" t="s">
        <v>76</v>
      </c>
      <c r="J48359" t="s">
        <v>18</v>
      </c>
      <c r="K48359" t="s">
        <v>22</v>
      </c>
      <c r="L48359" t="s">
        <v>79</v>
      </c>
      <c r="M48359" t="s">
        <v>20</v>
      </c>
      <c r="N48359">
        <v>1103.5147294837686</v>
      </c>
    </row>
    <row r="48360" spans="1:14" x14ac:dyDescent="0.25">
      <c r="A48360" t="s">
        <v>78</v>
      </c>
      <c r="B48360" t="s">
        <v>77</v>
      </c>
      <c r="C48360" t="s">
        <v>74</v>
      </c>
      <c r="D48360" s="1">
        <v>43517</v>
      </c>
      <c r="E48360" s="1">
        <v>43516</v>
      </c>
      <c r="F48360">
        <v>43516</v>
      </c>
      <c r="G48360" t="s">
        <v>13</v>
      </c>
      <c r="H48360" t="s">
        <v>75</v>
      </c>
      <c r="I48360" t="s">
        <v>76</v>
      </c>
      <c r="J48360" t="s">
        <v>18</v>
      </c>
      <c r="K48360" t="s">
        <v>64</v>
      </c>
      <c r="L48360" t="s">
        <v>81</v>
      </c>
      <c r="M48360" t="s">
        <v>20</v>
      </c>
      <c r="N48360">
        <v>296.43939063086071</v>
      </c>
    </row>
    <row r="48361" spans="1:14" x14ac:dyDescent="0.25">
      <c r="A48361" t="s">
        <v>78</v>
      </c>
      <c r="B48361" t="s">
        <v>77</v>
      </c>
      <c r="C48361" t="s">
        <v>74</v>
      </c>
      <c r="D48361" s="1">
        <v>43517</v>
      </c>
      <c r="E48361" s="1">
        <v>43516</v>
      </c>
      <c r="F48361">
        <v>43516</v>
      </c>
      <c r="G48361" t="s">
        <v>13</v>
      </c>
      <c r="H48361" t="s">
        <v>75</v>
      </c>
      <c r="I48361" t="s">
        <v>76</v>
      </c>
      <c r="J48361" t="s">
        <v>14</v>
      </c>
      <c r="K48361" t="s">
        <v>22</v>
      </c>
      <c r="L48361" t="s">
        <v>79</v>
      </c>
      <c r="M48361" t="s">
        <v>20</v>
      </c>
      <c r="N48361">
        <v>-518.22691216972385</v>
      </c>
    </row>
    <row r="48362" spans="1:14" x14ac:dyDescent="0.25">
      <c r="A48362" t="s">
        <v>78</v>
      </c>
      <c r="B48362" t="s">
        <v>77</v>
      </c>
      <c r="C48362" t="s">
        <v>74</v>
      </c>
      <c r="D48362" s="1">
        <v>43517</v>
      </c>
      <c r="E48362" s="1">
        <v>43516</v>
      </c>
      <c r="F48362">
        <v>43516</v>
      </c>
      <c r="G48362" t="s">
        <v>13</v>
      </c>
      <c r="H48362" t="s">
        <v>75</v>
      </c>
      <c r="I48362" t="s">
        <v>76</v>
      </c>
      <c r="J48362" t="s">
        <v>18</v>
      </c>
      <c r="K48362" t="s">
        <v>22</v>
      </c>
      <c r="L48362" t="s">
        <v>79</v>
      </c>
      <c r="M48362" t="s">
        <v>20</v>
      </c>
      <c r="N48362">
        <v>4944.5510639133408</v>
      </c>
    </row>
    <row r="48363" spans="1:14" x14ac:dyDescent="0.25">
      <c r="A48363" t="s">
        <v>78</v>
      </c>
      <c r="B48363" t="s">
        <v>77</v>
      </c>
      <c r="C48363" t="s">
        <v>74</v>
      </c>
      <c r="D48363" s="1">
        <v>43517</v>
      </c>
      <c r="E48363" s="1">
        <v>43516</v>
      </c>
      <c r="F48363">
        <v>43516</v>
      </c>
      <c r="G48363" t="s">
        <v>13</v>
      </c>
      <c r="H48363" t="s">
        <v>75</v>
      </c>
      <c r="I48363" t="s">
        <v>76</v>
      </c>
      <c r="J48363" t="s">
        <v>18</v>
      </c>
      <c r="K48363" t="s">
        <v>64</v>
      </c>
      <c r="L48363" t="s">
        <v>81</v>
      </c>
      <c r="M48363" t="s">
        <v>20</v>
      </c>
      <c r="N48363">
        <v>2598.0343192216455</v>
      </c>
    </row>
    <row r="48364" spans="1:14" x14ac:dyDescent="0.25">
      <c r="A48364" t="s">
        <v>78</v>
      </c>
      <c r="B48364" t="s">
        <v>77</v>
      </c>
      <c r="C48364" t="s">
        <v>74</v>
      </c>
      <c r="D48364" s="1">
        <v>43517</v>
      </c>
      <c r="E48364" s="1">
        <v>43516</v>
      </c>
      <c r="F48364">
        <v>43516</v>
      </c>
      <c r="G48364" t="s">
        <v>13</v>
      </c>
      <c r="H48364" t="s">
        <v>75</v>
      </c>
      <c r="I48364" t="s">
        <v>76</v>
      </c>
      <c r="J48364" t="s">
        <v>14</v>
      </c>
      <c r="K48364" t="s">
        <v>24</v>
      </c>
      <c r="L48364" t="s">
        <v>82</v>
      </c>
      <c r="M48364" t="s">
        <v>20</v>
      </c>
      <c r="N48364">
        <v>-1312.3660106744458</v>
      </c>
    </row>
    <row r="48365" spans="1:14" x14ac:dyDescent="0.25">
      <c r="A48365" t="s">
        <v>78</v>
      </c>
      <c r="B48365" t="s">
        <v>77</v>
      </c>
      <c r="C48365" t="s">
        <v>74</v>
      </c>
      <c r="D48365" s="1">
        <v>43517</v>
      </c>
      <c r="E48365" s="1">
        <v>43516</v>
      </c>
      <c r="F48365">
        <v>43516</v>
      </c>
      <c r="G48365" t="s">
        <v>13</v>
      </c>
      <c r="H48365" t="s">
        <v>75</v>
      </c>
      <c r="I48365" t="s">
        <v>76</v>
      </c>
      <c r="J48365" t="s">
        <v>18</v>
      </c>
      <c r="K48365" t="s">
        <v>64</v>
      </c>
      <c r="L48365" t="s">
        <v>81</v>
      </c>
      <c r="M48365" t="s">
        <v>20</v>
      </c>
      <c r="N48365">
        <v>2874.1252133139442</v>
      </c>
    </row>
    <row r="48366" spans="1:14" x14ac:dyDescent="0.25">
      <c r="A48366" t="s">
        <v>78</v>
      </c>
      <c r="B48366" t="s">
        <v>77</v>
      </c>
      <c r="C48366" t="s">
        <v>74</v>
      </c>
      <c r="D48366" s="1">
        <v>43517</v>
      </c>
      <c r="E48366" s="1">
        <v>43516</v>
      </c>
      <c r="F48366">
        <v>43516</v>
      </c>
      <c r="G48366" t="s">
        <v>13</v>
      </c>
      <c r="H48366" t="s">
        <v>75</v>
      </c>
      <c r="I48366" t="s">
        <v>76</v>
      </c>
      <c r="J48366" t="s">
        <v>18</v>
      </c>
      <c r="K48366" t="s">
        <v>64</v>
      </c>
      <c r="L48366" t="s">
        <v>81</v>
      </c>
      <c r="M48366" t="s">
        <v>20</v>
      </c>
      <c r="N48366">
        <v>2418.7327586330694</v>
      </c>
    </row>
    <row r="48367" spans="1:14" x14ac:dyDescent="0.25">
      <c r="A48367" t="s">
        <v>78</v>
      </c>
      <c r="B48367" t="s">
        <v>77</v>
      </c>
      <c r="C48367" t="s">
        <v>74</v>
      </c>
      <c r="D48367" s="1">
        <v>43517</v>
      </c>
      <c r="E48367" s="1">
        <v>43516</v>
      </c>
      <c r="F48367">
        <v>43516</v>
      </c>
      <c r="G48367" t="s">
        <v>13</v>
      </c>
      <c r="H48367" t="s">
        <v>75</v>
      </c>
      <c r="I48367" t="s">
        <v>76</v>
      </c>
      <c r="J48367" t="s">
        <v>14</v>
      </c>
      <c r="K48367" t="s">
        <v>29</v>
      </c>
      <c r="L48367" t="s">
        <v>94</v>
      </c>
      <c r="M48367" t="s">
        <v>20</v>
      </c>
      <c r="N48367">
        <v>-568.06832285753796</v>
      </c>
    </row>
    <row r="48368" spans="1:14" x14ac:dyDescent="0.25">
      <c r="A48368" t="s">
        <v>78</v>
      </c>
      <c r="B48368" t="s">
        <v>77</v>
      </c>
      <c r="C48368" t="s">
        <v>74</v>
      </c>
      <c r="D48368" s="1">
        <v>43517</v>
      </c>
      <c r="E48368" s="1">
        <v>43516</v>
      </c>
      <c r="F48368">
        <v>43516</v>
      </c>
      <c r="G48368" t="s">
        <v>13</v>
      </c>
      <c r="H48368" t="s">
        <v>75</v>
      </c>
      <c r="I48368" t="s">
        <v>76</v>
      </c>
      <c r="J48368" t="s">
        <v>18</v>
      </c>
      <c r="K48368" t="s">
        <v>64</v>
      </c>
      <c r="L48368" t="s">
        <v>81</v>
      </c>
      <c r="M48368" t="s">
        <v>20</v>
      </c>
      <c r="N48368">
        <v>267.28984636306552</v>
      </c>
    </row>
    <row r="48369" spans="1:14" x14ac:dyDescent="0.25">
      <c r="A48369" t="s">
        <v>78</v>
      </c>
      <c r="B48369" t="s">
        <v>77</v>
      </c>
      <c r="C48369" t="s">
        <v>74</v>
      </c>
      <c r="D48369" s="1">
        <v>43517</v>
      </c>
      <c r="E48369" s="1">
        <v>43516</v>
      </c>
      <c r="F48369">
        <v>43516</v>
      </c>
      <c r="G48369" t="s">
        <v>13</v>
      </c>
      <c r="H48369" t="s">
        <v>75</v>
      </c>
      <c r="I48369" t="s">
        <v>76</v>
      </c>
      <c r="J48369" t="s">
        <v>18</v>
      </c>
      <c r="K48369" t="s">
        <v>64</v>
      </c>
      <c r="L48369" t="s">
        <v>81</v>
      </c>
      <c r="M48369" t="s">
        <v>20</v>
      </c>
      <c r="N48369">
        <v>2100.1248842086088</v>
      </c>
    </row>
    <row r="48370" spans="1:14" x14ac:dyDescent="0.25">
      <c r="A48370" t="s">
        <v>78</v>
      </c>
      <c r="B48370" t="s">
        <v>77</v>
      </c>
      <c r="C48370" t="s">
        <v>74</v>
      </c>
      <c r="D48370" s="1">
        <v>43517</v>
      </c>
      <c r="E48370" s="1">
        <v>43516</v>
      </c>
      <c r="F48370">
        <v>43516</v>
      </c>
      <c r="G48370" t="s">
        <v>13</v>
      </c>
      <c r="H48370" t="s">
        <v>75</v>
      </c>
      <c r="I48370" t="s">
        <v>76</v>
      </c>
      <c r="J48370" t="s">
        <v>14</v>
      </c>
      <c r="K48370" t="s">
        <v>31</v>
      </c>
      <c r="L48370" t="s">
        <v>119</v>
      </c>
      <c r="M48370" t="s">
        <v>20</v>
      </c>
      <c r="N48370">
        <v>-115.70832340875906</v>
      </c>
    </row>
    <row r="48371" spans="1:14" x14ac:dyDescent="0.25">
      <c r="A48371" t="s">
        <v>78</v>
      </c>
      <c r="B48371" t="s">
        <v>77</v>
      </c>
      <c r="C48371" t="s">
        <v>74</v>
      </c>
      <c r="D48371" s="1">
        <v>43517</v>
      </c>
      <c r="E48371" s="1">
        <v>43516</v>
      </c>
      <c r="F48371">
        <v>43516</v>
      </c>
      <c r="G48371" t="s">
        <v>13</v>
      </c>
      <c r="H48371" t="s">
        <v>75</v>
      </c>
      <c r="I48371" t="s">
        <v>76</v>
      </c>
      <c r="J48371" t="s">
        <v>18</v>
      </c>
      <c r="K48371" t="s">
        <v>64</v>
      </c>
      <c r="L48371" t="s">
        <v>81</v>
      </c>
      <c r="M48371" t="s">
        <v>20</v>
      </c>
      <c r="N48371">
        <v>1304.4060808288129</v>
      </c>
    </row>
    <row r="48372" spans="1:14" x14ac:dyDescent="0.25">
      <c r="A48372" t="s">
        <v>78</v>
      </c>
      <c r="B48372" t="s">
        <v>77</v>
      </c>
      <c r="C48372" t="s">
        <v>74</v>
      </c>
      <c r="D48372" s="1">
        <v>43517</v>
      </c>
      <c r="E48372" s="1">
        <v>43516</v>
      </c>
      <c r="F48372">
        <v>43516</v>
      </c>
      <c r="G48372" t="s">
        <v>13</v>
      </c>
      <c r="H48372" t="s">
        <v>75</v>
      </c>
      <c r="I48372" t="s">
        <v>76</v>
      </c>
      <c r="J48372" t="s">
        <v>18</v>
      </c>
      <c r="K48372" t="s">
        <v>64</v>
      </c>
      <c r="L48372" t="s">
        <v>81</v>
      </c>
      <c r="M48372" t="s">
        <v>20</v>
      </c>
      <c r="N48372">
        <v>1969.0819342751802</v>
      </c>
    </row>
    <row r="48373" spans="1:14" x14ac:dyDescent="0.25">
      <c r="A48373" t="s">
        <v>78</v>
      </c>
      <c r="B48373" t="s">
        <v>77</v>
      </c>
      <c r="C48373" t="s">
        <v>74</v>
      </c>
      <c r="D48373" s="1">
        <v>43517</v>
      </c>
      <c r="E48373" s="1">
        <v>43516</v>
      </c>
      <c r="F48373">
        <v>43516</v>
      </c>
      <c r="G48373" t="s">
        <v>13</v>
      </c>
      <c r="H48373" t="s">
        <v>75</v>
      </c>
      <c r="I48373" t="s">
        <v>76</v>
      </c>
      <c r="J48373" t="s">
        <v>14</v>
      </c>
      <c r="K48373" t="s">
        <v>21</v>
      </c>
      <c r="L48373" t="s">
        <v>95</v>
      </c>
      <c r="M48373" t="s">
        <v>20</v>
      </c>
      <c r="N48373">
        <v>-0.97430147216636798</v>
      </c>
    </row>
    <row r="48374" spans="1:14" x14ac:dyDescent="0.25">
      <c r="A48374" t="s">
        <v>78</v>
      </c>
      <c r="B48374" t="s">
        <v>77</v>
      </c>
      <c r="C48374" t="s">
        <v>74</v>
      </c>
      <c r="D48374" s="1">
        <v>43517</v>
      </c>
      <c r="E48374" s="1">
        <v>43516</v>
      </c>
      <c r="F48374">
        <v>43516</v>
      </c>
      <c r="G48374" t="s">
        <v>13</v>
      </c>
      <c r="H48374" t="s">
        <v>75</v>
      </c>
      <c r="I48374" t="s">
        <v>76</v>
      </c>
      <c r="J48374" t="s">
        <v>18</v>
      </c>
      <c r="K48374" t="s">
        <v>64</v>
      </c>
      <c r="L48374" t="s">
        <v>81</v>
      </c>
      <c r="M48374" t="s">
        <v>20</v>
      </c>
      <c r="N48374">
        <v>726.27275196863786</v>
      </c>
    </row>
    <row r="48375" spans="1:14" x14ac:dyDescent="0.25">
      <c r="A48375" t="s">
        <v>78</v>
      </c>
      <c r="B48375" t="s">
        <v>77</v>
      </c>
      <c r="C48375" t="s">
        <v>74</v>
      </c>
      <c r="D48375" s="1">
        <v>43517</v>
      </c>
      <c r="E48375" s="1">
        <v>43516</v>
      </c>
      <c r="F48375">
        <v>43516</v>
      </c>
      <c r="G48375" t="s">
        <v>13</v>
      </c>
      <c r="H48375" t="s">
        <v>75</v>
      </c>
      <c r="I48375" t="s">
        <v>76</v>
      </c>
      <c r="J48375" t="s">
        <v>18</v>
      </c>
      <c r="K48375" t="s">
        <v>64</v>
      </c>
      <c r="L48375" t="s">
        <v>81</v>
      </c>
      <c r="M48375" t="s">
        <v>20</v>
      </c>
      <c r="N48375">
        <v>528.82248592934297</v>
      </c>
    </row>
    <row r="48376" spans="1:14" x14ac:dyDescent="0.25">
      <c r="A48376" t="s">
        <v>78</v>
      </c>
      <c r="B48376" t="s">
        <v>77</v>
      </c>
      <c r="C48376" t="s">
        <v>74</v>
      </c>
      <c r="D48376" s="1">
        <v>43517</v>
      </c>
      <c r="E48376" s="1">
        <v>43516</v>
      </c>
      <c r="F48376">
        <v>43516</v>
      </c>
      <c r="G48376" t="s">
        <v>13</v>
      </c>
      <c r="H48376" t="s">
        <v>75</v>
      </c>
      <c r="I48376" t="s">
        <v>76</v>
      </c>
      <c r="J48376" t="s">
        <v>14</v>
      </c>
      <c r="K48376" t="s">
        <v>50</v>
      </c>
      <c r="L48376" t="s">
        <v>96</v>
      </c>
      <c r="M48376" t="s">
        <v>20</v>
      </c>
      <c r="N48376">
        <v>-17.40989057033114</v>
      </c>
    </row>
    <row r="48377" spans="1:14" x14ac:dyDescent="0.25">
      <c r="A48377" t="s">
        <v>78</v>
      </c>
      <c r="B48377" t="s">
        <v>77</v>
      </c>
      <c r="C48377" t="s">
        <v>74</v>
      </c>
      <c r="D48377" s="1">
        <v>43517</v>
      </c>
      <c r="E48377" s="1">
        <v>43516</v>
      </c>
      <c r="F48377">
        <v>43516</v>
      </c>
      <c r="G48377" t="s">
        <v>13</v>
      </c>
      <c r="H48377" t="s">
        <v>75</v>
      </c>
      <c r="I48377" t="s">
        <v>76</v>
      </c>
      <c r="J48377" t="s">
        <v>18</v>
      </c>
      <c r="K48377" t="s">
        <v>64</v>
      </c>
      <c r="L48377" t="s">
        <v>81</v>
      </c>
      <c r="M48377" t="s">
        <v>20</v>
      </c>
      <c r="N48377">
        <v>1410.289993855296</v>
      </c>
    </row>
    <row r="48378" spans="1:14" x14ac:dyDescent="0.25">
      <c r="A48378" t="s">
        <v>78</v>
      </c>
      <c r="B48378" t="s">
        <v>77</v>
      </c>
      <c r="C48378" t="s">
        <v>74</v>
      </c>
      <c r="D48378" s="1">
        <v>43517</v>
      </c>
      <c r="E48378" s="1">
        <v>43516</v>
      </c>
      <c r="F48378">
        <v>43516</v>
      </c>
      <c r="G48378" t="s">
        <v>13</v>
      </c>
      <c r="H48378" t="s">
        <v>75</v>
      </c>
      <c r="I48378" t="s">
        <v>76</v>
      </c>
      <c r="J48378" t="s">
        <v>18</v>
      </c>
      <c r="K48378" t="s">
        <v>64</v>
      </c>
      <c r="L48378" t="s">
        <v>81</v>
      </c>
      <c r="M48378" t="s">
        <v>20</v>
      </c>
      <c r="N48378">
        <v>21.04537986951669</v>
      </c>
    </row>
    <row r="48379" spans="1:14" x14ac:dyDescent="0.25">
      <c r="A48379" t="s">
        <v>78</v>
      </c>
      <c r="B48379" t="s">
        <v>77</v>
      </c>
      <c r="C48379" t="s">
        <v>74</v>
      </c>
      <c r="D48379" s="1">
        <v>43517</v>
      </c>
      <c r="E48379" s="1">
        <v>43516</v>
      </c>
      <c r="F48379">
        <v>43516</v>
      </c>
      <c r="G48379" t="s">
        <v>13</v>
      </c>
      <c r="H48379" t="s">
        <v>75</v>
      </c>
      <c r="I48379" t="s">
        <v>76</v>
      </c>
      <c r="J48379" t="s">
        <v>14</v>
      </c>
      <c r="K48379" t="s">
        <v>23</v>
      </c>
      <c r="L48379" t="s">
        <v>98</v>
      </c>
      <c r="M48379" t="s">
        <v>20</v>
      </c>
      <c r="N48379">
        <v>-2038.9575174733586</v>
      </c>
    </row>
    <row r="48380" spans="1:14" x14ac:dyDescent="0.25">
      <c r="A48380" t="s">
        <v>78</v>
      </c>
      <c r="B48380" t="s">
        <v>77</v>
      </c>
      <c r="C48380" t="s">
        <v>74</v>
      </c>
      <c r="D48380" s="1">
        <v>43517</v>
      </c>
      <c r="E48380" s="1">
        <v>43516</v>
      </c>
      <c r="F48380">
        <v>43516</v>
      </c>
      <c r="G48380" t="s">
        <v>13</v>
      </c>
      <c r="H48380" t="s">
        <v>75</v>
      </c>
      <c r="I48380" t="s">
        <v>76</v>
      </c>
      <c r="J48380" t="s">
        <v>18</v>
      </c>
      <c r="K48380" t="s">
        <v>64</v>
      </c>
      <c r="L48380" t="s">
        <v>81</v>
      </c>
      <c r="M48380" t="s">
        <v>20</v>
      </c>
      <c r="N48380">
        <v>1144.2759132733429</v>
      </c>
    </row>
    <row r="48381" spans="1:14" x14ac:dyDescent="0.25">
      <c r="A48381" t="s">
        <v>78</v>
      </c>
      <c r="B48381" t="s">
        <v>77</v>
      </c>
      <c r="C48381" t="s">
        <v>74</v>
      </c>
      <c r="D48381" s="1">
        <v>43517</v>
      </c>
      <c r="E48381" s="1">
        <v>43516</v>
      </c>
      <c r="F48381">
        <v>43516</v>
      </c>
      <c r="G48381" t="s">
        <v>13</v>
      </c>
      <c r="H48381" t="s">
        <v>75</v>
      </c>
      <c r="I48381" t="s">
        <v>76</v>
      </c>
      <c r="J48381" t="s">
        <v>18</v>
      </c>
      <c r="K48381" t="s">
        <v>31</v>
      </c>
      <c r="L48381" t="s">
        <v>119</v>
      </c>
      <c r="M48381" t="s">
        <v>20</v>
      </c>
      <c r="N48381">
        <v>608.78357085335711</v>
      </c>
    </row>
    <row r="48382" spans="1:14" x14ac:dyDescent="0.25">
      <c r="A48382" t="s">
        <v>78</v>
      </c>
      <c r="B48382" t="s">
        <v>77</v>
      </c>
      <c r="C48382" t="s">
        <v>74</v>
      </c>
      <c r="D48382" s="1">
        <v>43517</v>
      </c>
      <c r="E48382" s="1">
        <v>43516</v>
      </c>
      <c r="F48382">
        <v>43516</v>
      </c>
      <c r="G48382" t="s">
        <v>13</v>
      </c>
      <c r="H48382" t="s">
        <v>75</v>
      </c>
      <c r="I48382" t="s">
        <v>76</v>
      </c>
      <c r="J48382" t="s">
        <v>14</v>
      </c>
      <c r="K48382" t="s">
        <v>23</v>
      </c>
      <c r="L48382" t="s">
        <v>98</v>
      </c>
      <c r="M48382" t="s">
        <v>20</v>
      </c>
      <c r="N48382">
        <v>-7026.1003519848837</v>
      </c>
    </row>
    <row r="48383" spans="1:14" x14ac:dyDescent="0.25">
      <c r="A48383" t="s">
        <v>78</v>
      </c>
      <c r="B48383" t="s">
        <v>77</v>
      </c>
      <c r="C48383" t="s">
        <v>74</v>
      </c>
      <c r="D48383" s="1">
        <v>43517</v>
      </c>
      <c r="E48383" s="1">
        <v>43516</v>
      </c>
      <c r="F48383">
        <v>43516</v>
      </c>
      <c r="G48383" t="s">
        <v>13</v>
      </c>
      <c r="H48383" t="s">
        <v>75</v>
      </c>
      <c r="I48383" t="s">
        <v>76</v>
      </c>
      <c r="J48383" t="s">
        <v>18</v>
      </c>
      <c r="K48383" t="s">
        <v>64</v>
      </c>
      <c r="L48383" t="s">
        <v>81</v>
      </c>
      <c r="M48383" t="s">
        <v>20</v>
      </c>
      <c r="N48383">
        <v>838.41364055115207</v>
      </c>
    </row>
    <row r="48384" spans="1:14" x14ac:dyDescent="0.25">
      <c r="A48384" t="s">
        <v>78</v>
      </c>
      <c r="B48384" t="s">
        <v>77</v>
      </c>
      <c r="C48384" t="s">
        <v>74</v>
      </c>
      <c r="D48384" s="1">
        <v>43517</v>
      </c>
      <c r="E48384" s="1">
        <v>43516</v>
      </c>
      <c r="F48384">
        <v>43516</v>
      </c>
      <c r="G48384" t="s">
        <v>13</v>
      </c>
      <c r="H48384" t="s">
        <v>75</v>
      </c>
      <c r="I48384" t="s">
        <v>76</v>
      </c>
      <c r="J48384" t="s">
        <v>18</v>
      </c>
      <c r="K48384" t="s">
        <v>23</v>
      </c>
      <c r="L48384" t="s">
        <v>98</v>
      </c>
      <c r="M48384" t="s">
        <v>20</v>
      </c>
      <c r="N48384">
        <v>1236.8063799092761</v>
      </c>
    </row>
    <row r="48385" spans="1:14" x14ac:dyDescent="0.25">
      <c r="A48385" t="s">
        <v>78</v>
      </c>
      <c r="B48385" t="s">
        <v>77</v>
      </c>
      <c r="C48385" t="s">
        <v>74</v>
      </c>
      <c r="D48385" s="1">
        <v>43517</v>
      </c>
      <c r="E48385" s="1">
        <v>43516</v>
      </c>
      <c r="F48385">
        <v>43516</v>
      </c>
      <c r="G48385" t="s">
        <v>13</v>
      </c>
      <c r="H48385" t="s">
        <v>75</v>
      </c>
      <c r="I48385" t="s">
        <v>76</v>
      </c>
      <c r="J48385" t="s">
        <v>14</v>
      </c>
      <c r="K48385" t="s">
        <v>69</v>
      </c>
      <c r="L48385" t="s">
        <v>119</v>
      </c>
      <c r="M48385" t="s">
        <v>20</v>
      </c>
      <c r="N48385">
        <v>-9.1117503745725461</v>
      </c>
    </row>
    <row r="48386" spans="1:14" x14ac:dyDescent="0.25">
      <c r="A48386" t="s">
        <v>78</v>
      </c>
      <c r="B48386" t="s">
        <v>77</v>
      </c>
      <c r="C48386" t="s">
        <v>74</v>
      </c>
      <c r="D48386" s="1">
        <v>43517</v>
      </c>
      <c r="E48386" s="1">
        <v>43516</v>
      </c>
      <c r="F48386">
        <v>43516</v>
      </c>
      <c r="G48386" t="s">
        <v>13</v>
      </c>
      <c r="H48386" t="s">
        <v>75</v>
      </c>
      <c r="I48386" t="s">
        <v>76</v>
      </c>
      <c r="J48386" t="s">
        <v>18</v>
      </c>
      <c r="K48386" t="s">
        <v>64</v>
      </c>
      <c r="L48386" t="s">
        <v>81</v>
      </c>
      <c r="M48386" t="s">
        <v>20</v>
      </c>
      <c r="N48386">
        <v>260.85305769792046</v>
      </c>
    </row>
    <row r="48387" spans="1:14" x14ac:dyDescent="0.25">
      <c r="A48387" t="s">
        <v>78</v>
      </c>
      <c r="B48387" t="s">
        <v>77</v>
      </c>
      <c r="C48387" t="s">
        <v>74</v>
      </c>
      <c r="D48387" s="1">
        <v>43517</v>
      </c>
      <c r="E48387" s="1">
        <v>43516</v>
      </c>
      <c r="F48387">
        <v>43516</v>
      </c>
      <c r="G48387" t="s">
        <v>13</v>
      </c>
      <c r="H48387" t="s">
        <v>75</v>
      </c>
      <c r="I48387" t="s">
        <v>76</v>
      </c>
      <c r="J48387" t="s">
        <v>18</v>
      </c>
      <c r="K48387" t="s">
        <v>23</v>
      </c>
      <c r="L48387" t="s">
        <v>98</v>
      </c>
      <c r="M48387" t="s">
        <v>20</v>
      </c>
      <c r="N48387">
        <v>3010.8841117632342</v>
      </c>
    </row>
    <row r="48388" spans="1:14" x14ac:dyDescent="0.25">
      <c r="A48388" t="s">
        <v>78</v>
      </c>
      <c r="B48388" t="s">
        <v>77</v>
      </c>
      <c r="C48388" t="s">
        <v>74</v>
      </c>
      <c r="D48388" s="1">
        <v>43517</v>
      </c>
      <c r="E48388" s="1">
        <v>43516</v>
      </c>
      <c r="F48388">
        <v>43516</v>
      </c>
      <c r="G48388" t="s">
        <v>13</v>
      </c>
      <c r="H48388" t="s">
        <v>75</v>
      </c>
      <c r="I48388" t="s">
        <v>76</v>
      </c>
      <c r="J48388" t="s">
        <v>14</v>
      </c>
      <c r="K48388" t="s">
        <v>26</v>
      </c>
      <c r="L48388" t="s">
        <v>107</v>
      </c>
      <c r="M48388" t="s">
        <v>20</v>
      </c>
      <c r="N48388">
        <v>-9041.4262910591187</v>
      </c>
    </row>
    <row r="48389" spans="1:14" x14ac:dyDescent="0.25">
      <c r="A48389" t="s">
        <v>78</v>
      </c>
      <c r="B48389" t="s">
        <v>77</v>
      </c>
      <c r="C48389" t="s">
        <v>74</v>
      </c>
      <c r="D48389" s="1">
        <v>43517</v>
      </c>
      <c r="E48389" s="1">
        <v>43516</v>
      </c>
      <c r="F48389">
        <v>43516</v>
      </c>
      <c r="G48389" t="s">
        <v>13</v>
      </c>
      <c r="H48389" t="s">
        <v>75</v>
      </c>
      <c r="I48389" t="s">
        <v>76</v>
      </c>
      <c r="J48389" t="s">
        <v>18</v>
      </c>
      <c r="K48389" t="s">
        <v>64</v>
      </c>
      <c r="L48389" t="s">
        <v>81</v>
      </c>
      <c r="M48389" t="s">
        <v>20</v>
      </c>
      <c r="N48389">
        <v>2077.558997239395</v>
      </c>
    </row>
    <row r="48390" spans="1:14" x14ac:dyDescent="0.25">
      <c r="A48390" t="s">
        <v>78</v>
      </c>
      <c r="B48390" t="s">
        <v>77</v>
      </c>
      <c r="C48390" t="s">
        <v>74</v>
      </c>
      <c r="D48390" s="1">
        <v>43517</v>
      </c>
      <c r="E48390" s="1">
        <v>43516</v>
      </c>
      <c r="F48390">
        <v>43516</v>
      </c>
      <c r="G48390" t="s">
        <v>13</v>
      </c>
      <c r="H48390" t="s">
        <v>75</v>
      </c>
      <c r="I48390" t="s">
        <v>76</v>
      </c>
      <c r="J48390" t="s">
        <v>18</v>
      </c>
      <c r="K48390" t="s">
        <v>61</v>
      </c>
      <c r="L48390" t="s">
        <v>109</v>
      </c>
      <c r="M48390" t="s">
        <v>20</v>
      </c>
      <c r="N48390">
        <v>76.435436651228443</v>
      </c>
    </row>
    <row r="48391" spans="1:14" x14ac:dyDescent="0.25">
      <c r="A48391" t="s">
        <v>78</v>
      </c>
      <c r="B48391" t="s">
        <v>77</v>
      </c>
      <c r="C48391" t="s">
        <v>74</v>
      </c>
      <c r="D48391" s="1">
        <v>43517</v>
      </c>
      <c r="E48391" s="1">
        <v>43516</v>
      </c>
      <c r="F48391">
        <v>43516</v>
      </c>
      <c r="G48391" t="s">
        <v>13</v>
      </c>
      <c r="H48391" t="s">
        <v>75</v>
      </c>
      <c r="I48391" t="s">
        <v>76</v>
      </c>
      <c r="J48391" t="s">
        <v>14</v>
      </c>
      <c r="K48391" t="s">
        <v>30</v>
      </c>
      <c r="L48391" t="s">
        <v>113</v>
      </c>
      <c r="M48391" t="s">
        <v>20</v>
      </c>
      <c r="N48391">
        <v>-1036.889032644933</v>
      </c>
    </row>
    <row r="48392" spans="1:14" x14ac:dyDescent="0.25">
      <c r="A48392" t="s">
        <v>78</v>
      </c>
      <c r="B48392" t="s">
        <v>77</v>
      </c>
      <c r="C48392" t="s">
        <v>74</v>
      </c>
      <c r="D48392" s="1">
        <v>43517</v>
      </c>
      <c r="E48392" s="1">
        <v>43516</v>
      </c>
      <c r="F48392">
        <v>43516</v>
      </c>
      <c r="G48392" t="s">
        <v>13</v>
      </c>
      <c r="H48392" t="s">
        <v>75</v>
      </c>
      <c r="I48392" t="s">
        <v>76</v>
      </c>
      <c r="J48392" t="s">
        <v>18</v>
      </c>
      <c r="K48392" t="s">
        <v>64</v>
      </c>
      <c r="L48392" t="s">
        <v>81</v>
      </c>
      <c r="M48392" t="s">
        <v>20</v>
      </c>
      <c r="N48392">
        <v>813.82590819833672</v>
      </c>
    </row>
    <row r="48393" spans="1:14" x14ac:dyDescent="0.25">
      <c r="A48393" t="s">
        <v>78</v>
      </c>
      <c r="B48393" t="s">
        <v>77</v>
      </c>
      <c r="C48393" t="s">
        <v>74</v>
      </c>
      <c r="D48393" s="1">
        <v>43517</v>
      </c>
      <c r="E48393" s="1">
        <v>43516</v>
      </c>
      <c r="F48393">
        <v>43516</v>
      </c>
      <c r="G48393" t="s">
        <v>13</v>
      </c>
      <c r="H48393" t="s">
        <v>75</v>
      </c>
      <c r="I48393" t="s">
        <v>76</v>
      </c>
      <c r="J48393" t="s">
        <v>18</v>
      </c>
      <c r="K48393" t="s">
        <v>47</v>
      </c>
      <c r="L48393" t="s">
        <v>118</v>
      </c>
      <c r="M48393" t="s">
        <v>20</v>
      </c>
      <c r="N48393">
        <v>126.4726198894604</v>
      </c>
    </row>
    <row r="48394" spans="1:14" x14ac:dyDescent="0.25">
      <c r="A48394" t="s">
        <v>78</v>
      </c>
      <c r="B48394" t="s">
        <v>77</v>
      </c>
      <c r="C48394" t="s">
        <v>74</v>
      </c>
      <c r="D48394" s="1">
        <v>43518</v>
      </c>
      <c r="E48394" s="1">
        <v>43517</v>
      </c>
      <c r="F48394">
        <v>43516</v>
      </c>
      <c r="G48394" t="s">
        <v>13</v>
      </c>
      <c r="H48394" t="s">
        <v>75</v>
      </c>
      <c r="I48394" t="s">
        <v>76</v>
      </c>
      <c r="J48394" t="s">
        <v>18</v>
      </c>
      <c r="K48394" t="s">
        <v>68</v>
      </c>
      <c r="L48394" t="s">
        <v>92</v>
      </c>
      <c r="M48394" t="s">
        <v>16</v>
      </c>
      <c r="N48394">
        <v>0.29405564047699628</v>
      </c>
    </row>
    <row r="48395" spans="1:14" x14ac:dyDescent="0.25">
      <c r="A48395" t="s">
        <v>78</v>
      </c>
      <c r="B48395" t="s">
        <v>77</v>
      </c>
      <c r="C48395" t="s">
        <v>74</v>
      </c>
      <c r="D48395" s="1">
        <v>43518</v>
      </c>
      <c r="E48395" s="1">
        <v>43517</v>
      </c>
      <c r="F48395">
        <v>43517</v>
      </c>
      <c r="G48395" t="s">
        <v>13</v>
      </c>
      <c r="H48395" t="s">
        <v>75</v>
      </c>
      <c r="I48395" t="s">
        <v>76</v>
      </c>
      <c r="J48395" t="s">
        <v>14</v>
      </c>
      <c r="K48395" t="s">
        <v>33</v>
      </c>
      <c r="L48395" t="s">
        <v>119</v>
      </c>
      <c r="M48395" t="s">
        <v>20</v>
      </c>
      <c r="N48395">
        <v>-0.16860072339729584</v>
      </c>
    </row>
    <row r="48396" spans="1:14" x14ac:dyDescent="0.25">
      <c r="A48396" t="s">
        <v>78</v>
      </c>
      <c r="B48396" t="s">
        <v>77</v>
      </c>
      <c r="C48396" t="s">
        <v>74</v>
      </c>
      <c r="D48396" s="1">
        <v>43518</v>
      </c>
      <c r="E48396" s="1">
        <v>43517</v>
      </c>
      <c r="F48396">
        <v>43517</v>
      </c>
      <c r="G48396" t="s">
        <v>13</v>
      </c>
      <c r="H48396" t="s">
        <v>75</v>
      </c>
      <c r="I48396" t="s">
        <v>76</v>
      </c>
      <c r="J48396" t="s">
        <v>18</v>
      </c>
      <c r="K48396" t="s">
        <v>22</v>
      </c>
      <c r="L48396" t="s">
        <v>79</v>
      </c>
      <c r="M48396" t="s">
        <v>20</v>
      </c>
      <c r="N48396">
        <v>2726.5088433066576</v>
      </c>
    </row>
    <row r="48397" spans="1:14" x14ac:dyDescent="0.25">
      <c r="A48397" t="s">
        <v>78</v>
      </c>
      <c r="B48397" t="s">
        <v>77</v>
      </c>
      <c r="C48397" t="s">
        <v>74</v>
      </c>
      <c r="D48397" s="1">
        <v>43518</v>
      </c>
      <c r="E48397" s="1">
        <v>43517</v>
      </c>
      <c r="F48397">
        <v>43517</v>
      </c>
      <c r="G48397" t="s">
        <v>13</v>
      </c>
      <c r="H48397" t="s">
        <v>75</v>
      </c>
      <c r="I48397" t="s">
        <v>76</v>
      </c>
      <c r="J48397" t="s">
        <v>18</v>
      </c>
      <c r="K48397" t="s">
        <v>64</v>
      </c>
      <c r="L48397" t="s">
        <v>81</v>
      </c>
      <c r="M48397" t="s">
        <v>20</v>
      </c>
      <c r="N48397">
        <v>1480.4052299423315</v>
      </c>
    </row>
    <row r="48398" spans="1:14" x14ac:dyDescent="0.25">
      <c r="A48398" t="s">
        <v>78</v>
      </c>
      <c r="B48398" t="s">
        <v>77</v>
      </c>
      <c r="C48398" t="s">
        <v>74</v>
      </c>
      <c r="D48398" s="1">
        <v>43518</v>
      </c>
      <c r="E48398" s="1">
        <v>43517</v>
      </c>
      <c r="F48398">
        <v>43517</v>
      </c>
      <c r="G48398" t="s">
        <v>13</v>
      </c>
      <c r="H48398" t="s">
        <v>75</v>
      </c>
      <c r="I48398" t="s">
        <v>76</v>
      </c>
      <c r="J48398" t="s">
        <v>14</v>
      </c>
      <c r="K48398" t="s">
        <v>24</v>
      </c>
      <c r="L48398" t="s">
        <v>82</v>
      </c>
      <c r="M48398" t="s">
        <v>20</v>
      </c>
      <c r="N48398">
        <v>-2936.4961536635842</v>
      </c>
    </row>
    <row r="48399" spans="1:14" x14ac:dyDescent="0.25">
      <c r="A48399" t="s">
        <v>78</v>
      </c>
      <c r="B48399" t="s">
        <v>77</v>
      </c>
      <c r="C48399" t="s">
        <v>74</v>
      </c>
      <c r="D48399" s="1">
        <v>43518</v>
      </c>
      <c r="E48399" s="1">
        <v>43517</v>
      </c>
      <c r="F48399">
        <v>43517</v>
      </c>
      <c r="G48399" t="s">
        <v>13</v>
      </c>
      <c r="H48399" t="s">
        <v>75</v>
      </c>
      <c r="I48399" t="s">
        <v>76</v>
      </c>
      <c r="J48399" t="s">
        <v>18</v>
      </c>
      <c r="K48399" t="s">
        <v>22</v>
      </c>
      <c r="L48399" t="s">
        <v>79</v>
      </c>
      <c r="M48399" t="s">
        <v>20</v>
      </c>
      <c r="N48399">
        <v>696.77123803514667</v>
      </c>
    </row>
    <row r="48400" spans="1:14" x14ac:dyDescent="0.25">
      <c r="A48400" t="s">
        <v>78</v>
      </c>
      <c r="B48400" t="s">
        <v>77</v>
      </c>
      <c r="C48400" t="s">
        <v>74</v>
      </c>
      <c r="D48400" s="1">
        <v>43518</v>
      </c>
      <c r="E48400" s="1">
        <v>43517</v>
      </c>
      <c r="F48400">
        <v>43517</v>
      </c>
      <c r="G48400" t="s">
        <v>13</v>
      </c>
      <c r="H48400" t="s">
        <v>75</v>
      </c>
      <c r="I48400" t="s">
        <v>76</v>
      </c>
      <c r="J48400" t="s">
        <v>18</v>
      </c>
      <c r="K48400" t="s">
        <v>64</v>
      </c>
      <c r="L48400" t="s">
        <v>81</v>
      </c>
      <c r="M48400" t="s">
        <v>20</v>
      </c>
      <c r="N48400">
        <v>3842.6463654999538</v>
      </c>
    </row>
    <row r="48401" spans="1:14" x14ac:dyDescent="0.25">
      <c r="A48401" t="s">
        <v>78</v>
      </c>
      <c r="B48401" t="s">
        <v>77</v>
      </c>
      <c r="C48401" t="s">
        <v>74</v>
      </c>
      <c r="D48401" s="1">
        <v>43518</v>
      </c>
      <c r="E48401" s="1">
        <v>43517</v>
      </c>
      <c r="F48401">
        <v>43517</v>
      </c>
      <c r="G48401" t="s">
        <v>13</v>
      </c>
      <c r="H48401" t="s">
        <v>75</v>
      </c>
      <c r="I48401" t="s">
        <v>76</v>
      </c>
      <c r="J48401" t="s">
        <v>14</v>
      </c>
      <c r="K48401" t="s">
        <v>15</v>
      </c>
      <c r="L48401" t="s">
        <v>84</v>
      </c>
      <c r="M48401" t="s">
        <v>20</v>
      </c>
      <c r="N48401">
        <v>-169.02072667042646</v>
      </c>
    </row>
    <row r="48402" spans="1:14" x14ac:dyDescent="0.25">
      <c r="A48402" t="s">
        <v>78</v>
      </c>
      <c r="B48402" t="s">
        <v>77</v>
      </c>
      <c r="C48402" t="s">
        <v>74</v>
      </c>
      <c r="D48402" s="1">
        <v>43518</v>
      </c>
      <c r="E48402" s="1">
        <v>43517</v>
      </c>
      <c r="F48402">
        <v>43517</v>
      </c>
      <c r="G48402" t="s">
        <v>13</v>
      </c>
      <c r="H48402" t="s">
        <v>75</v>
      </c>
      <c r="I48402" t="s">
        <v>76</v>
      </c>
      <c r="J48402" t="s">
        <v>18</v>
      </c>
      <c r="K48402" t="s">
        <v>22</v>
      </c>
      <c r="L48402" t="s">
        <v>79</v>
      </c>
      <c r="M48402" t="s">
        <v>20</v>
      </c>
      <c r="N48402">
        <v>4595.1875214989386</v>
      </c>
    </row>
    <row r="48403" spans="1:14" x14ac:dyDescent="0.25">
      <c r="A48403" t="s">
        <v>78</v>
      </c>
      <c r="B48403" t="s">
        <v>77</v>
      </c>
      <c r="C48403" t="s">
        <v>74</v>
      </c>
      <c r="D48403" s="1">
        <v>43518</v>
      </c>
      <c r="E48403" s="1">
        <v>43517</v>
      </c>
      <c r="F48403">
        <v>43517</v>
      </c>
      <c r="G48403" t="s">
        <v>13</v>
      </c>
      <c r="H48403" t="s">
        <v>75</v>
      </c>
      <c r="I48403" t="s">
        <v>76</v>
      </c>
      <c r="J48403" t="s">
        <v>18</v>
      </c>
      <c r="K48403" t="s">
        <v>64</v>
      </c>
      <c r="L48403" t="s">
        <v>81</v>
      </c>
      <c r="M48403" t="s">
        <v>20</v>
      </c>
      <c r="N48403">
        <v>1933.2502987483367</v>
      </c>
    </row>
    <row r="48404" spans="1:14" x14ac:dyDescent="0.25">
      <c r="A48404" t="s">
        <v>78</v>
      </c>
      <c r="B48404" t="s">
        <v>77</v>
      </c>
      <c r="C48404" t="s">
        <v>74</v>
      </c>
      <c r="D48404" s="1">
        <v>43518</v>
      </c>
      <c r="E48404" s="1">
        <v>43517</v>
      </c>
      <c r="F48404">
        <v>43517</v>
      </c>
      <c r="G48404" t="s">
        <v>13</v>
      </c>
      <c r="H48404" t="s">
        <v>75</v>
      </c>
      <c r="I48404" t="s">
        <v>76</v>
      </c>
      <c r="J48404" t="s">
        <v>14</v>
      </c>
      <c r="K48404" t="s">
        <v>29</v>
      </c>
      <c r="L48404" t="s">
        <v>94</v>
      </c>
      <c r="M48404" t="s">
        <v>20</v>
      </c>
      <c r="N48404">
        <v>-715.79949907851824</v>
      </c>
    </row>
    <row r="48405" spans="1:14" x14ac:dyDescent="0.25">
      <c r="A48405" t="s">
        <v>78</v>
      </c>
      <c r="B48405" t="s">
        <v>77</v>
      </c>
      <c r="C48405" t="s">
        <v>74</v>
      </c>
      <c r="D48405" s="1">
        <v>43518</v>
      </c>
      <c r="E48405" s="1">
        <v>43517</v>
      </c>
      <c r="F48405">
        <v>43517</v>
      </c>
      <c r="G48405" t="s">
        <v>13</v>
      </c>
      <c r="H48405" t="s">
        <v>75</v>
      </c>
      <c r="I48405" t="s">
        <v>76</v>
      </c>
      <c r="J48405" t="s">
        <v>18</v>
      </c>
      <c r="K48405" t="s">
        <v>22</v>
      </c>
      <c r="L48405" t="s">
        <v>79</v>
      </c>
      <c r="M48405" t="s">
        <v>20</v>
      </c>
      <c r="N48405">
        <v>278.11304367492806</v>
      </c>
    </row>
    <row r="48406" spans="1:14" x14ac:dyDescent="0.25">
      <c r="A48406" t="s">
        <v>78</v>
      </c>
      <c r="B48406" t="s">
        <v>77</v>
      </c>
      <c r="C48406" t="s">
        <v>74</v>
      </c>
      <c r="D48406" s="1">
        <v>43518</v>
      </c>
      <c r="E48406" s="1">
        <v>43517</v>
      </c>
      <c r="F48406">
        <v>43517</v>
      </c>
      <c r="G48406" t="s">
        <v>13</v>
      </c>
      <c r="H48406" t="s">
        <v>75</v>
      </c>
      <c r="I48406" t="s">
        <v>76</v>
      </c>
      <c r="J48406" t="s">
        <v>18</v>
      </c>
      <c r="K48406" t="s">
        <v>64</v>
      </c>
      <c r="L48406" t="s">
        <v>81</v>
      </c>
      <c r="M48406" t="s">
        <v>20</v>
      </c>
      <c r="N48406">
        <v>2024.7403371996784</v>
      </c>
    </row>
    <row r="48407" spans="1:14" x14ac:dyDescent="0.25">
      <c r="A48407" t="s">
        <v>78</v>
      </c>
      <c r="B48407" t="s">
        <v>77</v>
      </c>
      <c r="C48407" t="s">
        <v>74</v>
      </c>
      <c r="D48407" s="1">
        <v>43518</v>
      </c>
      <c r="E48407" s="1">
        <v>43517</v>
      </c>
      <c r="F48407">
        <v>43517</v>
      </c>
      <c r="G48407" t="s">
        <v>13</v>
      </c>
      <c r="H48407" t="s">
        <v>75</v>
      </c>
      <c r="I48407" t="s">
        <v>76</v>
      </c>
      <c r="J48407" t="s">
        <v>14</v>
      </c>
      <c r="K48407" t="s">
        <v>31</v>
      </c>
      <c r="L48407" t="s">
        <v>119</v>
      </c>
      <c r="M48407" t="s">
        <v>20</v>
      </c>
      <c r="N48407">
        <v>-457.11565449450063</v>
      </c>
    </row>
    <row r="48408" spans="1:14" x14ac:dyDescent="0.25">
      <c r="A48408" t="s">
        <v>78</v>
      </c>
      <c r="B48408" t="s">
        <v>77</v>
      </c>
      <c r="C48408" t="s">
        <v>74</v>
      </c>
      <c r="D48408" s="1">
        <v>43518</v>
      </c>
      <c r="E48408" s="1">
        <v>43517</v>
      </c>
      <c r="F48408">
        <v>43517</v>
      </c>
      <c r="G48408" t="s">
        <v>13</v>
      </c>
      <c r="H48408" t="s">
        <v>75</v>
      </c>
      <c r="I48408" t="s">
        <v>76</v>
      </c>
      <c r="J48408" t="s">
        <v>18</v>
      </c>
      <c r="K48408" t="s">
        <v>64</v>
      </c>
      <c r="L48408" t="s">
        <v>81</v>
      </c>
      <c r="M48408" t="s">
        <v>20</v>
      </c>
      <c r="N48408">
        <v>47.816933939729203</v>
      </c>
    </row>
    <row r="48409" spans="1:14" x14ac:dyDescent="0.25">
      <c r="A48409" t="s">
        <v>78</v>
      </c>
      <c r="B48409" t="s">
        <v>77</v>
      </c>
      <c r="C48409" t="s">
        <v>74</v>
      </c>
      <c r="D48409" s="1">
        <v>43518</v>
      </c>
      <c r="E48409" s="1">
        <v>43517</v>
      </c>
      <c r="F48409">
        <v>43517</v>
      </c>
      <c r="G48409" t="s">
        <v>13</v>
      </c>
      <c r="H48409" t="s">
        <v>75</v>
      </c>
      <c r="I48409" t="s">
        <v>76</v>
      </c>
      <c r="J48409" t="s">
        <v>18</v>
      </c>
      <c r="K48409" t="s">
        <v>64</v>
      </c>
      <c r="L48409" t="s">
        <v>81</v>
      </c>
      <c r="M48409" t="s">
        <v>20</v>
      </c>
      <c r="N48409">
        <v>594.84638479373518</v>
      </c>
    </row>
    <row r="48410" spans="1:14" x14ac:dyDescent="0.25">
      <c r="A48410" t="s">
        <v>78</v>
      </c>
      <c r="B48410" t="s">
        <v>77</v>
      </c>
      <c r="C48410" t="s">
        <v>74</v>
      </c>
      <c r="D48410" s="1">
        <v>43518</v>
      </c>
      <c r="E48410" s="1">
        <v>43517</v>
      </c>
      <c r="F48410">
        <v>43517</v>
      </c>
      <c r="G48410" t="s">
        <v>13</v>
      </c>
      <c r="H48410" t="s">
        <v>75</v>
      </c>
      <c r="I48410" t="s">
        <v>76</v>
      </c>
      <c r="J48410" t="s">
        <v>14</v>
      </c>
      <c r="K48410" t="s">
        <v>21</v>
      </c>
      <c r="L48410" t="s">
        <v>95</v>
      </c>
      <c r="M48410" t="s">
        <v>20</v>
      </c>
      <c r="N48410">
        <v>-0.69681143982411087</v>
      </c>
    </row>
    <row r="48411" spans="1:14" x14ac:dyDescent="0.25">
      <c r="A48411" t="s">
        <v>78</v>
      </c>
      <c r="B48411" t="s">
        <v>77</v>
      </c>
      <c r="C48411" t="s">
        <v>74</v>
      </c>
      <c r="D48411" s="1">
        <v>43518</v>
      </c>
      <c r="E48411" s="1">
        <v>43517</v>
      </c>
      <c r="F48411">
        <v>43517</v>
      </c>
      <c r="G48411" t="s">
        <v>13</v>
      </c>
      <c r="H48411" t="s">
        <v>75</v>
      </c>
      <c r="I48411" t="s">
        <v>76</v>
      </c>
      <c r="J48411" t="s">
        <v>18</v>
      </c>
      <c r="K48411" t="s">
        <v>64</v>
      </c>
      <c r="L48411" t="s">
        <v>81</v>
      </c>
      <c r="M48411" t="s">
        <v>20</v>
      </c>
      <c r="N48411">
        <v>4111.3607817259617</v>
      </c>
    </row>
    <row r="48412" spans="1:14" x14ac:dyDescent="0.25">
      <c r="A48412" t="s">
        <v>78</v>
      </c>
      <c r="B48412" t="s">
        <v>77</v>
      </c>
      <c r="C48412" t="s">
        <v>74</v>
      </c>
      <c r="D48412" s="1">
        <v>43518</v>
      </c>
      <c r="E48412" s="1">
        <v>43517</v>
      </c>
      <c r="F48412">
        <v>43517</v>
      </c>
      <c r="G48412" t="s">
        <v>13</v>
      </c>
      <c r="H48412" t="s">
        <v>75</v>
      </c>
      <c r="I48412" t="s">
        <v>76</v>
      </c>
      <c r="J48412" t="s">
        <v>18</v>
      </c>
      <c r="K48412" t="s">
        <v>64</v>
      </c>
      <c r="L48412" t="s">
        <v>81</v>
      </c>
      <c r="M48412" t="s">
        <v>20</v>
      </c>
      <c r="N48412">
        <v>3519.3191741821079</v>
      </c>
    </row>
    <row r="48413" spans="1:14" x14ac:dyDescent="0.25">
      <c r="A48413" t="s">
        <v>78</v>
      </c>
      <c r="B48413" t="s">
        <v>77</v>
      </c>
      <c r="C48413" t="s">
        <v>74</v>
      </c>
      <c r="D48413" s="1">
        <v>43518</v>
      </c>
      <c r="E48413" s="1">
        <v>43517</v>
      </c>
      <c r="F48413">
        <v>43517</v>
      </c>
      <c r="G48413" t="s">
        <v>13</v>
      </c>
      <c r="H48413" t="s">
        <v>75</v>
      </c>
      <c r="I48413" t="s">
        <v>76</v>
      </c>
      <c r="J48413" t="s">
        <v>14</v>
      </c>
      <c r="K48413" t="s">
        <v>69</v>
      </c>
      <c r="L48413" t="s">
        <v>119</v>
      </c>
      <c r="M48413" t="s">
        <v>20</v>
      </c>
      <c r="N48413">
        <v>-23.387210130620161</v>
      </c>
    </row>
    <row r="48414" spans="1:14" x14ac:dyDescent="0.25">
      <c r="A48414" t="s">
        <v>78</v>
      </c>
      <c r="B48414" t="s">
        <v>77</v>
      </c>
      <c r="C48414" t="s">
        <v>74</v>
      </c>
      <c r="D48414" s="1">
        <v>43518</v>
      </c>
      <c r="E48414" s="1">
        <v>43517</v>
      </c>
      <c r="F48414">
        <v>43517</v>
      </c>
      <c r="G48414" t="s">
        <v>13</v>
      </c>
      <c r="H48414" t="s">
        <v>75</v>
      </c>
      <c r="I48414" t="s">
        <v>76</v>
      </c>
      <c r="J48414" t="s">
        <v>18</v>
      </c>
      <c r="K48414" t="s">
        <v>64</v>
      </c>
      <c r="L48414" t="s">
        <v>81</v>
      </c>
      <c r="M48414" t="s">
        <v>20</v>
      </c>
      <c r="N48414">
        <v>354.16028208120071</v>
      </c>
    </row>
    <row r="48415" spans="1:14" x14ac:dyDescent="0.25">
      <c r="A48415" t="s">
        <v>78</v>
      </c>
      <c r="B48415" t="s">
        <v>77</v>
      </c>
      <c r="C48415" t="s">
        <v>74</v>
      </c>
      <c r="D48415" s="1">
        <v>43518</v>
      </c>
      <c r="E48415" s="1">
        <v>43517</v>
      </c>
      <c r="F48415">
        <v>43517</v>
      </c>
      <c r="G48415" t="s">
        <v>13</v>
      </c>
      <c r="H48415" t="s">
        <v>75</v>
      </c>
      <c r="I48415" t="s">
        <v>76</v>
      </c>
      <c r="J48415" t="s">
        <v>18</v>
      </c>
      <c r="K48415" t="s">
        <v>64</v>
      </c>
      <c r="L48415" t="s">
        <v>81</v>
      </c>
      <c r="M48415" t="s">
        <v>20</v>
      </c>
      <c r="N48415">
        <v>1347.3125591218936</v>
      </c>
    </row>
    <row r="48416" spans="1:14" x14ac:dyDescent="0.25">
      <c r="A48416" t="s">
        <v>78</v>
      </c>
      <c r="B48416" t="s">
        <v>77</v>
      </c>
      <c r="C48416" t="s">
        <v>74</v>
      </c>
      <c r="D48416" s="1">
        <v>43518</v>
      </c>
      <c r="E48416" s="1">
        <v>43517</v>
      </c>
      <c r="F48416">
        <v>43517</v>
      </c>
      <c r="G48416" t="s">
        <v>13</v>
      </c>
      <c r="H48416" t="s">
        <v>75</v>
      </c>
      <c r="I48416" t="s">
        <v>76</v>
      </c>
      <c r="J48416" t="s">
        <v>14</v>
      </c>
      <c r="K48416" t="s">
        <v>26</v>
      </c>
      <c r="L48416" t="s">
        <v>107</v>
      </c>
      <c r="M48416" t="s">
        <v>20</v>
      </c>
      <c r="N48416">
        <v>-18842.992807353567</v>
      </c>
    </row>
    <row r="48417" spans="1:14" x14ac:dyDescent="0.25">
      <c r="A48417" t="s">
        <v>78</v>
      </c>
      <c r="B48417" t="s">
        <v>77</v>
      </c>
      <c r="C48417" t="s">
        <v>74</v>
      </c>
      <c r="D48417" s="1">
        <v>43518</v>
      </c>
      <c r="E48417" s="1">
        <v>43517</v>
      </c>
      <c r="F48417">
        <v>43517</v>
      </c>
      <c r="G48417" t="s">
        <v>13</v>
      </c>
      <c r="H48417" t="s">
        <v>75</v>
      </c>
      <c r="I48417" t="s">
        <v>76</v>
      </c>
      <c r="J48417" t="s">
        <v>18</v>
      </c>
      <c r="K48417" t="s">
        <v>64</v>
      </c>
      <c r="L48417" t="s">
        <v>81</v>
      </c>
      <c r="M48417" t="s">
        <v>20</v>
      </c>
      <c r="N48417">
        <v>789.5107181487906</v>
      </c>
    </row>
    <row r="48418" spans="1:14" x14ac:dyDescent="0.25">
      <c r="A48418" t="s">
        <v>78</v>
      </c>
      <c r="B48418" t="s">
        <v>77</v>
      </c>
      <c r="C48418" t="s">
        <v>74</v>
      </c>
      <c r="D48418" s="1">
        <v>43518</v>
      </c>
      <c r="E48418" s="1">
        <v>43517</v>
      </c>
      <c r="F48418">
        <v>43517</v>
      </c>
      <c r="G48418" t="s">
        <v>13</v>
      </c>
      <c r="H48418" t="s">
        <v>75</v>
      </c>
      <c r="I48418" t="s">
        <v>76</v>
      </c>
      <c r="J48418" t="s">
        <v>18</v>
      </c>
      <c r="K48418" t="s">
        <v>31</v>
      </c>
      <c r="L48418" t="s">
        <v>119</v>
      </c>
      <c r="M48418" t="s">
        <v>20</v>
      </c>
      <c r="N48418">
        <v>1870.0981382790769</v>
      </c>
    </row>
    <row r="48419" spans="1:14" x14ac:dyDescent="0.25">
      <c r="A48419" t="s">
        <v>78</v>
      </c>
      <c r="B48419" t="s">
        <v>77</v>
      </c>
      <c r="C48419" t="s">
        <v>74</v>
      </c>
      <c r="D48419" s="1">
        <v>43518</v>
      </c>
      <c r="E48419" s="1">
        <v>43517</v>
      </c>
      <c r="F48419">
        <v>43517</v>
      </c>
      <c r="G48419" t="s">
        <v>13</v>
      </c>
      <c r="H48419" t="s">
        <v>75</v>
      </c>
      <c r="I48419" t="s">
        <v>76</v>
      </c>
      <c r="J48419" t="s">
        <v>14</v>
      </c>
      <c r="K48419" t="s">
        <v>30</v>
      </c>
      <c r="L48419" t="s">
        <v>113</v>
      </c>
      <c r="M48419" t="s">
        <v>20</v>
      </c>
      <c r="N48419">
        <v>-48.078198464093681</v>
      </c>
    </row>
    <row r="48420" spans="1:14" x14ac:dyDescent="0.25">
      <c r="A48420" t="s">
        <v>78</v>
      </c>
      <c r="B48420" t="s">
        <v>77</v>
      </c>
      <c r="C48420" t="s">
        <v>74</v>
      </c>
      <c r="D48420" s="1">
        <v>43518</v>
      </c>
      <c r="E48420" s="1">
        <v>43517</v>
      </c>
      <c r="F48420">
        <v>43517</v>
      </c>
      <c r="G48420" t="s">
        <v>13</v>
      </c>
      <c r="H48420" t="s">
        <v>75</v>
      </c>
      <c r="I48420" t="s">
        <v>76</v>
      </c>
      <c r="J48420" t="s">
        <v>18</v>
      </c>
      <c r="K48420" t="s">
        <v>64</v>
      </c>
      <c r="L48420" t="s">
        <v>81</v>
      </c>
      <c r="M48420" t="s">
        <v>20</v>
      </c>
      <c r="N48420">
        <v>4559.0019750516258</v>
      </c>
    </row>
    <row r="48421" spans="1:14" x14ac:dyDescent="0.25">
      <c r="A48421" t="s">
        <v>78</v>
      </c>
      <c r="B48421" t="s">
        <v>77</v>
      </c>
      <c r="C48421" t="s">
        <v>74</v>
      </c>
      <c r="D48421" s="1">
        <v>43518</v>
      </c>
      <c r="E48421" s="1">
        <v>43517</v>
      </c>
      <c r="F48421">
        <v>43517</v>
      </c>
      <c r="G48421" t="s">
        <v>13</v>
      </c>
      <c r="H48421" t="s">
        <v>75</v>
      </c>
      <c r="I48421" t="s">
        <v>76</v>
      </c>
      <c r="J48421" t="s">
        <v>18</v>
      </c>
      <c r="K48421" t="s">
        <v>23</v>
      </c>
      <c r="L48421" t="s">
        <v>98</v>
      </c>
      <c r="M48421" t="s">
        <v>20</v>
      </c>
      <c r="N48421">
        <v>2099.5730446572657</v>
      </c>
    </row>
    <row r="48422" spans="1:14" x14ac:dyDescent="0.25">
      <c r="A48422" t="s">
        <v>78</v>
      </c>
      <c r="B48422" t="s">
        <v>77</v>
      </c>
      <c r="C48422" t="s">
        <v>74</v>
      </c>
      <c r="D48422" s="1">
        <v>43518</v>
      </c>
      <c r="E48422" s="1">
        <v>43517</v>
      </c>
      <c r="F48422">
        <v>43517</v>
      </c>
      <c r="G48422" t="s">
        <v>13</v>
      </c>
      <c r="H48422" t="s">
        <v>75</v>
      </c>
      <c r="I48422" t="s">
        <v>76</v>
      </c>
      <c r="J48422" t="s">
        <v>14</v>
      </c>
      <c r="K48422" t="s">
        <v>32</v>
      </c>
      <c r="L48422" t="s">
        <v>119</v>
      </c>
      <c r="M48422" t="s">
        <v>20</v>
      </c>
      <c r="N48422">
        <v>-1079.5847352453213</v>
      </c>
    </row>
    <row r="48423" spans="1:14" x14ac:dyDescent="0.25">
      <c r="A48423" t="s">
        <v>78</v>
      </c>
      <c r="B48423" t="s">
        <v>77</v>
      </c>
      <c r="C48423" t="s">
        <v>74</v>
      </c>
      <c r="D48423" s="1">
        <v>43518</v>
      </c>
      <c r="E48423" s="1">
        <v>43517</v>
      </c>
      <c r="F48423">
        <v>43517</v>
      </c>
      <c r="G48423" t="s">
        <v>13</v>
      </c>
      <c r="H48423" t="s">
        <v>75</v>
      </c>
      <c r="I48423" t="s">
        <v>76</v>
      </c>
      <c r="J48423" t="s">
        <v>18</v>
      </c>
      <c r="K48423" t="s">
        <v>64</v>
      </c>
      <c r="L48423" t="s">
        <v>81</v>
      </c>
      <c r="M48423" t="s">
        <v>20</v>
      </c>
      <c r="N48423">
        <v>1441.0610647997505</v>
      </c>
    </row>
    <row r="48424" spans="1:14" x14ac:dyDescent="0.25">
      <c r="A48424" t="s">
        <v>78</v>
      </c>
      <c r="B48424" t="s">
        <v>77</v>
      </c>
      <c r="C48424" t="s">
        <v>74</v>
      </c>
      <c r="D48424" s="1">
        <v>43518</v>
      </c>
      <c r="E48424" s="1">
        <v>43517</v>
      </c>
      <c r="F48424">
        <v>43517</v>
      </c>
      <c r="G48424" t="s">
        <v>13</v>
      </c>
      <c r="H48424" t="s">
        <v>75</v>
      </c>
      <c r="I48424" t="s">
        <v>76</v>
      </c>
      <c r="J48424" t="s">
        <v>18</v>
      </c>
      <c r="K48424" t="s">
        <v>23</v>
      </c>
      <c r="L48424" t="s">
        <v>98</v>
      </c>
      <c r="M48424" t="s">
        <v>20</v>
      </c>
      <c r="N48424">
        <v>4128.3497287865075</v>
      </c>
    </row>
    <row r="48425" spans="1:14" x14ac:dyDescent="0.25">
      <c r="A48425" t="s">
        <v>78</v>
      </c>
      <c r="B48425" t="s">
        <v>77</v>
      </c>
      <c r="C48425" t="s">
        <v>74</v>
      </c>
      <c r="D48425" s="1">
        <v>43518</v>
      </c>
      <c r="E48425" s="1">
        <v>43517</v>
      </c>
      <c r="F48425">
        <v>43517</v>
      </c>
      <c r="G48425" t="s">
        <v>13</v>
      </c>
      <c r="H48425" t="s">
        <v>75</v>
      </c>
      <c r="I48425" t="s">
        <v>76</v>
      </c>
      <c r="J48425" t="s">
        <v>18</v>
      </c>
      <c r="K48425" t="s">
        <v>64</v>
      </c>
      <c r="L48425" t="s">
        <v>81</v>
      </c>
      <c r="M48425" t="s">
        <v>20</v>
      </c>
      <c r="N48425">
        <v>1264.5488578315085</v>
      </c>
    </row>
    <row r="48426" spans="1:14" x14ac:dyDescent="0.25">
      <c r="A48426" t="s">
        <v>78</v>
      </c>
      <c r="B48426" t="s">
        <v>77</v>
      </c>
      <c r="C48426" t="s">
        <v>74</v>
      </c>
      <c r="D48426" s="1">
        <v>43518</v>
      </c>
      <c r="E48426" s="1">
        <v>43517</v>
      </c>
      <c r="F48426">
        <v>43517</v>
      </c>
      <c r="G48426" t="s">
        <v>13</v>
      </c>
      <c r="H48426" t="s">
        <v>75</v>
      </c>
      <c r="I48426" t="s">
        <v>76</v>
      </c>
      <c r="J48426" t="s">
        <v>18</v>
      </c>
      <c r="K48426" t="s">
        <v>23</v>
      </c>
      <c r="L48426" t="s">
        <v>98</v>
      </c>
      <c r="M48426" t="s">
        <v>20</v>
      </c>
      <c r="N48426">
        <v>1055.7937715542912</v>
      </c>
    </row>
    <row r="48427" spans="1:14" x14ac:dyDescent="0.25">
      <c r="A48427" t="s">
        <v>78</v>
      </c>
      <c r="B48427" t="s">
        <v>77</v>
      </c>
      <c r="C48427" t="s">
        <v>74</v>
      </c>
      <c r="D48427" s="1">
        <v>43518</v>
      </c>
      <c r="E48427" s="1">
        <v>43517</v>
      </c>
      <c r="F48427">
        <v>43517</v>
      </c>
      <c r="G48427" t="s">
        <v>13</v>
      </c>
      <c r="H48427" t="s">
        <v>75</v>
      </c>
      <c r="I48427" t="s">
        <v>76</v>
      </c>
      <c r="J48427" t="s">
        <v>18</v>
      </c>
      <c r="K48427" t="s">
        <v>64</v>
      </c>
      <c r="L48427" t="s">
        <v>81</v>
      </c>
      <c r="M48427" t="s">
        <v>20</v>
      </c>
      <c r="N48427">
        <v>1671.2246651513124</v>
      </c>
    </row>
    <row r="48428" spans="1:14" x14ac:dyDescent="0.25">
      <c r="A48428" t="s">
        <v>78</v>
      </c>
      <c r="B48428" t="s">
        <v>77</v>
      </c>
      <c r="C48428" t="s">
        <v>74</v>
      </c>
      <c r="D48428" s="1">
        <v>43518</v>
      </c>
      <c r="E48428" s="1">
        <v>43517</v>
      </c>
      <c r="F48428">
        <v>43517</v>
      </c>
      <c r="G48428" t="s">
        <v>13</v>
      </c>
      <c r="H48428" t="s">
        <v>75</v>
      </c>
      <c r="I48428" t="s">
        <v>76</v>
      </c>
      <c r="J48428" t="s">
        <v>18</v>
      </c>
      <c r="K48428" t="s">
        <v>23</v>
      </c>
      <c r="L48428" t="s">
        <v>98</v>
      </c>
      <c r="M48428" t="s">
        <v>20</v>
      </c>
      <c r="N48428">
        <v>1763.1906830673197</v>
      </c>
    </row>
    <row r="48429" spans="1:14" x14ac:dyDescent="0.25">
      <c r="A48429" t="s">
        <v>78</v>
      </c>
      <c r="B48429" t="s">
        <v>77</v>
      </c>
      <c r="C48429" t="s">
        <v>74</v>
      </c>
      <c r="D48429" s="1">
        <v>43518</v>
      </c>
      <c r="E48429" s="1">
        <v>43517</v>
      </c>
      <c r="F48429">
        <v>43517</v>
      </c>
      <c r="G48429" t="s">
        <v>13</v>
      </c>
      <c r="H48429" t="s">
        <v>75</v>
      </c>
      <c r="I48429" t="s">
        <v>76</v>
      </c>
      <c r="J48429" t="s">
        <v>18</v>
      </c>
      <c r="K48429" t="s">
        <v>64</v>
      </c>
      <c r="L48429" t="s">
        <v>81</v>
      </c>
      <c r="M48429" t="s">
        <v>20</v>
      </c>
      <c r="N48429">
        <v>728.25618012730922</v>
      </c>
    </row>
    <row r="48430" spans="1:14" x14ac:dyDescent="0.25">
      <c r="A48430" t="s">
        <v>78</v>
      </c>
      <c r="B48430" t="s">
        <v>77</v>
      </c>
      <c r="C48430" t="s">
        <v>74</v>
      </c>
      <c r="D48430" s="1">
        <v>43518</v>
      </c>
      <c r="E48430" s="1">
        <v>43517</v>
      </c>
      <c r="F48430">
        <v>43517</v>
      </c>
      <c r="G48430" t="s">
        <v>13</v>
      </c>
      <c r="H48430" t="s">
        <v>75</v>
      </c>
      <c r="I48430" t="s">
        <v>76</v>
      </c>
      <c r="J48430" t="s">
        <v>18</v>
      </c>
      <c r="K48430" t="s">
        <v>61</v>
      </c>
      <c r="L48430" t="s">
        <v>109</v>
      </c>
      <c r="M48430" t="s">
        <v>20</v>
      </c>
      <c r="N48430">
        <v>2231.3187688796329</v>
      </c>
    </row>
    <row r="48431" spans="1:14" x14ac:dyDescent="0.25">
      <c r="A48431" t="s">
        <v>78</v>
      </c>
      <c r="B48431" t="s">
        <v>77</v>
      </c>
      <c r="C48431" t="s">
        <v>74</v>
      </c>
      <c r="D48431" s="1">
        <v>43518</v>
      </c>
      <c r="E48431" s="1">
        <v>43517</v>
      </c>
      <c r="F48431">
        <v>43517</v>
      </c>
      <c r="G48431" t="s">
        <v>13</v>
      </c>
      <c r="H48431" t="s">
        <v>75</v>
      </c>
      <c r="I48431" t="s">
        <v>76</v>
      </c>
      <c r="J48431" t="s">
        <v>18</v>
      </c>
      <c r="K48431" t="s">
        <v>64</v>
      </c>
      <c r="L48431" t="s">
        <v>81</v>
      </c>
      <c r="M48431" t="s">
        <v>20</v>
      </c>
      <c r="N48431">
        <v>71.099523116896094</v>
      </c>
    </row>
    <row r="48432" spans="1:14" x14ac:dyDescent="0.25">
      <c r="A48432" t="s">
        <v>78</v>
      </c>
      <c r="B48432" t="s">
        <v>77</v>
      </c>
      <c r="C48432" t="s">
        <v>74</v>
      </c>
      <c r="D48432" s="1">
        <v>43519</v>
      </c>
      <c r="E48432" s="1">
        <v>43518</v>
      </c>
      <c r="F48432">
        <v>43518</v>
      </c>
      <c r="G48432" t="s">
        <v>13</v>
      </c>
      <c r="H48432" t="s">
        <v>75</v>
      </c>
      <c r="I48432" t="s">
        <v>76</v>
      </c>
      <c r="J48432" t="s">
        <v>14</v>
      </c>
      <c r="K48432" t="s">
        <v>22</v>
      </c>
      <c r="L48432" t="s">
        <v>79</v>
      </c>
      <c r="M48432" t="s">
        <v>20</v>
      </c>
      <c r="N48432">
        <v>-2223.9960853312582</v>
      </c>
    </row>
    <row r="48433" spans="1:14" x14ac:dyDescent="0.25">
      <c r="A48433" t="s">
        <v>78</v>
      </c>
      <c r="B48433" t="s">
        <v>77</v>
      </c>
      <c r="C48433" t="s">
        <v>74</v>
      </c>
      <c r="D48433" s="1">
        <v>43519</v>
      </c>
      <c r="E48433" s="1">
        <v>43518</v>
      </c>
      <c r="F48433">
        <v>43518</v>
      </c>
      <c r="G48433" t="s">
        <v>13</v>
      </c>
      <c r="H48433" t="s">
        <v>75</v>
      </c>
      <c r="I48433" t="s">
        <v>76</v>
      </c>
      <c r="J48433" t="s">
        <v>18</v>
      </c>
      <c r="K48433" t="s">
        <v>22</v>
      </c>
      <c r="L48433" t="s">
        <v>79</v>
      </c>
      <c r="M48433" t="s">
        <v>20</v>
      </c>
      <c r="N48433">
        <v>5251.5268059306181</v>
      </c>
    </row>
    <row r="48434" spans="1:14" x14ac:dyDescent="0.25">
      <c r="A48434" t="s">
        <v>78</v>
      </c>
      <c r="B48434" t="s">
        <v>77</v>
      </c>
      <c r="C48434" t="s">
        <v>74</v>
      </c>
      <c r="D48434" s="1">
        <v>43519</v>
      </c>
      <c r="E48434" s="1">
        <v>43518</v>
      </c>
      <c r="F48434">
        <v>43518</v>
      </c>
      <c r="G48434" t="s">
        <v>13</v>
      </c>
      <c r="H48434" t="s">
        <v>75</v>
      </c>
      <c r="I48434" t="s">
        <v>76</v>
      </c>
      <c r="J48434" t="s">
        <v>18</v>
      </c>
      <c r="K48434" t="s">
        <v>64</v>
      </c>
      <c r="L48434" t="s">
        <v>81</v>
      </c>
      <c r="M48434" t="s">
        <v>20</v>
      </c>
      <c r="N48434">
        <v>1693.2262756513082</v>
      </c>
    </row>
    <row r="48435" spans="1:14" x14ac:dyDescent="0.25">
      <c r="A48435" t="s">
        <v>78</v>
      </c>
      <c r="B48435" t="s">
        <v>77</v>
      </c>
      <c r="C48435" t="s">
        <v>74</v>
      </c>
      <c r="D48435" s="1">
        <v>43519</v>
      </c>
      <c r="E48435" s="1">
        <v>43518</v>
      </c>
      <c r="F48435">
        <v>43518</v>
      </c>
      <c r="G48435" t="s">
        <v>13</v>
      </c>
      <c r="H48435" t="s">
        <v>75</v>
      </c>
      <c r="I48435" t="s">
        <v>76</v>
      </c>
      <c r="J48435" t="s">
        <v>14</v>
      </c>
      <c r="K48435" t="s">
        <v>24</v>
      </c>
      <c r="L48435" t="s">
        <v>82</v>
      </c>
      <c r="M48435" t="s">
        <v>20</v>
      </c>
      <c r="N48435">
        <v>-2199.1884735174176</v>
      </c>
    </row>
    <row r="48436" spans="1:14" x14ac:dyDescent="0.25">
      <c r="A48436" t="s">
        <v>78</v>
      </c>
      <c r="B48436" t="s">
        <v>77</v>
      </c>
      <c r="C48436" t="s">
        <v>74</v>
      </c>
      <c r="D48436" s="1">
        <v>43519</v>
      </c>
      <c r="E48436" s="1">
        <v>43518</v>
      </c>
      <c r="F48436">
        <v>43518</v>
      </c>
      <c r="G48436" t="s">
        <v>13</v>
      </c>
      <c r="H48436" t="s">
        <v>75</v>
      </c>
      <c r="I48436" t="s">
        <v>76</v>
      </c>
      <c r="J48436" t="s">
        <v>18</v>
      </c>
      <c r="K48436" t="s">
        <v>22</v>
      </c>
      <c r="L48436" t="s">
        <v>79</v>
      </c>
      <c r="M48436" t="s">
        <v>20</v>
      </c>
      <c r="N48436">
        <v>6373.4539925220897</v>
      </c>
    </row>
    <row r="48437" spans="1:14" x14ac:dyDescent="0.25">
      <c r="A48437" t="s">
        <v>78</v>
      </c>
      <c r="B48437" t="s">
        <v>77</v>
      </c>
      <c r="C48437" t="s">
        <v>74</v>
      </c>
      <c r="D48437" s="1">
        <v>43519</v>
      </c>
      <c r="E48437" s="1">
        <v>43518</v>
      </c>
      <c r="F48437">
        <v>43518</v>
      </c>
      <c r="G48437" t="s">
        <v>13</v>
      </c>
      <c r="H48437" t="s">
        <v>75</v>
      </c>
      <c r="I48437" t="s">
        <v>76</v>
      </c>
      <c r="J48437" t="s">
        <v>18</v>
      </c>
      <c r="K48437" t="s">
        <v>64</v>
      </c>
      <c r="L48437" t="s">
        <v>81</v>
      </c>
      <c r="M48437" t="s">
        <v>20</v>
      </c>
      <c r="N48437">
        <v>2463.2217254860216</v>
      </c>
    </row>
    <row r="48438" spans="1:14" x14ac:dyDescent="0.25">
      <c r="A48438" t="s">
        <v>78</v>
      </c>
      <c r="B48438" t="s">
        <v>77</v>
      </c>
      <c r="C48438" t="s">
        <v>74</v>
      </c>
      <c r="D48438" s="1">
        <v>43519</v>
      </c>
      <c r="E48438" s="1">
        <v>43518</v>
      </c>
      <c r="F48438">
        <v>43518</v>
      </c>
      <c r="G48438" t="s">
        <v>13</v>
      </c>
      <c r="H48438" t="s">
        <v>75</v>
      </c>
      <c r="I48438" t="s">
        <v>76</v>
      </c>
      <c r="J48438" t="s">
        <v>14</v>
      </c>
      <c r="K48438" t="s">
        <v>29</v>
      </c>
      <c r="L48438" t="s">
        <v>94</v>
      </c>
      <c r="M48438" t="s">
        <v>20</v>
      </c>
      <c r="N48438">
        <v>-78.68302622984433</v>
      </c>
    </row>
    <row r="48439" spans="1:14" x14ac:dyDescent="0.25">
      <c r="A48439" t="s">
        <v>78</v>
      </c>
      <c r="B48439" t="s">
        <v>77</v>
      </c>
      <c r="C48439" t="s">
        <v>74</v>
      </c>
      <c r="D48439" s="1">
        <v>43519</v>
      </c>
      <c r="E48439" s="1">
        <v>43518</v>
      </c>
      <c r="F48439">
        <v>43518</v>
      </c>
      <c r="G48439" t="s">
        <v>13</v>
      </c>
      <c r="H48439" t="s">
        <v>75</v>
      </c>
      <c r="I48439" t="s">
        <v>76</v>
      </c>
      <c r="J48439" t="s">
        <v>18</v>
      </c>
      <c r="K48439" t="s">
        <v>22</v>
      </c>
      <c r="L48439" t="s">
        <v>79</v>
      </c>
      <c r="M48439" t="s">
        <v>20</v>
      </c>
      <c r="N48439">
        <v>219.11251101535396</v>
      </c>
    </row>
    <row r="48440" spans="1:14" x14ac:dyDescent="0.25">
      <c r="A48440" t="s">
        <v>78</v>
      </c>
      <c r="B48440" t="s">
        <v>77</v>
      </c>
      <c r="C48440" t="s">
        <v>74</v>
      </c>
      <c r="D48440" s="1">
        <v>43519</v>
      </c>
      <c r="E48440" s="1">
        <v>43518</v>
      </c>
      <c r="F48440">
        <v>43518</v>
      </c>
      <c r="G48440" t="s">
        <v>13</v>
      </c>
      <c r="H48440" t="s">
        <v>75</v>
      </c>
      <c r="I48440" t="s">
        <v>76</v>
      </c>
      <c r="J48440" t="s">
        <v>18</v>
      </c>
      <c r="K48440" t="s">
        <v>64</v>
      </c>
      <c r="L48440" t="s">
        <v>81</v>
      </c>
      <c r="M48440" t="s">
        <v>20</v>
      </c>
      <c r="N48440">
        <v>501.1734758413341</v>
      </c>
    </row>
    <row r="48441" spans="1:14" x14ac:dyDescent="0.25">
      <c r="A48441" t="s">
        <v>78</v>
      </c>
      <c r="B48441" t="s">
        <v>77</v>
      </c>
      <c r="C48441" t="s">
        <v>74</v>
      </c>
      <c r="D48441" s="1">
        <v>43519</v>
      </c>
      <c r="E48441" s="1">
        <v>43518</v>
      </c>
      <c r="F48441">
        <v>43518</v>
      </c>
      <c r="G48441" t="s">
        <v>13</v>
      </c>
      <c r="H48441" t="s">
        <v>75</v>
      </c>
      <c r="I48441" t="s">
        <v>76</v>
      </c>
      <c r="J48441" t="s">
        <v>14</v>
      </c>
      <c r="K48441" t="s">
        <v>31</v>
      </c>
      <c r="L48441" t="s">
        <v>119</v>
      </c>
      <c r="M48441" t="s">
        <v>20</v>
      </c>
      <c r="N48441">
        <v>-503.43619837757558</v>
      </c>
    </row>
    <row r="48442" spans="1:14" x14ac:dyDescent="0.25">
      <c r="A48442" t="s">
        <v>78</v>
      </c>
      <c r="B48442" t="s">
        <v>77</v>
      </c>
      <c r="C48442" t="s">
        <v>74</v>
      </c>
      <c r="D48442" s="1">
        <v>43519</v>
      </c>
      <c r="E48442" s="1">
        <v>43518</v>
      </c>
      <c r="F48442">
        <v>43518</v>
      </c>
      <c r="G48442" t="s">
        <v>13</v>
      </c>
      <c r="H48442" t="s">
        <v>75</v>
      </c>
      <c r="I48442" t="s">
        <v>76</v>
      </c>
      <c r="J48442" t="s">
        <v>18</v>
      </c>
      <c r="K48442" t="s">
        <v>64</v>
      </c>
      <c r="L48442" t="s">
        <v>81</v>
      </c>
      <c r="M48442" t="s">
        <v>20</v>
      </c>
      <c r="N48442">
        <v>519.23377468849912</v>
      </c>
    </row>
    <row r="48443" spans="1:14" x14ac:dyDescent="0.25">
      <c r="A48443" t="s">
        <v>78</v>
      </c>
      <c r="B48443" t="s">
        <v>77</v>
      </c>
      <c r="C48443" t="s">
        <v>74</v>
      </c>
      <c r="D48443" s="1">
        <v>43519</v>
      </c>
      <c r="E48443" s="1">
        <v>43518</v>
      </c>
      <c r="F48443">
        <v>43518</v>
      </c>
      <c r="G48443" t="s">
        <v>13</v>
      </c>
      <c r="H48443" t="s">
        <v>75</v>
      </c>
      <c r="I48443" t="s">
        <v>76</v>
      </c>
      <c r="J48443" t="s">
        <v>18</v>
      </c>
      <c r="K48443" t="s">
        <v>64</v>
      </c>
      <c r="L48443" t="s">
        <v>81</v>
      </c>
      <c r="M48443" t="s">
        <v>20</v>
      </c>
      <c r="N48443">
        <v>3672.716335451305</v>
      </c>
    </row>
    <row r="48444" spans="1:14" x14ac:dyDescent="0.25">
      <c r="A48444" t="s">
        <v>78</v>
      </c>
      <c r="B48444" t="s">
        <v>77</v>
      </c>
      <c r="C48444" t="s">
        <v>74</v>
      </c>
      <c r="D48444" s="1">
        <v>43519</v>
      </c>
      <c r="E48444" s="1">
        <v>43518</v>
      </c>
      <c r="F48444">
        <v>43518</v>
      </c>
      <c r="G48444" t="s">
        <v>13</v>
      </c>
      <c r="H48444" t="s">
        <v>75</v>
      </c>
      <c r="I48444" t="s">
        <v>76</v>
      </c>
      <c r="J48444" t="s">
        <v>14</v>
      </c>
      <c r="K48444" t="s">
        <v>21</v>
      </c>
      <c r="L48444" t="s">
        <v>95</v>
      </c>
      <c r="M48444" t="s">
        <v>20</v>
      </c>
      <c r="N48444">
        <v>-1.2614715437169348</v>
      </c>
    </row>
    <row r="48445" spans="1:14" x14ac:dyDescent="0.25">
      <c r="A48445" t="s">
        <v>78</v>
      </c>
      <c r="B48445" t="s">
        <v>77</v>
      </c>
      <c r="C48445" t="s">
        <v>74</v>
      </c>
      <c r="D48445" s="1">
        <v>43519</v>
      </c>
      <c r="E48445" s="1">
        <v>43518</v>
      </c>
      <c r="F48445">
        <v>43518</v>
      </c>
      <c r="G48445" t="s">
        <v>13</v>
      </c>
      <c r="H48445" t="s">
        <v>75</v>
      </c>
      <c r="I48445" t="s">
        <v>76</v>
      </c>
      <c r="J48445" t="s">
        <v>18</v>
      </c>
      <c r="K48445" t="s">
        <v>64</v>
      </c>
      <c r="L48445" t="s">
        <v>81</v>
      </c>
      <c r="M48445" t="s">
        <v>20</v>
      </c>
      <c r="N48445">
        <v>2591.7971008044515</v>
      </c>
    </row>
    <row r="48446" spans="1:14" x14ac:dyDescent="0.25">
      <c r="A48446" t="s">
        <v>78</v>
      </c>
      <c r="B48446" t="s">
        <v>77</v>
      </c>
      <c r="C48446" t="s">
        <v>74</v>
      </c>
      <c r="D48446" s="1">
        <v>43519</v>
      </c>
      <c r="E48446" s="1">
        <v>43518</v>
      </c>
      <c r="F48446">
        <v>43518</v>
      </c>
      <c r="G48446" t="s">
        <v>13</v>
      </c>
      <c r="H48446" t="s">
        <v>75</v>
      </c>
      <c r="I48446" t="s">
        <v>76</v>
      </c>
      <c r="J48446" t="s">
        <v>18</v>
      </c>
      <c r="K48446" t="s">
        <v>64</v>
      </c>
      <c r="L48446" t="s">
        <v>81</v>
      </c>
      <c r="M48446" t="s">
        <v>20</v>
      </c>
      <c r="N48446">
        <v>1143.984169899225</v>
      </c>
    </row>
    <row r="48447" spans="1:14" x14ac:dyDescent="0.25">
      <c r="A48447" t="s">
        <v>78</v>
      </c>
      <c r="B48447" t="s">
        <v>77</v>
      </c>
      <c r="C48447" t="s">
        <v>74</v>
      </c>
      <c r="D48447" s="1">
        <v>43519</v>
      </c>
      <c r="E48447" s="1">
        <v>43518</v>
      </c>
      <c r="F48447">
        <v>43518</v>
      </c>
      <c r="G48447" t="s">
        <v>13</v>
      </c>
      <c r="H48447" t="s">
        <v>75</v>
      </c>
      <c r="I48447" t="s">
        <v>76</v>
      </c>
      <c r="J48447" t="s">
        <v>14</v>
      </c>
      <c r="K48447" t="s">
        <v>50</v>
      </c>
      <c r="L48447" t="s">
        <v>96</v>
      </c>
      <c r="M48447" t="s">
        <v>20</v>
      </c>
      <c r="N48447">
        <v>-27.631502993025933</v>
      </c>
    </row>
    <row r="48448" spans="1:14" x14ac:dyDescent="0.25">
      <c r="A48448" t="s">
        <v>78</v>
      </c>
      <c r="B48448" t="s">
        <v>77</v>
      </c>
      <c r="C48448" t="s">
        <v>74</v>
      </c>
      <c r="D48448" s="1">
        <v>43519</v>
      </c>
      <c r="E48448" s="1">
        <v>43518</v>
      </c>
      <c r="F48448">
        <v>43518</v>
      </c>
      <c r="G48448" t="s">
        <v>13</v>
      </c>
      <c r="H48448" t="s">
        <v>75</v>
      </c>
      <c r="I48448" t="s">
        <v>76</v>
      </c>
      <c r="J48448" t="s">
        <v>18</v>
      </c>
      <c r="K48448" t="s">
        <v>64</v>
      </c>
      <c r="L48448" t="s">
        <v>81</v>
      </c>
      <c r="M48448" t="s">
        <v>20</v>
      </c>
      <c r="N48448">
        <v>797.28949494750134</v>
      </c>
    </row>
    <row r="48449" spans="1:14" x14ac:dyDescent="0.25">
      <c r="A48449" t="s">
        <v>78</v>
      </c>
      <c r="B48449" t="s">
        <v>77</v>
      </c>
      <c r="C48449" t="s">
        <v>74</v>
      </c>
      <c r="D48449" s="1">
        <v>43519</v>
      </c>
      <c r="E48449" s="1">
        <v>43518</v>
      </c>
      <c r="F48449">
        <v>43518</v>
      </c>
      <c r="G48449" t="s">
        <v>13</v>
      </c>
      <c r="H48449" t="s">
        <v>75</v>
      </c>
      <c r="I48449" t="s">
        <v>76</v>
      </c>
      <c r="J48449" t="s">
        <v>18</v>
      </c>
      <c r="K48449" t="s">
        <v>64</v>
      </c>
      <c r="L48449" t="s">
        <v>81</v>
      </c>
      <c r="M48449" t="s">
        <v>20</v>
      </c>
      <c r="N48449">
        <v>3379.7900788766228</v>
      </c>
    </row>
    <row r="48450" spans="1:14" x14ac:dyDescent="0.25">
      <c r="A48450" t="s">
        <v>78</v>
      </c>
      <c r="B48450" t="s">
        <v>77</v>
      </c>
      <c r="C48450" t="s">
        <v>74</v>
      </c>
      <c r="D48450" s="1">
        <v>43519</v>
      </c>
      <c r="E48450" s="1">
        <v>43518</v>
      </c>
      <c r="F48450">
        <v>43518</v>
      </c>
      <c r="G48450" t="s">
        <v>13</v>
      </c>
      <c r="H48450" t="s">
        <v>75</v>
      </c>
      <c r="I48450" t="s">
        <v>76</v>
      </c>
      <c r="J48450" t="s">
        <v>14</v>
      </c>
      <c r="K48450" t="s">
        <v>23</v>
      </c>
      <c r="L48450" t="s">
        <v>98</v>
      </c>
      <c r="M48450" t="s">
        <v>20</v>
      </c>
      <c r="N48450">
        <v>-6151.497609919501</v>
      </c>
    </row>
    <row r="48451" spans="1:14" x14ac:dyDescent="0.25">
      <c r="A48451" t="s">
        <v>78</v>
      </c>
      <c r="B48451" t="s">
        <v>77</v>
      </c>
      <c r="C48451" t="s">
        <v>74</v>
      </c>
      <c r="D48451" s="1">
        <v>43519</v>
      </c>
      <c r="E48451" s="1">
        <v>43518</v>
      </c>
      <c r="F48451">
        <v>43518</v>
      </c>
      <c r="G48451" t="s">
        <v>13</v>
      </c>
      <c r="H48451" t="s">
        <v>75</v>
      </c>
      <c r="I48451" t="s">
        <v>76</v>
      </c>
      <c r="J48451" t="s">
        <v>18</v>
      </c>
      <c r="K48451" t="s">
        <v>64</v>
      </c>
      <c r="L48451" t="s">
        <v>81</v>
      </c>
      <c r="M48451" t="s">
        <v>20</v>
      </c>
      <c r="N48451">
        <v>855.13133578158192</v>
      </c>
    </row>
    <row r="48452" spans="1:14" x14ac:dyDescent="0.25">
      <c r="A48452" t="s">
        <v>78</v>
      </c>
      <c r="B48452" t="s">
        <v>77</v>
      </c>
      <c r="C48452" t="s">
        <v>74</v>
      </c>
      <c r="D48452" s="1">
        <v>43519</v>
      </c>
      <c r="E48452" s="1">
        <v>43518</v>
      </c>
      <c r="F48452">
        <v>43518</v>
      </c>
      <c r="G48452" t="s">
        <v>13</v>
      </c>
      <c r="H48452" t="s">
        <v>75</v>
      </c>
      <c r="I48452" t="s">
        <v>76</v>
      </c>
      <c r="J48452" t="s">
        <v>18</v>
      </c>
      <c r="K48452" t="s">
        <v>64</v>
      </c>
      <c r="L48452" t="s">
        <v>81</v>
      </c>
      <c r="M48452" t="s">
        <v>20</v>
      </c>
      <c r="N48452">
        <v>1950.654162191239</v>
      </c>
    </row>
    <row r="48453" spans="1:14" x14ac:dyDescent="0.25">
      <c r="A48453" t="s">
        <v>78</v>
      </c>
      <c r="B48453" t="s">
        <v>77</v>
      </c>
      <c r="C48453" t="s">
        <v>74</v>
      </c>
      <c r="D48453" s="1">
        <v>43519</v>
      </c>
      <c r="E48453" s="1">
        <v>43518</v>
      </c>
      <c r="F48453">
        <v>43518</v>
      </c>
      <c r="G48453" t="s">
        <v>13</v>
      </c>
      <c r="H48453" t="s">
        <v>75</v>
      </c>
      <c r="I48453" t="s">
        <v>76</v>
      </c>
      <c r="J48453" t="s">
        <v>14</v>
      </c>
      <c r="K48453" t="s">
        <v>69</v>
      </c>
      <c r="L48453" t="s">
        <v>119</v>
      </c>
      <c r="M48453" t="s">
        <v>20</v>
      </c>
      <c r="N48453">
        <v>-34.962544507746891</v>
      </c>
    </row>
    <row r="48454" spans="1:14" x14ac:dyDescent="0.25">
      <c r="A48454" t="s">
        <v>78</v>
      </c>
      <c r="B48454" t="s">
        <v>77</v>
      </c>
      <c r="C48454" t="s">
        <v>74</v>
      </c>
      <c r="D48454" s="1">
        <v>43519</v>
      </c>
      <c r="E48454" s="1">
        <v>43518</v>
      </c>
      <c r="F48454">
        <v>43518</v>
      </c>
      <c r="G48454" t="s">
        <v>13</v>
      </c>
      <c r="H48454" t="s">
        <v>75</v>
      </c>
      <c r="I48454" t="s">
        <v>76</v>
      </c>
      <c r="J48454" t="s">
        <v>18</v>
      </c>
      <c r="K48454" t="s">
        <v>64</v>
      </c>
      <c r="L48454" t="s">
        <v>81</v>
      </c>
      <c r="M48454" t="s">
        <v>20</v>
      </c>
      <c r="N48454">
        <v>371.46383449255154</v>
      </c>
    </row>
    <row r="48455" spans="1:14" x14ac:dyDescent="0.25">
      <c r="A48455" t="s">
        <v>78</v>
      </c>
      <c r="B48455" t="s">
        <v>77</v>
      </c>
      <c r="C48455" t="s">
        <v>74</v>
      </c>
      <c r="D48455" s="1">
        <v>43519</v>
      </c>
      <c r="E48455" s="1">
        <v>43518</v>
      </c>
      <c r="F48455">
        <v>43518</v>
      </c>
      <c r="G48455" t="s">
        <v>13</v>
      </c>
      <c r="H48455" t="s">
        <v>75</v>
      </c>
      <c r="I48455" t="s">
        <v>76</v>
      </c>
      <c r="J48455" t="s">
        <v>18</v>
      </c>
      <c r="K48455" t="s">
        <v>64</v>
      </c>
      <c r="L48455" t="s">
        <v>81</v>
      </c>
      <c r="M48455" t="s">
        <v>20</v>
      </c>
      <c r="N48455">
        <v>347.42137729757155</v>
      </c>
    </row>
    <row r="48456" spans="1:14" x14ac:dyDescent="0.25">
      <c r="A48456" t="s">
        <v>78</v>
      </c>
      <c r="B48456" t="s">
        <v>77</v>
      </c>
      <c r="C48456" t="s">
        <v>74</v>
      </c>
      <c r="D48456" s="1">
        <v>43519</v>
      </c>
      <c r="E48456" s="1">
        <v>43518</v>
      </c>
      <c r="F48456">
        <v>43518</v>
      </c>
      <c r="G48456" t="s">
        <v>13</v>
      </c>
      <c r="H48456" t="s">
        <v>75</v>
      </c>
      <c r="I48456" t="s">
        <v>76</v>
      </c>
      <c r="J48456" t="s">
        <v>14</v>
      </c>
      <c r="K48456" t="s">
        <v>26</v>
      </c>
      <c r="L48456" t="s">
        <v>107</v>
      </c>
      <c r="M48456" t="s">
        <v>20</v>
      </c>
      <c r="N48456">
        <v>-14366.118158460409</v>
      </c>
    </row>
    <row r="48457" spans="1:14" x14ac:dyDescent="0.25">
      <c r="A48457" t="s">
        <v>78</v>
      </c>
      <c r="B48457" t="s">
        <v>77</v>
      </c>
      <c r="C48457" t="s">
        <v>74</v>
      </c>
      <c r="D48457" s="1">
        <v>43519</v>
      </c>
      <c r="E48457" s="1">
        <v>43518</v>
      </c>
      <c r="F48457">
        <v>43518</v>
      </c>
      <c r="G48457" t="s">
        <v>13</v>
      </c>
      <c r="H48457" t="s">
        <v>75</v>
      </c>
      <c r="I48457" t="s">
        <v>76</v>
      </c>
      <c r="J48457" t="s">
        <v>18</v>
      </c>
      <c r="K48457" t="s">
        <v>64</v>
      </c>
      <c r="L48457" t="s">
        <v>81</v>
      </c>
      <c r="M48457" t="s">
        <v>20</v>
      </c>
      <c r="N48457">
        <v>1644.110298159391</v>
      </c>
    </row>
    <row r="48458" spans="1:14" x14ac:dyDescent="0.25">
      <c r="A48458" t="s">
        <v>78</v>
      </c>
      <c r="B48458" t="s">
        <v>77</v>
      </c>
      <c r="C48458" t="s">
        <v>74</v>
      </c>
      <c r="D48458" s="1">
        <v>43519</v>
      </c>
      <c r="E48458" s="1">
        <v>43518</v>
      </c>
      <c r="F48458">
        <v>43518</v>
      </c>
      <c r="G48458" t="s">
        <v>13</v>
      </c>
      <c r="H48458" t="s">
        <v>75</v>
      </c>
      <c r="I48458" t="s">
        <v>76</v>
      </c>
      <c r="J48458" t="s">
        <v>18</v>
      </c>
      <c r="K48458" t="s">
        <v>64</v>
      </c>
      <c r="L48458" t="s">
        <v>81</v>
      </c>
      <c r="M48458" t="s">
        <v>20</v>
      </c>
      <c r="N48458">
        <v>631.93222168854129</v>
      </c>
    </row>
    <row r="48459" spans="1:14" x14ac:dyDescent="0.25">
      <c r="A48459" t="s">
        <v>78</v>
      </c>
      <c r="B48459" t="s">
        <v>77</v>
      </c>
      <c r="C48459" t="s">
        <v>74</v>
      </c>
      <c r="D48459" s="1">
        <v>43519</v>
      </c>
      <c r="E48459" s="1">
        <v>43518</v>
      </c>
      <c r="F48459">
        <v>43518</v>
      </c>
      <c r="G48459" t="s">
        <v>13</v>
      </c>
      <c r="H48459" t="s">
        <v>75</v>
      </c>
      <c r="I48459" t="s">
        <v>76</v>
      </c>
      <c r="J48459" t="s">
        <v>14</v>
      </c>
      <c r="K48459" t="s">
        <v>32</v>
      </c>
      <c r="L48459" t="s">
        <v>119</v>
      </c>
      <c r="M48459" t="s">
        <v>20</v>
      </c>
      <c r="N48459">
        <v>-185.08212350348381</v>
      </c>
    </row>
    <row r="48460" spans="1:14" x14ac:dyDescent="0.25">
      <c r="A48460" t="s">
        <v>78</v>
      </c>
      <c r="B48460" t="s">
        <v>77</v>
      </c>
      <c r="C48460" t="s">
        <v>74</v>
      </c>
      <c r="D48460" s="1">
        <v>43519</v>
      </c>
      <c r="E48460" s="1">
        <v>43518</v>
      </c>
      <c r="F48460">
        <v>43518</v>
      </c>
      <c r="G48460" t="s">
        <v>13</v>
      </c>
      <c r="H48460" t="s">
        <v>75</v>
      </c>
      <c r="I48460" t="s">
        <v>76</v>
      </c>
      <c r="J48460" t="s">
        <v>18</v>
      </c>
      <c r="K48460" t="s">
        <v>64</v>
      </c>
      <c r="L48460" t="s">
        <v>81</v>
      </c>
      <c r="M48460" t="s">
        <v>20</v>
      </c>
      <c r="N48460">
        <v>1443.0735867788112</v>
      </c>
    </row>
    <row r="48461" spans="1:14" x14ac:dyDescent="0.25">
      <c r="A48461" t="s">
        <v>78</v>
      </c>
      <c r="B48461" t="s">
        <v>77</v>
      </c>
      <c r="C48461" t="s">
        <v>74</v>
      </c>
      <c r="D48461" s="1">
        <v>43519</v>
      </c>
      <c r="E48461" s="1">
        <v>43518</v>
      </c>
      <c r="F48461">
        <v>43518</v>
      </c>
      <c r="G48461" t="s">
        <v>13</v>
      </c>
      <c r="H48461" t="s">
        <v>75</v>
      </c>
      <c r="I48461" t="s">
        <v>76</v>
      </c>
      <c r="J48461" t="s">
        <v>18</v>
      </c>
      <c r="K48461" t="s">
        <v>31</v>
      </c>
      <c r="L48461" t="s">
        <v>119</v>
      </c>
      <c r="M48461" t="s">
        <v>20</v>
      </c>
      <c r="N48461">
        <v>1294.7924664048282</v>
      </c>
    </row>
    <row r="48462" spans="1:14" x14ac:dyDescent="0.25">
      <c r="A48462" t="s">
        <v>78</v>
      </c>
      <c r="B48462" t="s">
        <v>77</v>
      </c>
      <c r="C48462" t="s">
        <v>74</v>
      </c>
      <c r="D48462" s="1">
        <v>43519</v>
      </c>
      <c r="E48462" s="1">
        <v>43518</v>
      </c>
      <c r="F48462">
        <v>43518</v>
      </c>
      <c r="G48462" t="s">
        <v>13</v>
      </c>
      <c r="H48462" t="s">
        <v>75</v>
      </c>
      <c r="I48462" t="s">
        <v>76</v>
      </c>
      <c r="J48462" t="s">
        <v>18</v>
      </c>
      <c r="K48462" t="s">
        <v>64</v>
      </c>
      <c r="L48462" t="s">
        <v>81</v>
      </c>
      <c r="M48462" t="s">
        <v>20</v>
      </c>
      <c r="N48462">
        <v>178.8544442551175</v>
      </c>
    </row>
    <row r="48463" spans="1:14" x14ac:dyDescent="0.25">
      <c r="A48463" t="s">
        <v>78</v>
      </c>
      <c r="B48463" t="s">
        <v>77</v>
      </c>
      <c r="C48463" t="s">
        <v>74</v>
      </c>
      <c r="D48463" s="1">
        <v>43519</v>
      </c>
      <c r="E48463" s="1">
        <v>43518</v>
      </c>
      <c r="F48463">
        <v>43518</v>
      </c>
      <c r="G48463" t="s">
        <v>13</v>
      </c>
      <c r="H48463" t="s">
        <v>75</v>
      </c>
      <c r="I48463" t="s">
        <v>76</v>
      </c>
      <c r="J48463" t="s">
        <v>18</v>
      </c>
      <c r="K48463" t="s">
        <v>61</v>
      </c>
      <c r="L48463" t="s">
        <v>109</v>
      </c>
      <c r="M48463" t="s">
        <v>20</v>
      </c>
      <c r="N48463">
        <v>919.75443201540156</v>
      </c>
    </row>
    <row r="48464" spans="1:14" x14ac:dyDescent="0.25">
      <c r="A48464" t="s">
        <v>78</v>
      </c>
      <c r="B48464" t="s">
        <v>77</v>
      </c>
      <c r="C48464" t="s">
        <v>74</v>
      </c>
      <c r="D48464" s="1">
        <v>43519</v>
      </c>
      <c r="E48464" s="1">
        <v>43518</v>
      </c>
      <c r="F48464">
        <v>43518</v>
      </c>
      <c r="G48464" t="s">
        <v>13</v>
      </c>
      <c r="H48464" t="s">
        <v>75</v>
      </c>
      <c r="I48464" t="s">
        <v>76</v>
      </c>
      <c r="J48464" t="s">
        <v>18</v>
      </c>
      <c r="K48464" t="s">
        <v>64</v>
      </c>
      <c r="L48464" t="s">
        <v>81</v>
      </c>
      <c r="M48464" t="s">
        <v>20</v>
      </c>
      <c r="N48464">
        <v>1477.0050454671823</v>
      </c>
    </row>
    <row r="48465" spans="1:14" x14ac:dyDescent="0.25">
      <c r="A48465" t="s">
        <v>78</v>
      </c>
      <c r="B48465" t="s">
        <v>77</v>
      </c>
      <c r="C48465" t="s">
        <v>74</v>
      </c>
      <c r="D48465" s="1">
        <v>43519</v>
      </c>
      <c r="E48465" s="1">
        <v>43518</v>
      </c>
      <c r="F48465">
        <v>43518</v>
      </c>
      <c r="G48465" t="s">
        <v>13</v>
      </c>
      <c r="H48465" t="s">
        <v>75</v>
      </c>
      <c r="I48465" t="s">
        <v>76</v>
      </c>
      <c r="J48465" t="s">
        <v>18</v>
      </c>
      <c r="K48465" t="s">
        <v>30</v>
      </c>
      <c r="L48465" t="s">
        <v>113</v>
      </c>
      <c r="M48465" t="s">
        <v>20</v>
      </c>
      <c r="N48465">
        <v>207.6175076840386</v>
      </c>
    </row>
    <row r="48466" spans="1:14" x14ac:dyDescent="0.25">
      <c r="A48466" t="s">
        <v>78</v>
      </c>
      <c r="B48466" t="s">
        <v>77</v>
      </c>
      <c r="C48466" t="s">
        <v>74</v>
      </c>
      <c r="D48466" s="1">
        <v>43519</v>
      </c>
      <c r="E48466" s="1">
        <v>43518</v>
      </c>
      <c r="F48466">
        <v>43518</v>
      </c>
      <c r="G48466" t="s">
        <v>13</v>
      </c>
      <c r="H48466" t="s">
        <v>75</v>
      </c>
      <c r="I48466" t="s">
        <v>76</v>
      </c>
      <c r="J48466" t="s">
        <v>18</v>
      </c>
      <c r="K48466" t="s">
        <v>64</v>
      </c>
      <c r="L48466" t="s">
        <v>81</v>
      </c>
      <c r="M48466" t="s">
        <v>20</v>
      </c>
      <c r="N48466">
        <v>470.5206079685629</v>
      </c>
    </row>
    <row r="48467" spans="1:14" x14ac:dyDescent="0.25">
      <c r="A48467" t="s">
        <v>78</v>
      </c>
      <c r="B48467" t="s">
        <v>77</v>
      </c>
      <c r="C48467" t="s">
        <v>74</v>
      </c>
      <c r="D48467" s="1">
        <v>43522</v>
      </c>
      <c r="E48467" s="1">
        <v>43521</v>
      </c>
      <c r="F48467">
        <v>43518</v>
      </c>
      <c r="G48467" t="s">
        <v>13</v>
      </c>
      <c r="H48467" t="s">
        <v>75</v>
      </c>
      <c r="I48467" t="s">
        <v>76</v>
      </c>
      <c r="J48467" t="s">
        <v>14</v>
      </c>
      <c r="K48467" t="s">
        <v>33</v>
      </c>
      <c r="L48467" t="s">
        <v>119</v>
      </c>
      <c r="M48467" t="s">
        <v>16</v>
      </c>
      <c r="N48467">
        <v>-4.092977084744156</v>
      </c>
    </row>
    <row r="48468" spans="1:14" x14ac:dyDescent="0.25">
      <c r="A48468" t="s">
        <v>78</v>
      </c>
      <c r="B48468" t="s">
        <v>77</v>
      </c>
      <c r="C48468" t="s">
        <v>74</v>
      </c>
      <c r="D48468" s="1">
        <v>43522</v>
      </c>
      <c r="E48468" s="1">
        <v>43521</v>
      </c>
      <c r="F48468">
        <v>43518</v>
      </c>
      <c r="G48468" t="s">
        <v>13</v>
      </c>
      <c r="H48468" t="s">
        <v>75</v>
      </c>
      <c r="I48468" t="s">
        <v>76</v>
      </c>
      <c r="J48468" t="s">
        <v>18</v>
      </c>
      <c r="K48468" t="s">
        <v>15</v>
      </c>
      <c r="L48468" t="s">
        <v>84</v>
      </c>
      <c r="M48468" t="s">
        <v>16</v>
      </c>
      <c r="N48468">
        <v>480.35162008345009</v>
      </c>
    </row>
    <row r="48469" spans="1:14" x14ac:dyDescent="0.25">
      <c r="A48469" t="s">
        <v>78</v>
      </c>
      <c r="B48469" t="s">
        <v>77</v>
      </c>
      <c r="C48469" t="s">
        <v>74</v>
      </c>
      <c r="D48469" s="1">
        <v>43522</v>
      </c>
      <c r="E48469" s="1">
        <v>43521</v>
      </c>
      <c r="F48469">
        <v>43518</v>
      </c>
      <c r="G48469" t="s">
        <v>13</v>
      </c>
      <c r="H48469" t="s">
        <v>75</v>
      </c>
      <c r="I48469" t="s">
        <v>76</v>
      </c>
      <c r="J48469" t="s">
        <v>18</v>
      </c>
      <c r="K48469" t="s">
        <v>15</v>
      </c>
      <c r="L48469" t="s">
        <v>84</v>
      </c>
      <c r="M48469" t="s">
        <v>16</v>
      </c>
      <c r="N48469">
        <v>679.39263089890005</v>
      </c>
    </row>
    <row r="48470" spans="1:14" x14ac:dyDescent="0.25">
      <c r="A48470" t="s">
        <v>78</v>
      </c>
      <c r="B48470" t="s">
        <v>77</v>
      </c>
      <c r="C48470" t="s">
        <v>74</v>
      </c>
      <c r="D48470" s="1">
        <v>43522</v>
      </c>
      <c r="E48470" s="1">
        <v>43521</v>
      </c>
      <c r="F48470">
        <v>43521</v>
      </c>
      <c r="G48470" t="s">
        <v>13</v>
      </c>
      <c r="H48470" t="s">
        <v>75</v>
      </c>
      <c r="I48470" t="s">
        <v>76</v>
      </c>
      <c r="J48470" t="s">
        <v>14</v>
      </c>
      <c r="K48470" t="s">
        <v>22</v>
      </c>
      <c r="L48470" t="s">
        <v>79</v>
      </c>
      <c r="M48470" t="s">
        <v>20</v>
      </c>
      <c r="N48470">
        <v>-1425.0952918779085</v>
      </c>
    </row>
    <row r="48471" spans="1:14" x14ac:dyDescent="0.25">
      <c r="A48471" t="s">
        <v>78</v>
      </c>
      <c r="B48471" t="s">
        <v>77</v>
      </c>
      <c r="C48471" t="s">
        <v>74</v>
      </c>
      <c r="D48471" s="1">
        <v>43522</v>
      </c>
      <c r="E48471" s="1">
        <v>43521</v>
      </c>
      <c r="F48471">
        <v>43521</v>
      </c>
      <c r="G48471" t="s">
        <v>13</v>
      </c>
      <c r="H48471" t="s">
        <v>75</v>
      </c>
      <c r="I48471" t="s">
        <v>76</v>
      </c>
      <c r="J48471" t="s">
        <v>14</v>
      </c>
      <c r="K48471" t="s">
        <v>30</v>
      </c>
      <c r="L48471" t="s">
        <v>113</v>
      </c>
      <c r="M48471" t="s">
        <v>20</v>
      </c>
      <c r="N48471">
        <v>-302.39769243833143</v>
      </c>
    </row>
    <row r="48472" spans="1:14" x14ac:dyDescent="0.25">
      <c r="A48472" t="s">
        <v>78</v>
      </c>
      <c r="B48472" t="s">
        <v>77</v>
      </c>
      <c r="C48472" t="s">
        <v>74</v>
      </c>
      <c r="D48472" s="1">
        <v>43522</v>
      </c>
      <c r="E48472" s="1">
        <v>43521</v>
      </c>
      <c r="F48472">
        <v>43521</v>
      </c>
      <c r="G48472" t="s">
        <v>13</v>
      </c>
      <c r="H48472" t="s">
        <v>75</v>
      </c>
      <c r="I48472" t="s">
        <v>76</v>
      </c>
      <c r="J48472" t="s">
        <v>18</v>
      </c>
      <c r="K48472" t="s">
        <v>22</v>
      </c>
      <c r="L48472" t="s">
        <v>79</v>
      </c>
      <c r="M48472" t="s">
        <v>20</v>
      </c>
      <c r="N48472">
        <v>1056.3322054629089</v>
      </c>
    </row>
    <row r="48473" spans="1:14" x14ac:dyDescent="0.25">
      <c r="A48473" t="s">
        <v>78</v>
      </c>
      <c r="B48473" t="s">
        <v>77</v>
      </c>
      <c r="C48473" t="s">
        <v>74</v>
      </c>
      <c r="D48473" s="1">
        <v>43522</v>
      </c>
      <c r="E48473" s="1">
        <v>43521</v>
      </c>
      <c r="F48473">
        <v>43521</v>
      </c>
      <c r="G48473" t="s">
        <v>13</v>
      </c>
      <c r="H48473" t="s">
        <v>75</v>
      </c>
      <c r="I48473" t="s">
        <v>76</v>
      </c>
      <c r="J48473" t="s">
        <v>18</v>
      </c>
      <c r="K48473" t="s">
        <v>64</v>
      </c>
      <c r="L48473" t="s">
        <v>81</v>
      </c>
      <c r="M48473" t="s">
        <v>20</v>
      </c>
      <c r="N48473">
        <v>3034.6104614021838</v>
      </c>
    </row>
    <row r="48474" spans="1:14" x14ac:dyDescent="0.25">
      <c r="A48474" t="s">
        <v>78</v>
      </c>
      <c r="B48474" t="s">
        <v>77</v>
      </c>
      <c r="C48474" t="s">
        <v>74</v>
      </c>
      <c r="D48474" s="1">
        <v>43522</v>
      </c>
      <c r="E48474" s="1">
        <v>43521</v>
      </c>
      <c r="F48474">
        <v>43521</v>
      </c>
      <c r="G48474" t="s">
        <v>13</v>
      </c>
      <c r="H48474" t="s">
        <v>75</v>
      </c>
      <c r="I48474" t="s">
        <v>76</v>
      </c>
      <c r="J48474" t="s">
        <v>14</v>
      </c>
      <c r="K48474" t="s">
        <v>24</v>
      </c>
      <c r="L48474" t="s">
        <v>82</v>
      </c>
      <c r="M48474" t="s">
        <v>20</v>
      </c>
      <c r="N48474">
        <v>-2118.8867403836325</v>
      </c>
    </row>
    <row r="48475" spans="1:14" x14ac:dyDescent="0.25">
      <c r="A48475" t="s">
        <v>78</v>
      </c>
      <c r="B48475" t="s">
        <v>77</v>
      </c>
      <c r="C48475" t="s">
        <v>74</v>
      </c>
      <c r="D48475" s="1">
        <v>43522</v>
      </c>
      <c r="E48475" s="1">
        <v>43521</v>
      </c>
      <c r="F48475">
        <v>43521</v>
      </c>
      <c r="G48475" t="s">
        <v>13</v>
      </c>
      <c r="H48475" t="s">
        <v>75</v>
      </c>
      <c r="I48475" t="s">
        <v>76</v>
      </c>
      <c r="J48475" t="s">
        <v>14</v>
      </c>
      <c r="K48475" t="s">
        <v>30</v>
      </c>
      <c r="L48475" t="s">
        <v>113</v>
      </c>
      <c r="M48475" t="s">
        <v>20</v>
      </c>
      <c r="N48475">
        <v>-943.17206657400766</v>
      </c>
    </row>
    <row r="48476" spans="1:14" x14ac:dyDescent="0.25">
      <c r="A48476" t="s">
        <v>78</v>
      </c>
      <c r="B48476" t="s">
        <v>77</v>
      </c>
      <c r="C48476" t="s">
        <v>74</v>
      </c>
      <c r="D48476" s="1">
        <v>43522</v>
      </c>
      <c r="E48476" s="1">
        <v>43521</v>
      </c>
      <c r="F48476">
        <v>43521</v>
      </c>
      <c r="G48476" t="s">
        <v>13</v>
      </c>
      <c r="H48476" t="s">
        <v>75</v>
      </c>
      <c r="I48476" t="s">
        <v>76</v>
      </c>
      <c r="J48476" t="s">
        <v>18</v>
      </c>
      <c r="K48476" t="s">
        <v>22</v>
      </c>
      <c r="L48476" t="s">
        <v>79</v>
      </c>
      <c r="M48476" t="s">
        <v>20</v>
      </c>
      <c r="N48476">
        <v>724.76747162178958</v>
      </c>
    </row>
    <row r="48477" spans="1:14" x14ac:dyDescent="0.25">
      <c r="A48477" t="s">
        <v>78</v>
      </c>
      <c r="B48477" t="s">
        <v>77</v>
      </c>
      <c r="C48477" t="s">
        <v>74</v>
      </c>
      <c r="D48477" s="1">
        <v>43522</v>
      </c>
      <c r="E48477" s="1">
        <v>43521</v>
      </c>
      <c r="F48477">
        <v>43521</v>
      </c>
      <c r="G48477" t="s">
        <v>13</v>
      </c>
      <c r="H48477" t="s">
        <v>75</v>
      </c>
      <c r="I48477" t="s">
        <v>76</v>
      </c>
      <c r="J48477" t="s">
        <v>18</v>
      </c>
      <c r="K48477" t="s">
        <v>64</v>
      </c>
      <c r="L48477" t="s">
        <v>81</v>
      </c>
      <c r="M48477" t="s">
        <v>20</v>
      </c>
      <c r="N48477">
        <v>2687.3667853603833</v>
      </c>
    </row>
    <row r="48478" spans="1:14" x14ac:dyDescent="0.25">
      <c r="A48478" t="s">
        <v>78</v>
      </c>
      <c r="B48478" t="s">
        <v>77</v>
      </c>
      <c r="C48478" t="s">
        <v>74</v>
      </c>
      <c r="D48478" s="1">
        <v>43522</v>
      </c>
      <c r="E48478" s="1">
        <v>43521</v>
      </c>
      <c r="F48478">
        <v>43521</v>
      </c>
      <c r="G48478" t="s">
        <v>13</v>
      </c>
      <c r="H48478" t="s">
        <v>75</v>
      </c>
      <c r="I48478" t="s">
        <v>76</v>
      </c>
      <c r="J48478" t="s">
        <v>14</v>
      </c>
      <c r="K48478" t="s">
        <v>24</v>
      </c>
      <c r="L48478" t="s">
        <v>82</v>
      </c>
      <c r="M48478" t="s">
        <v>20</v>
      </c>
      <c r="N48478">
        <v>-3383.5468745959388</v>
      </c>
    </row>
    <row r="48479" spans="1:14" x14ac:dyDescent="0.25">
      <c r="A48479" t="s">
        <v>78</v>
      </c>
      <c r="B48479" t="s">
        <v>77</v>
      </c>
      <c r="C48479" t="s">
        <v>74</v>
      </c>
      <c r="D48479" s="1">
        <v>43522</v>
      </c>
      <c r="E48479" s="1">
        <v>43521</v>
      </c>
      <c r="F48479">
        <v>43521</v>
      </c>
      <c r="G48479" t="s">
        <v>13</v>
      </c>
      <c r="H48479" t="s">
        <v>75</v>
      </c>
      <c r="I48479" t="s">
        <v>76</v>
      </c>
      <c r="J48479" t="s">
        <v>14</v>
      </c>
      <c r="K48479" t="s">
        <v>32</v>
      </c>
      <c r="L48479" t="s">
        <v>119</v>
      </c>
      <c r="M48479" t="s">
        <v>20</v>
      </c>
      <c r="N48479">
        <v>-175.84079482282829</v>
      </c>
    </row>
    <row r="48480" spans="1:14" x14ac:dyDescent="0.25">
      <c r="A48480" t="s">
        <v>78</v>
      </c>
      <c r="B48480" t="s">
        <v>77</v>
      </c>
      <c r="C48480" t="s">
        <v>74</v>
      </c>
      <c r="D48480" s="1">
        <v>43522</v>
      </c>
      <c r="E48480" s="1">
        <v>43521</v>
      </c>
      <c r="F48480">
        <v>43521</v>
      </c>
      <c r="G48480" t="s">
        <v>13</v>
      </c>
      <c r="H48480" t="s">
        <v>75</v>
      </c>
      <c r="I48480" t="s">
        <v>76</v>
      </c>
      <c r="J48480" t="s">
        <v>18</v>
      </c>
      <c r="K48480" t="s">
        <v>22</v>
      </c>
      <c r="L48480" t="s">
        <v>79</v>
      </c>
      <c r="M48480" t="s">
        <v>20</v>
      </c>
      <c r="N48480">
        <v>1750.4377748619643</v>
      </c>
    </row>
    <row r="48481" spans="1:14" x14ac:dyDescent="0.25">
      <c r="A48481" t="s">
        <v>78</v>
      </c>
      <c r="B48481" t="s">
        <v>77</v>
      </c>
      <c r="C48481" t="s">
        <v>74</v>
      </c>
      <c r="D48481" s="1">
        <v>43522</v>
      </c>
      <c r="E48481" s="1">
        <v>43521</v>
      </c>
      <c r="F48481">
        <v>43521</v>
      </c>
      <c r="G48481" t="s">
        <v>13</v>
      </c>
      <c r="H48481" t="s">
        <v>75</v>
      </c>
      <c r="I48481" t="s">
        <v>76</v>
      </c>
      <c r="J48481" t="s">
        <v>18</v>
      </c>
      <c r="K48481" t="s">
        <v>64</v>
      </c>
      <c r="L48481" t="s">
        <v>81</v>
      </c>
      <c r="M48481" t="s">
        <v>20</v>
      </c>
      <c r="N48481">
        <v>1780.5078355514227</v>
      </c>
    </row>
    <row r="48482" spans="1:14" x14ac:dyDescent="0.25">
      <c r="A48482" t="s">
        <v>78</v>
      </c>
      <c r="B48482" t="s">
        <v>77</v>
      </c>
      <c r="C48482" t="s">
        <v>74</v>
      </c>
      <c r="D48482" s="1">
        <v>43522</v>
      </c>
      <c r="E48482" s="1">
        <v>43521</v>
      </c>
      <c r="F48482">
        <v>43521</v>
      </c>
      <c r="G48482" t="s">
        <v>13</v>
      </c>
      <c r="H48482" t="s">
        <v>75</v>
      </c>
      <c r="I48482" t="s">
        <v>76</v>
      </c>
      <c r="J48482" t="s">
        <v>14</v>
      </c>
      <c r="K48482" t="s">
        <v>24</v>
      </c>
      <c r="L48482" t="s">
        <v>82</v>
      </c>
      <c r="M48482" t="s">
        <v>20</v>
      </c>
      <c r="N48482">
        <v>-731.00944505596601</v>
      </c>
    </row>
    <row r="48483" spans="1:14" x14ac:dyDescent="0.25">
      <c r="A48483" t="s">
        <v>78</v>
      </c>
      <c r="B48483" t="s">
        <v>77</v>
      </c>
      <c r="C48483" t="s">
        <v>74</v>
      </c>
      <c r="D48483" s="1">
        <v>43522</v>
      </c>
      <c r="E48483" s="1">
        <v>43521</v>
      </c>
      <c r="F48483">
        <v>43521</v>
      </c>
      <c r="G48483" t="s">
        <v>13</v>
      </c>
      <c r="H48483" t="s">
        <v>75</v>
      </c>
      <c r="I48483" t="s">
        <v>76</v>
      </c>
      <c r="J48483" t="s">
        <v>14</v>
      </c>
      <c r="K48483" t="s">
        <v>32</v>
      </c>
      <c r="L48483" t="s">
        <v>119</v>
      </c>
      <c r="M48483" t="s">
        <v>20</v>
      </c>
      <c r="N48483">
        <v>-638.31437002671987</v>
      </c>
    </row>
    <row r="48484" spans="1:14" x14ac:dyDescent="0.25">
      <c r="A48484" t="s">
        <v>78</v>
      </c>
      <c r="B48484" t="s">
        <v>77</v>
      </c>
      <c r="C48484" t="s">
        <v>74</v>
      </c>
      <c r="D48484" s="1">
        <v>43522</v>
      </c>
      <c r="E48484" s="1">
        <v>43521</v>
      </c>
      <c r="F48484">
        <v>43521</v>
      </c>
      <c r="G48484" t="s">
        <v>13</v>
      </c>
      <c r="H48484" t="s">
        <v>75</v>
      </c>
      <c r="I48484" t="s">
        <v>76</v>
      </c>
      <c r="J48484" t="s">
        <v>18</v>
      </c>
      <c r="K48484" t="s">
        <v>22</v>
      </c>
      <c r="L48484" t="s">
        <v>79</v>
      </c>
      <c r="M48484" t="s">
        <v>20</v>
      </c>
      <c r="N48484">
        <v>3281.5561458876623</v>
      </c>
    </row>
    <row r="48485" spans="1:14" x14ac:dyDescent="0.25">
      <c r="A48485" t="s">
        <v>78</v>
      </c>
      <c r="B48485" t="s">
        <v>77</v>
      </c>
      <c r="C48485" t="s">
        <v>74</v>
      </c>
      <c r="D48485" s="1">
        <v>43522</v>
      </c>
      <c r="E48485" s="1">
        <v>43521</v>
      </c>
      <c r="F48485">
        <v>43521</v>
      </c>
      <c r="G48485" t="s">
        <v>13</v>
      </c>
      <c r="H48485" t="s">
        <v>75</v>
      </c>
      <c r="I48485" t="s">
        <v>76</v>
      </c>
      <c r="J48485" t="s">
        <v>18</v>
      </c>
      <c r="K48485" t="s">
        <v>64</v>
      </c>
      <c r="L48485" t="s">
        <v>81</v>
      </c>
      <c r="M48485" t="s">
        <v>20</v>
      </c>
      <c r="N48485">
        <v>196.92979234236</v>
      </c>
    </row>
    <row r="48486" spans="1:14" x14ac:dyDescent="0.25">
      <c r="A48486" t="s">
        <v>78</v>
      </c>
      <c r="B48486" t="s">
        <v>77</v>
      </c>
      <c r="C48486" t="s">
        <v>74</v>
      </c>
      <c r="D48486" s="1">
        <v>43522</v>
      </c>
      <c r="E48486" s="1">
        <v>43521</v>
      </c>
      <c r="F48486">
        <v>43521</v>
      </c>
      <c r="G48486" t="s">
        <v>13</v>
      </c>
      <c r="H48486" t="s">
        <v>75</v>
      </c>
      <c r="I48486" t="s">
        <v>76</v>
      </c>
      <c r="J48486" t="s">
        <v>14</v>
      </c>
      <c r="K48486" t="s">
        <v>29</v>
      </c>
      <c r="L48486" t="s">
        <v>94</v>
      </c>
      <c r="M48486" t="s">
        <v>20</v>
      </c>
      <c r="N48486">
        <v>-816.63920374533598</v>
      </c>
    </row>
    <row r="48487" spans="1:14" x14ac:dyDescent="0.25">
      <c r="A48487" t="s">
        <v>78</v>
      </c>
      <c r="B48487" t="s">
        <v>77</v>
      </c>
      <c r="C48487" t="s">
        <v>74</v>
      </c>
      <c r="D48487" s="1">
        <v>43522</v>
      </c>
      <c r="E48487" s="1">
        <v>43521</v>
      </c>
      <c r="F48487">
        <v>43521</v>
      </c>
      <c r="G48487" t="s">
        <v>13</v>
      </c>
      <c r="H48487" t="s">
        <v>75</v>
      </c>
      <c r="I48487" t="s">
        <v>76</v>
      </c>
      <c r="J48487" t="s">
        <v>18</v>
      </c>
      <c r="K48487" t="s">
        <v>22</v>
      </c>
      <c r="L48487" t="s">
        <v>79</v>
      </c>
      <c r="M48487" t="s">
        <v>20</v>
      </c>
      <c r="N48487">
        <v>407.5247292131412</v>
      </c>
    </row>
    <row r="48488" spans="1:14" x14ac:dyDescent="0.25">
      <c r="A48488" t="s">
        <v>78</v>
      </c>
      <c r="B48488" t="s">
        <v>77</v>
      </c>
      <c r="C48488" t="s">
        <v>74</v>
      </c>
      <c r="D48488" s="1">
        <v>43522</v>
      </c>
      <c r="E48488" s="1">
        <v>43521</v>
      </c>
      <c r="F48488">
        <v>43521</v>
      </c>
      <c r="G48488" t="s">
        <v>13</v>
      </c>
      <c r="H48488" t="s">
        <v>75</v>
      </c>
      <c r="I48488" t="s">
        <v>76</v>
      </c>
      <c r="J48488" t="s">
        <v>18</v>
      </c>
      <c r="K48488" t="s">
        <v>64</v>
      </c>
      <c r="L48488" t="s">
        <v>81</v>
      </c>
      <c r="M48488" t="s">
        <v>20</v>
      </c>
      <c r="N48488">
        <v>3830.213327178677</v>
      </c>
    </row>
    <row r="48489" spans="1:14" x14ac:dyDescent="0.25">
      <c r="A48489" t="s">
        <v>78</v>
      </c>
      <c r="B48489" t="s">
        <v>77</v>
      </c>
      <c r="C48489" t="s">
        <v>74</v>
      </c>
      <c r="D48489" s="1">
        <v>43522</v>
      </c>
      <c r="E48489" s="1">
        <v>43521</v>
      </c>
      <c r="F48489">
        <v>43521</v>
      </c>
      <c r="G48489" t="s">
        <v>13</v>
      </c>
      <c r="H48489" t="s">
        <v>75</v>
      </c>
      <c r="I48489" t="s">
        <v>76</v>
      </c>
      <c r="J48489" t="s">
        <v>14</v>
      </c>
      <c r="K48489" t="s">
        <v>29</v>
      </c>
      <c r="L48489" t="s">
        <v>94</v>
      </c>
      <c r="M48489" t="s">
        <v>20</v>
      </c>
      <c r="N48489">
        <v>-357.4003920920257</v>
      </c>
    </row>
    <row r="48490" spans="1:14" x14ac:dyDescent="0.25">
      <c r="A48490" t="s">
        <v>78</v>
      </c>
      <c r="B48490" t="s">
        <v>77</v>
      </c>
      <c r="C48490" t="s">
        <v>74</v>
      </c>
      <c r="D48490" s="1">
        <v>43522</v>
      </c>
      <c r="E48490" s="1">
        <v>43521</v>
      </c>
      <c r="F48490">
        <v>43521</v>
      </c>
      <c r="G48490" t="s">
        <v>13</v>
      </c>
      <c r="H48490" t="s">
        <v>75</v>
      </c>
      <c r="I48490" t="s">
        <v>76</v>
      </c>
      <c r="J48490" t="s">
        <v>18</v>
      </c>
      <c r="K48490" t="s">
        <v>22</v>
      </c>
      <c r="L48490" t="s">
        <v>79</v>
      </c>
      <c r="M48490" t="s">
        <v>20</v>
      </c>
      <c r="N48490">
        <v>5078.3911459428236</v>
      </c>
    </row>
    <row r="48491" spans="1:14" x14ac:dyDescent="0.25">
      <c r="A48491" t="s">
        <v>78</v>
      </c>
      <c r="B48491" t="s">
        <v>77</v>
      </c>
      <c r="C48491" t="s">
        <v>74</v>
      </c>
      <c r="D48491" s="1">
        <v>43522</v>
      </c>
      <c r="E48491" s="1">
        <v>43521</v>
      </c>
      <c r="F48491">
        <v>43521</v>
      </c>
      <c r="G48491" t="s">
        <v>13</v>
      </c>
      <c r="H48491" t="s">
        <v>75</v>
      </c>
      <c r="I48491" t="s">
        <v>76</v>
      </c>
      <c r="J48491" t="s">
        <v>18</v>
      </c>
      <c r="K48491" t="s">
        <v>64</v>
      </c>
      <c r="L48491" t="s">
        <v>81</v>
      </c>
      <c r="M48491" t="s">
        <v>20</v>
      </c>
      <c r="N48491">
        <v>918.33048866603667</v>
      </c>
    </row>
    <row r="48492" spans="1:14" x14ac:dyDescent="0.25">
      <c r="A48492" t="s">
        <v>78</v>
      </c>
      <c r="B48492" t="s">
        <v>77</v>
      </c>
      <c r="C48492" t="s">
        <v>74</v>
      </c>
      <c r="D48492" s="1">
        <v>43522</v>
      </c>
      <c r="E48492" s="1">
        <v>43521</v>
      </c>
      <c r="F48492">
        <v>43521</v>
      </c>
      <c r="G48492" t="s">
        <v>13</v>
      </c>
      <c r="H48492" t="s">
        <v>75</v>
      </c>
      <c r="I48492" t="s">
        <v>76</v>
      </c>
      <c r="J48492" t="s">
        <v>14</v>
      </c>
      <c r="K48492" t="s">
        <v>29</v>
      </c>
      <c r="L48492" t="s">
        <v>94</v>
      </c>
      <c r="M48492" t="s">
        <v>20</v>
      </c>
      <c r="N48492">
        <v>-499.97937691648121</v>
      </c>
    </row>
    <row r="48493" spans="1:14" x14ac:dyDescent="0.25">
      <c r="A48493" t="s">
        <v>78</v>
      </c>
      <c r="B48493" t="s">
        <v>77</v>
      </c>
      <c r="C48493" t="s">
        <v>74</v>
      </c>
      <c r="D48493" s="1">
        <v>43522</v>
      </c>
      <c r="E48493" s="1">
        <v>43521</v>
      </c>
      <c r="F48493">
        <v>43521</v>
      </c>
      <c r="G48493" t="s">
        <v>13</v>
      </c>
      <c r="H48493" t="s">
        <v>75</v>
      </c>
      <c r="I48493" t="s">
        <v>76</v>
      </c>
      <c r="J48493" t="s">
        <v>18</v>
      </c>
      <c r="K48493" t="s">
        <v>22</v>
      </c>
      <c r="L48493" t="s">
        <v>79</v>
      </c>
      <c r="M48493" t="s">
        <v>20</v>
      </c>
      <c r="N48493">
        <v>79.314880936598641</v>
      </c>
    </row>
    <row r="48494" spans="1:14" x14ac:dyDescent="0.25">
      <c r="A48494" t="s">
        <v>78</v>
      </c>
      <c r="B48494" t="s">
        <v>77</v>
      </c>
      <c r="C48494" t="s">
        <v>74</v>
      </c>
      <c r="D48494" s="1">
        <v>43522</v>
      </c>
      <c r="E48494" s="1">
        <v>43521</v>
      </c>
      <c r="F48494">
        <v>43521</v>
      </c>
      <c r="G48494" t="s">
        <v>13</v>
      </c>
      <c r="H48494" t="s">
        <v>75</v>
      </c>
      <c r="I48494" t="s">
        <v>76</v>
      </c>
      <c r="J48494" t="s">
        <v>18</v>
      </c>
      <c r="K48494" t="s">
        <v>64</v>
      </c>
      <c r="L48494" t="s">
        <v>81</v>
      </c>
      <c r="M48494" t="s">
        <v>20</v>
      </c>
      <c r="N48494">
        <v>135.86942035243919</v>
      </c>
    </row>
    <row r="48495" spans="1:14" x14ac:dyDescent="0.25">
      <c r="A48495" t="s">
        <v>78</v>
      </c>
      <c r="B48495" t="s">
        <v>77</v>
      </c>
      <c r="C48495" t="s">
        <v>74</v>
      </c>
      <c r="D48495" s="1">
        <v>43522</v>
      </c>
      <c r="E48495" s="1">
        <v>43521</v>
      </c>
      <c r="F48495">
        <v>43521</v>
      </c>
      <c r="G48495" t="s">
        <v>13</v>
      </c>
      <c r="H48495" t="s">
        <v>75</v>
      </c>
      <c r="I48495" t="s">
        <v>76</v>
      </c>
      <c r="J48495" t="s">
        <v>14</v>
      </c>
      <c r="K48495" t="s">
        <v>31</v>
      </c>
      <c r="L48495" t="s">
        <v>119</v>
      </c>
      <c r="M48495" t="s">
        <v>20</v>
      </c>
      <c r="N48495">
        <v>-398.33989955619063</v>
      </c>
    </row>
    <row r="48496" spans="1:14" x14ac:dyDescent="0.25">
      <c r="A48496" t="s">
        <v>78</v>
      </c>
      <c r="B48496" t="s">
        <v>77</v>
      </c>
      <c r="C48496" t="s">
        <v>74</v>
      </c>
      <c r="D48496" s="1">
        <v>43522</v>
      </c>
      <c r="E48496" s="1">
        <v>43521</v>
      </c>
      <c r="F48496">
        <v>43521</v>
      </c>
      <c r="G48496" t="s">
        <v>13</v>
      </c>
      <c r="H48496" t="s">
        <v>75</v>
      </c>
      <c r="I48496" t="s">
        <v>76</v>
      </c>
      <c r="J48496" t="s">
        <v>18</v>
      </c>
      <c r="K48496" t="s">
        <v>64</v>
      </c>
      <c r="L48496" t="s">
        <v>81</v>
      </c>
      <c r="M48496" t="s">
        <v>20</v>
      </c>
      <c r="N48496">
        <v>334.73332915187007</v>
      </c>
    </row>
    <row r="48497" spans="1:14" x14ac:dyDescent="0.25">
      <c r="A48497" t="s">
        <v>78</v>
      </c>
      <c r="B48497" t="s">
        <v>77</v>
      </c>
      <c r="C48497" t="s">
        <v>74</v>
      </c>
      <c r="D48497" s="1">
        <v>43522</v>
      </c>
      <c r="E48497" s="1">
        <v>43521</v>
      </c>
      <c r="F48497">
        <v>43521</v>
      </c>
      <c r="G48497" t="s">
        <v>13</v>
      </c>
      <c r="H48497" t="s">
        <v>75</v>
      </c>
      <c r="I48497" t="s">
        <v>76</v>
      </c>
      <c r="J48497" t="s">
        <v>18</v>
      </c>
      <c r="K48497" t="s">
        <v>64</v>
      </c>
      <c r="L48497" t="s">
        <v>81</v>
      </c>
      <c r="M48497" t="s">
        <v>20</v>
      </c>
      <c r="N48497">
        <v>974.93221378549879</v>
      </c>
    </row>
    <row r="48498" spans="1:14" x14ac:dyDescent="0.25">
      <c r="A48498" t="s">
        <v>78</v>
      </c>
      <c r="B48498" t="s">
        <v>77</v>
      </c>
      <c r="C48498" t="s">
        <v>74</v>
      </c>
      <c r="D48498" s="1">
        <v>43522</v>
      </c>
      <c r="E48498" s="1">
        <v>43521</v>
      </c>
      <c r="F48498">
        <v>43521</v>
      </c>
      <c r="G48498" t="s">
        <v>13</v>
      </c>
      <c r="H48498" t="s">
        <v>75</v>
      </c>
      <c r="I48498" t="s">
        <v>76</v>
      </c>
      <c r="J48498" t="s">
        <v>14</v>
      </c>
      <c r="K48498" t="s">
        <v>21</v>
      </c>
      <c r="L48498" t="s">
        <v>95</v>
      </c>
      <c r="M48498" t="s">
        <v>20</v>
      </c>
      <c r="N48498">
        <v>-0.98734779756580782</v>
      </c>
    </row>
    <row r="48499" spans="1:14" x14ac:dyDescent="0.25">
      <c r="A48499" t="s">
        <v>78</v>
      </c>
      <c r="B48499" t="s">
        <v>77</v>
      </c>
      <c r="C48499" t="s">
        <v>74</v>
      </c>
      <c r="D48499" s="1">
        <v>43522</v>
      </c>
      <c r="E48499" s="1">
        <v>43521</v>
      </c>
      <c r="F48499">
        <v>43521</v>
      </c>
      <c r="G48499" t="s">
        <v>13</v>
      </c>
      <c r="H48499" t="s">
        <v>75</v>
      </c>
      <c r="I48499" t="s">
        <v>76</v>
      </c>
      <c r="J48499" t="s">
        <v>18</v>
      </c>
      <c r="K48499" t="s">
        <v>64</v>
      </c>
      <c r="L48499" t="s">
        <v>81</v>
      </c>
      <c r="M48499" t="s">
        <v>20</v>
      </c>
      <c r="N48499">
        <v>1692.7320412260972</v>
      </c>
    </row>
    <row r="48500" spans="1:14" x14ac:dyDescent="0.25">
      <c r="A48500" t="s">
        <v>78</v>
      </c>
      <c r="B48500" t="s">
        <v>77</v>
      </c>
      <c r="C48500" t="s">
        <v>74</v>
      </c>
      <c r="D48500" s="1">
        <v>43522</v>
      </c>
      <c r="E48500" s="1">
        <v>43521</v>
      </c>
      <c r="F48500">
        <v>43521</v>
      </c>
      <c r="G48500" t="s">
        <v>13</v>
      </c>
      <c r="H48500" t="s">
        <v>75</v>
      </c>
      <c r="I48500" t="s">
        <v>76</v>
      </c>
      <c r="J48500" t="s">
        <v>18</v>
      </c>
      <c r="K48500" t="s">
        <v>64</v>
      </c>
      <c r="L48500" t="s">
        <v>81</v>
      </c>
      <c r="M48500" t="s">
        <v>20</v>
      </c>
      <c r="N48500">
        <v>498.70775288451637</v>
      </c>
    </row>
    <row r="48501" spans="1:14" x14ac:dyDescent="0.25">
      <c r="A48501" t="s">
        <v>78</v>
      </c>
      <c r="B48501" t="s">
        <v>77</v>
      </c>
      <c r="C48501" t="s">
        <v>74</v>
      </c>
      <c r="D48501" s="1">
        <v>43522</v>
      </c>
      <c r="E48501" s="1">
        <v>43521</v>
      </c>
      <c r="F48501">
        <v>43521</v>
      </c>
      <c r="G48501" t="s">
        <v>13</v>
      </c>
      <c r="H48501" t="s">
        <v>75</v>
      </c>
      <c r="I48501" t="s">
        <v>76</v>
      </c>
      <c r="J48501" t="s">
        <v>14</v>
      </c>
      <c r="K48501" t="s">
        <v>50</v>
      </c>
      <c r="L48501" t="s">
        <v>96</v>
      </c>
      <c r="M48501" t="s">
        <v>20</v>
      </c>
      <c r="N48501">
        <v>-19.20065264663992</v>
      </c>
    </row>
    <row r="48502" spans="1:14" x14ac:dyDescent="0.25">
      <c r="A48502" t="s">
        <v>78</v>
      </c>
      <c r="B48502" t="s">
        <v>77</v>
      </c>
      <c r="C48502" t="s">
        <v>74</v>
      </c>
      <c r="D48502" s="1">
        <v>43522</v>
      </c>
      <c r="E48502" s="1">
        <v>43521</v>
      </c>
      <c r="F48502">
        <v>43521</v>
      </c>
      <c r="G48502" t="s">
        <v>13</v>
      </c>
      <c r="H48502" t="s">
        <v>75</v>
      </c>
      <c r="I48502" t="s">
        <v>76</v>
      </c>
      <c r="J48502" t="s">
        <v>18</v>
      </c>
      <c r="K48502" t="s">
        <v>64</v>
      </c>
      <c r="L48502" t="s">
        <v>81</v>
      </c>
      <c r="M48502" t="s">
        <v>20</v>
      </c>
      <c r="N48502">
        <v>665.4823127770984</v>
      </c>
    </row>
    <row r="48503" spans="1:14" x14ac:dyDescent="0.25">
      <c r="A48503" t="s">
        <v>78</v>
      </c>
      <c r="B48503" t="s">
        <v>77</v>
      </c>
      <c r="C48503" t="s">
        <v>74</v>
      </c>
      <c r="D48503" s="1">
        <v>43522</v>
      </c>
      <c r="E48503" s="1">
        <v>43521</v>
      </c>
      <c r="F48503">
        <v>43521</v>
      </c>
      <c r="G48503" t="s">
        <v>13</v>
      </c>
      <c r="H48503" t="s">
        <v>75</v>
      </c>
      <c r="I48503" t="s">
        <v>76</v>
      </c>
      <c r="J48503" t="s">
        <v>18</v>
      </c>
      <c r="K48503" t="s">
        <v>64</v>
      </c>
      <c r="L48503" t="s">
        <v>81</v>
      </c>
      <c r="M48503" t="s">
        <v>20</v>
      </c>
      <c r="N48503">
        <v>3349.0623049481037</v>
      </c>
    </row>
    <row r="48504" spans="1:14" x14ac:dyDescent="0.25">
      <c r="A48504" t="s">
        <v>78</v>
      </c>
      <c r="B48504" t="s">
        <v>77</v>
      </c>
      <c r="C48504" t="s">
        <v>74</v>
      </c>
      <c r="D48504" s="1">
        <v>43522</v>
      </c>
      <c r="E48504" s="1">
        <v>43521</v>
      </c>
      <c r="F48504">
        <v>43521</v>
      </c>
      <c r="G48504" t="s">
        <v>13</v>
      </c>
      <c r="H48504" t="s">
        <v>75</v>
      </c>
      <c r="I48504" t="s">
        <v>76</v>
      </c>
      <c r="J48504" t="s">
        <v>14</v>
      </c>
      <c r="K48504" t="s">
        <v>23</v>
      </c>
      <c r="L48504" t="s">
        <v>98</v>
      </c>
      <c r="M48504" t="s">
        <v>20</v>
      </c>
      <c r="N48504">
        <v>-1713.5288387741523</v>
      </c>
    </row>
    <row r="48505" spans="1:14" x14ac:dyDescent="0.25">
      <c r="A48505" t="s">
        <v>78</v>
      </c>
      <c r="B48505" t="s">
        <v>77</v>
      </c>
      <c r="C48505" t="s">
        <v>74</v>
      </c>
      <c r="D48505" s="1">
        <v>43522</v>
      </c>
      <c r="E48505" s="1">
        <v>43521</v>
      </c>
      <c r="F48505">
        <v>43521</v>
      </c>
      <c r="G48505" t="s">
        <v>13</v>
      </c>
      <c r="H48505" t="s">
        <v>75</v>
      </c>
      <c r="I48505" t="s">
        <v>76</v>
      </c>
      <c r="J48505" t="s">
        <v>18</v>
      </c>
      <c r="K48505" t="s">
        <v>64</v>
      </c>
      <c r="L48505" t="s">
        <v>81</v>
      </c>
      <c r="M48505" t="s">
        <v>20</v>
      </c>
      <c r="N48505">
        <v>537.86972785744763</v>
      </c>
    </row>
    <row r="48506" spans="1:14" x14ac:dyDescent="0.25">
      <c r="A48506" t="s">
        <v>78</v>
      </c>
      <c r="B48506" t="s">
        <v>77</v>
      </c>
      <c r="C48506" t="s">
        <v>74</v>
      </c>
      <c r="D48506" s="1">
        <v>43522</v>
      </c>
      <c r="E48506" s="1">
        <v>43521</v>
      </c>
      <c r="F48506">
        <v>43521</v>
      </c>
      <c r="G48506" t="s">
        <v>13</v>
      </c>
      <c r="H48506" t="s">
        <v>75</v>
      </c>
      <c r="I48506" t="s">
        <v>76</v>
      </c>
      <c r="J48506" t="s">
        <v>18</v>
      </c>
      <c r="K48506" t="s">
        <v>64</v>
      </c>
      <c r="L48506" t="s">
        <v>81</v>
      </c>
      <c r="M48506" t="s">
        <v>20</v>
      </c>
      <c r="N48506">
        <v>458.68148503690566</v>
      </c>
    </row>
    <row r="48507" spans="1:14" x14ac:dyDescent="0.25">
      <c r="A48507" t="s">
        <v>78</v>
      </c>
      <c r="B48507" t="s">
        <v>77</v>
      </c>
      <c r="C48507" t="s">
        <v>74</v>
      </c>
      <c r="D48507" s="1">
        <v>43522</v>
      </c>
      <c r="E48507" s="1">
        <v>43521</v>
      </c>
      <c r="F48507">
        <v>43521</v>
      </c>
      <c r="G48507" t="s">
        <v>13</v>
      </c>
      <c r="H48507" t="s">
        <v>75</v>
      </c>
      <c r="I48507" t="s">
        <v>76</v>
      </c>
      <c r="J48507" t="s">
        <v>14</v>
      </c>
      <c r="K48507" t="s">
        <v>69</v>
      </c>
      <c r="L48507" t="s">
        <v>119</v>
      </c>
      <c r="M48507" t="s">
        <v>20</v>
      </c>
      <c r="N48507">
        <v>-4.5290532792123486E-2</v>
      </c>
    </row>
    <row r="48508" spans="1:14" x14ac:dyDescent="0.25">
      <c r="A48508" t="s">
        <v>78</v>
      </c>
      <c r="B48508" t="s">
        <v>77</v>
      </c>
      <c r="C48508" t="s">
        <v>74</v>
      </c>
      <c r="D48508" s="1">
        <v>43522</v>
      </c>
      <c r="E48508" s="1">
        <v>43521</v>
      </c>
      <c r="F48508">
        <v>43521</v>
      </c>
      <c r="G48508" t="s">
        <v>13</v>
      </c>
      <c r="H48508" t="s">
        <v>75</v>
      </c>
      <c r="I48508" t="s">
        <v>76</v>
      </c>
      <c r="J48508" t="s">
        <v>18</v>
      </c>
      <c r="K48508" t="s">
        <v>64</v>
      </c>
      <c r="L48508" t="s">
        <v>81</v>
      </c>
      <c r="M48508" t="s">
        <v>20</v>
      </c>
      <c r="N48508">
        <v>847.42593744877081</v>
      </c>
    </row>
    <row r="48509" spans="1:14" x14ac:dyDescent="0.25">
      <c r="A48509" t="s">
        <v>78</v>
      </c>
      <c r="B48509" t="s">
        <v>77</v>
      </c>
      <c r="C48509" t="s">
        <v>74</v>
      </c>
      <c r="D48509" s="1">
        <v>43522</v>
      </c>
      <c r="E48509" s="1">
        <v>43521</v>
      </c>
      <c r="F48509">
        <v>43521</v>
      </c>
      <c r="G48509" t="s">
        <v>13</v>
      </c>
      <c r="H48509" t="s">
        <v>75</v>
      </c>
      <c r="I48509" t="s">
        <v>76</v>
      </c>
      <c r="J48509" t="s">
        <v>18</v>
      </c>
      <c r="K48509" t="s">
        <v>31</v>
      </c>
      <c r="L48509" t="s">
        <v>119</v>
      </c>
      <c r="M48509" t="s">
        <v>20</v>
      </c>
      <c r="N48509">
        <v>375.22952912153499</v>
      </c>
    </row>
    <row r="48510" spans="1:14" x14ac:dyDescent="0.25">
      <c r="A48510" t="s">
        <v>78</v>
      </c>
      <c r="B48510" t="s">
        <v>77</v>
      </c>
      <c r="C48510" t="s">
        <v>74</v>
      </c>
      <c r="D48510" s="1">
        <v>43522</v>
      </c>
      <c r="E48510" s="1">
        <v>43521</v>
      </c>
      <c r="F48510">
        <v>43521</v>
      </c>
      <c r="G48510" t="s">
        <v>13</v>
      </c>
      <c r="H48510" t="s">
        <v>75</v>
      </c>
      <c r="I48510" t="s">
        <v>76</v>
      </c>
      <c r="J48510" t="s">
        <v>14</v>
      </c>
      <c r="K48510" t="s">
        <v>69</v>
      </c>
      <c r="L48510" t="s">
        <v>119</v>
      </c>
      <c r="M48510" t="s">
        <v>20</v>
      </c>
      <c r="N48510">
        <v>-1.0968549657543076</v>
      </c>
    </row>
    <row r="48511" spans="1:14" x14ac:dyDescent="0.25">
      <c r="A48511" t="s">
        <v>78</v>
      </c>
      <c r="B48511" t="s">
        <v>77</v>
      </c>
      <c r="C48511" t="s">
        <v>74</v>
      </c>
      <c r="D48511" s="1">
        <v>43522</v>
      </c>
      <c r="E48511" s="1">
        <v>43521</v>
      </c>
      <c r="F48511">
        <v>43521</v>
      </c>
      <c r="G48511" t="s">
        <v>13</v>
      </c>
      <c r="H48511" t="s">
        <v>75</v>
      </c>
      <c r="I48511" t="s">
        <v>76</v>
      </c>
      <c r="J48511" t="s">
        <v>18</v>
      </c>
      <c r="K48511" t="s">
        <v>64</v>
      </c>
      <c r="L48511" t="s">
        <v>81</v>
      </c>
      <c r="M48511" t="s">
        <v>20</v>
      </c>
      <c r="N48511">
        <v>2643.1549996128342</v>
      </c>
    </row>
    <row r="48512" spans="1:14" x14ac:dyDescent="0.25">
      <c r="A48512" t="s">
        <v>78</v>
      </c>
      <c r="B48512" t="s">
        <v>77</v>
      </c>
      <c r="C48512" t="s">
        <v>74</v>
      </c>
      <c r="D48512" s="1">
        <v>43522</v>
      </c>
      <c r="E48512" s="1">
        <v>43521</v>
      </c>
      <c r="F48512">
        <v>43521</v>
      </c>
      <c r="G48512" t="s">
        <v>13</v>
      </c>
      <c r="H48512" t="s">
        <v>75</v>
      </c>
      <c r="I48512" t="s">
        <v>76</v>
      </c>
      <c r="J48512" t="s">
        <v>18</v>
      </c>
      <c r="K48512" t="s">
        <v>23</v>
      </c>
      <c r="L48512" t="s">
        <v>98</v>
      </c>
      <c r="M48512" t="s">
        <v>20</v>
      </c>
      <c r="N48512">
        <v>1166.6674297254583</v>
      </c>
    </row>
    <row r="48513" spans="1:14" x14ac:dyDescent="0.25">
      <c r="A48513" t="s">
        <v>78</v>
      </c>
      <c r="B48513" t="s">
        <v>77</v>
      </c>
      <c r="C48513" t="s">
        <v>74</v>
      </c>
      <c r="D48513" s="1">
        <v>43522</v>
      </c>
      <c r="E48513" s="1">
        <v>43521</v>
      </c>
      <c r="F48513">
        <v>43521</v>
      </c>
      <c r="G48513" t="s">
        <v>13</v>
      </c>
      <c r="H48513" t="s">
        <v>75</v>
      </c>
      <c r="I48513" t="s">
        <v>76</v>
      </c>
      <c r="J48513" t="s">
        <v>14</v>
      </c>
      <c r="K48513" t="s">
        <v>69</v>
      </c>
      <c r="L48513" t="s">
        <v>119</v>
      </c>
      <c r="M48513" t="s">
        <v>20</v>
      </c>
      <c r="N48513">
        <v>-37.2080928750282</v>
      </c>
    </row>
    <row r="48514" spans="1:14" x14ac:dyDescent="0.25">
      <c r="A48514" t="s">
        <v>78</v>
      </c>
      <c r="B48514" t="s">
        <v>77</v>
      </c>
      <c r="C48514" t="s">
        <v>74</v>
      </c>
      <c r="D48514" s="1">
        <v>43522</v>
      </c>
      <c r="E48514" s="1">
        <v>43521</v>
      </c>
      <c r="F48514">
        <v>43521</v>
      </c>
      <c r="G48514" t="s">
        <v>13</v>
      </c>
      <c r="H48514" t="s">
        <v>75</v>
      </c>
      <c r="I48514" t="s">
        <v>76</v>
      </c>
      <c r="J48514" t="s">
        <v>18</v>
      </c>
      <c r="K48514" t="s">
        <v>64</v>
      </c>
      <c r="L48514" t="s">
        <v>81</v>
      </c>
      <c r="M48514" t="s">
        <v>20</v>
      </c>
      <c r="N48514">
        <v>1582.6746791349756</v>
      </c>
    </row>
    <row r="48515" spans="1:14" x14ac:dyDescent="0.25">
      <c r="A48515" t="s">
        <v>78</v>
      </c>
      <c r="B48515" t="s">
        <v>77</v>
      </c>
      <c r="C48515" t="s">
        <v>74</v>
      </c>
      <c r="D48515" s="1">
        <v>43522</v>
      </c>
      <c r="E48515" s="1">
        <v>43521</v>
      </c>
      <c r="F48515">
        <v>43521</v>
      </c>
      <c r="G48515" t="s">
        <v>13</v>
      </c>
      <c r="H48515" t="s">
        <v>75</v>
      </c>
      <c r="I48515" t="s">
        <v>76</v>
      </c>
      <c r="J48515" t="s">
        <v>18</v>
      </c>
      <c r="K48515" t="s">
        <v>23</v>
      </c>
      <c r="L48515" t="s">
        <v>98</v>
      </c>
      <c r="M48515" t="s">
        <v>20</v>
      </c>
      <c r="N48515">
        <v>275.12896928204901</v>
      </c>
    </row>
    <row r="48516" spans="1:14" x14ac:dyDescent="0.25">
      <c r="A48516" t="s">
        <v>78</v>
      </c>
      <c r="B48516" t="s">
        <v>77</v>
      </c>
      <c r="C48516" t="s">
        <v>74</v>
      </c>
      <c r="D48516" s="1">
        <v>43522</v>
      </c>
      <c r="E48516" s="1">
        <v>43521</v>
      </c>
      <c r="F48516">
        <v>43521</v>
      </c>
      <c r="G48516" t="s">
        <v>13</v>
      </c>
      <c r="H48516" t="s">
        <v>75</v>
      </c>
      <c r="I48516" t="s">
        <v>76</v>
      </c>
      <c r="J48516" t="s">
        <v>14</v>
      </c>
      <c r="K48516" t="s">
        <v>26</v>
      </c>
      <c r="L48516" t="s">
        <v>107</v>
      </c>
      <c r="M48516" t="s">
        <v>20</v>
      </c>
      <c r="N48516">
        <v>-280.41298543838087</v>
      </c>
    </row>
    <row r="48517" spans="1:14" x14ac:dyDescent="0.25">
      <c r="A48517" t="s">
        <v>78</v>
      </c>
      <c r="B48517" t="s">
        <v>77</v>
      </c>
      <c r="C48517" t="s">
        <v>74</v>
      </c>
      <c r="D48517" s="1">
        <v>43522</v>
      </c>
      <c r="E48517" s="1">
        <v>43521</v>
      </c>
      <c r="F48517">
        <v>43521</v>
      </c>
      <c r="G48517" t="s">
        <v>13</v>
      </c>
      <c r="H48517" t="s">
        <v>75</v>
      </c>
      <c r="I48517" t="s">
        <v>76</v>
      </c>
      <c r="J48517" t="s">
        <v>18</v>
      </c>
      <c r="K48517" t="s">
        <v>64</v>
      </c>
      <c r="L48517" t="s">
        <v>81</v>
      </c>
      <c r="M48517" t="s">
        <v>20</v>
      </c>
      <c r="N48517">
        <v>584.54102122093911</v>
      </c>
    </row>
    <row r="48518" spans="1:14" x14ac:dyDescent="0.25">
      <c r="A48518" t="s">
        <v>78</v>
      </c>
      <c r="B48518" t="s">
        <v>77</v>
      </c>
      <c r="C48518" t="s">
        <v>74</v>
      </c>
      <c r="D48518" s="1">
        <v>43522</v>
      </c>
      <c r="E48518" s="1">
        <v>43521</v>
      </c>
      <c r="F48518">
        <v>43521</v>
      </c>
      <c r="G48518" t="s">
        <v>13</v>
      </c>
      <c r="H48518" t="s">
        <v>75</v>
      </c>
      <c r="I48518" t="s">
        <v>76</v>
      </c>
      <c r="J48518" t="s">
        <v>18</v>
      </c>
      <c r="K48518" t="s">
        <v>61</v>
      </c>
      <c r="L48518" t="s">
        <v>109</v>
      </c>
      <c r="M48518" t="s">
        <v>20</v>
      </c>
      <c r="N48518">
        <v>848.43333641362563</v>
      </c>
    </row>
    <row r="48519" spans="1:14" x14ac:dyDescent="0.25">
      <c r="A48519" t="s">
        <v>78</v>
      </c>
      <c r="B48519" t="s">
        <v>77</v>
      </c>
      <c r="C48519" t="s">
        <v>74</v>
      </c>
      <c r="D48519" s="1">
        <v>43522</v>
      </c>
      <c r="E48519" s="1">
        <v>43521</v>
      </c>
      <c r="F48519">
        <v>43521</v>
      </c>
      <c r="G48519" t="s">
        <v>13</v>
      </c>
      <c r="H48519" t="s">
        <v>75</v>
      </c>
      <c r="I48519" t="s">
        <v>76</v>
      </c>
      <c r="J48519" t="s">
        <v>14</v>
      </c>
      <c r="K48519" t="s">
        <v>30</v>
      </c>
      <c r="L48519" t="s">
        <v>113</v>
      </c>
      <c r="M48519" t="s">
        <v>20</v>
      </c>
      <c r="N48519">
        <v>-25.527559490778273</v>
      </c>
    </row>
    <row r="48520" spans="1:14" x14ac:dyDescent="0.25">
      <c r="A48520" t="s">
        <v>78</v>
      </c>
      <c r="B48520" t="s">
        <v>77</v>
      </c>
      <c r="C48520" t="s">
        <v>74</v>
      </c>
      <c r="D48520" s="1">
        <v>43522</v>
      </c>
      <c r="E48520" s="1">
        <v>43521</v>
      </c>
      <c r="F48520">
        <v>43521</v>
      </c>
      <c r="G48520" t="s">
        <v>13</v>
      </c>
      <c r="H48520" t="s">
        <v>75</v>
      </c>
      <c r="I48520" t="s">
        <v>76</v>
      </c>
      <c r="J48520" t="s">
        <v>18</v>
      </c>
      <c r="K48520" t="s">
        <v>64</v>
      </c>
      <c r="L48520" t="s">
        <v>81</v>
      </c>
      <c r="M48520" t="s">
        <v>20</v>
      </c>
      <c r="N48520">
        <v>1283.356862549678</v>
      </c>
    </row>
    <row r="48521" spans="1:14" x14ac:dyDescent="0.25">
      <c r="A48521" t="s">
        <v>78</v>
      </c>
      <c r="B48521" t="s">
        <v>77</v>
      </c>
      <c r="C48521" t="s">
        <v>74</v>
      </c>
      <c r="D48521" s="1">
        <v>43522</v>
      </c>
      <c r="E48521" s="1">
        <v>43521</v>
      </c>
      <c r="F48521">
        <v>43521</v>
      </c>
      <c r="G48521" t="s">
        <v>13</v>
      </c>
      <c r="H48521" t="s">
        <v>75</v>
      </c>
      <c r="I48521" t="s">
        <v>76</v>
      </c>
      <c r="J48521" t="s">
        <v>18</v>
      </c>
      <c r="K48521" t="s">
        <v>47</v>
      </c>
      <c r="L48521" t="s">
        <v>118</v>
      </c>
      <c r="M48521" t="s">
        <v>20</v>
      </c>
      <c r="N48521">
        <v>105.64276267141973</v>
      </c>
    </row>
    <row r="48522" spans="1:14" x14ac:dyDescent="0.25">
      <c r="A48522" t="s">
        <v>78</v>
      </c>
      <c r="B48522" t="s">
        <v>77</v>
      </c>
      <c r="C48522" t="s">
        <v>74</v>
      </c>
      <c r="D48522" s="1">
        <v>43523</v>
      </c>
      <c r="E48522" s="1">
        <v>43522</v>
      </c>
      <c r="F48522">
        <v>43522</v>
      </c>
      <c r="G48522" t="s">
        <v>13</v>
      </c>
      <c r="H48522" t="s">
        <v>75</v>
      </c>
      <c r="I48522" t="s">
        <v>76</v>
      </c>
      <c r="J48522" t="s">
        <v>14</v>
      </c>
      <c r="K48522" t="s">
        <v>22</v>
      </c>
      <c r="L48522" t="s">
        <v>79</v>
      </c>
      <c r="M48522" t="s">
        <v>20</v>
      </c>
      <c r="N48522">
        <v>-85.986689086745173</v>
      </c>
    </row>
    <row r="48523" spans="1:14" x14ac:dyDescent="0.25">
      <c r="A48523" t="s">
        <v>78</v>
      </c>
      <c r="B48523" t="s">
        <v>77</v>
      </c>
      <c r="C48523" t="s">
        <v>74</v>
      </c>
      <c r="D48523" s="1">
        <v>43523</v>
      </c>
      <c r="E48523" s="1">
        <v>43522</v>
      </c>
      <c r="F48523">
        <v>43522</v>
      </c>
      <c r="G48523" t="s">
        <v>13</v>
      </c>
      <c r="H48523" t="s">
        <v>75</v>
      </c>
      <c r="I48523" t="s">
        <v>76</v>
      </c>
      <c r="J48523" t="s">
        <v>14</v>
      </c>
      <c r="K48523" t="s">
        <v>32</v>
      </c>
      <c r="L48523" t="s">
        <v>119</v>
      </c>
      <c r="M48523" t="s">
        <v>20</v>
      </c>
      <c r="N48523">
        <v>-27.099581063521217</v>
      </c>
    </row>
    <row r="48524" spans="1:14" x14ac:dyDescent="0.25">
      <c r="A48524" t="s">
        <v>78</v>
      </c>
      <c r="B48524" t="s">
        <v>77</v>
      </c>
      <c r="C48524" t="s">
        <v>74</v>
      </c>
      <c r="D48524" s="1">
        <v>43523</v>
      </c>
      <c r="E48524" s="1">
        <v>43522</v>
      </c>
      <c r="F48524">
        <v>43522</v>
      </c>
      <c r="G48524" t="s">
        <v>13</v>
      </c>
      <c r="H48524" t="s">
        <v>75</v>
      </c>
      <c r="I48524" t="s">
        <v>76</v>
      </c>
      <c r="J48524" t="s">
        <v>18</v>
      </c>
      <c r="K48524" t="s">
        <v>22</v>
      </c>
      <c r="L48524" t="s">
        <v>79</v>
      </c>
      <c r="M48524" t="s">
        <v>20</v>
      </c>
      <c r="N48524">
        <v>1653.0093324069987</v>
      </c>
    </row>
    <row r="48525" spans="1:14" x14ac:dyDescent="0.25">
      <c r="A48525" t="s">
        <v>78</v>
      </c>
      <c r="B48525" t="s">
        <v>77</v>
      </c>
      <c r="C48525" t="s">
        <v>74</v>
      </c>
      <c r="D48525" s="1">
        <v>43523</v>
      </c>
      <c r="E48525" s="1">
        <v>43522</v>
      </c>
      <c r="F48525">
        <v>43522</v>
      </c>
      <c r="G48525" t="s">
        <v>13</v>
      </c>
      <c r="H48525" t="s">
        <v>75</v>
      </c>
      <c r="I48525" t="s">
        <v>76</v>
      </c>
      <c r="J48525" t="s">
        <v>18</v>
      </c>
      <c r="K48525" t="s">
        <v>64</v>
      </c>
      <c r="L48525" t="s">
        <v>81</v>
      </c>
      <c r="M48525" t="s">
        <v>20</v>
      </c>
      <c r="N48525">
        <v>1548.0839971737159</v>
      </c>
    </row>
    <row r="48526" spans="1:14" x14ac:dyDescent="0.25">
      <c r="A48526" t="s">
        <v>78</v>
      </c>
      <c r="B48526" t="s">
        <v>77</v>
      </c>
      <c r="C48526" t="s">
        <v>74</v>
      </c>
      <c r="D48526" s="1">
        <v>43523</v>
      </c>
      <c r="E48526" s="1">
        <v>43522</v>
      </c>
      <c r="F48526">
        <v>43522</v>
      </c>
      <c r="G48526" t="s">
        <v>13</v>
      </c>
      <c r="H48526" t="s">
        <v>75</v>
      </c>
      <c r="I48526" t="s">
        <v>76</v>
      </c>
      <c r="J48526" t="s">
        <v>14</v>
      </c>
      <c r="K48526" t="s">
        <v>22</v>
      </c>
      <c r="L48526" t="s">
        <v>79</v>
      </c>
      <c r="M48526" t="s">
        <v>20</v>
      </c>
      <c r="N48526">
        <v>-2552.5329023527388</v>
      </c>
    </row>
    <row r="48527" spans="1:14" x14ac:dyDescent="0.25">
      <c r="A48527" t="s">
        <v>78</v>
      </c>
      <c r="B48527" t="s">
        <v>77</v>
      </c>
      <c r="C48527" t="s">
        <v>74</v>
      </c>
      <c r="D48527" s="1">
        <v>43523</v>
      </c>
      <c r="E48527" s="1">
        <v>43522</v>
      </c>
      <c r="F48527">
        <v>43522</v>
      </c>
      <c r="G48527" t="s">
        <v>13</v>
      </c>
      <c r="H48527" t="s">
        <v>75</v>
      </c>
      <c r="I48527" t="s">
        <v>76</v>
      </c>
      <c r="J48527" t="s">
        <v>18</v>
      </c>
      <c r="K48527" t="s">
        <v>22</v>
      </c>
      <c r="L48527" t="s">
        <v>79</v>
      </c>
      <c r="M48527" t="s">
        <v>20</v>
      </c>
      <c r="N48527">
        <v>2028.1574981126603</v>
      </c>
    </row>
    <row r="48528" spans="1:14" x14ac:dyDescent="0.25">
      <c r="A48528" t="s">
        <v>78</v>
      </c>
      <c r="B48528" t="s">
        <v>77</v>
      </c>
      <c r="C48528" t="s">
        <v>74</v>
      </c>
      <c r="D48528" s="1">
        <v>43523</v>
      </c>
      <c r="E48528" s="1">
        <v>43522</v>
      </c>
      <c r="F48528">
        <v>43522</v>
      </c>
      <c r="G48528" t="s">
        <v>13</v>
      </c>
      <c r="H48528" t="s">
        <v>75</v>
      </c>
      <c r="I48528" t="s">
        <v>76</v>
      </c>
      <c r="J48528" t="s">
        <v>18</v>
      </c>
      <c r="K48528" t="s">
        <v>64</v>
      </c>
      <c r="L48528" t="s">
        <v>81</v>
      </c>
      <c r="M48528" t="s">
        <v>20</v>
      </c>
      <c r="N48528">
        <v>816.63834531967075</v>
      </c>
    </row>
    <row r="48529" spans="1:14" x14ac:dyDescent="0.25">
      <c r="A48529" t="s">
        <v>78</v>
      </c>
      <c r="B48529" t="s">
        <v>77</v>
      </c>
      <c r="C48529" t="s">
        <v>74</v>
      </c>
      <c r="D48529" s="1">
        <v>43523</v>
      </c>
      <c r="E48529" s="1">
        <v>43522</v>
      </c>
      <c r="F48529">
        <v>43522</v>
      </c>
      <c r="G48529" t="s">
        <v>13</v>
      </c>
      <c r="H48529" t="s">
        <v>75</v>
      </c>
      <c r="I48529" t="s">
        <v>76</v>
      </c>
      <c r="J48529" t="s">
        <v>14</v>
      </c>
      <c r="K48529" t="s">
        <v>24</v>
      </c>
      <c r="L48529" t="s">
        <v>82</v>
      </c>
      <c r="M48529" t="s">
        <v>20</v>
      </c>
      <c r="N48529">
        <v>-2094.6060311738574</v>
      </c>
    </row>
    <row r="48530" spans="1:14" x14ac:dyDescent="0.25">
      <c r="A48530" t="s">
        <v>78</v>
      </c>
      <c r="B48530" t="s">
        <v>77</v>
      </c>
      <c r="C48530" t="s">
        <v>74</v>
      </c>
      <c r="D48530" s="1">
        <v>43523</v>
      </c>
      <c r="E48530" s="1">
        <v>43522</v>
      </c>
      <c r="F48530">
        <v>43522</v>
      </c>
      <c r="G48530" t="s">
        <v>13</v>
      </c>
      <c r="H48530" t="s">
        <v>75</v>
      </c>
      <c r="I48530" t="s">
        <v>76</v>
      </c>
      <c r="J48530" t="s">
        <v>18</v>
      </c>
      <c r="K48530" t="s">
        <v>64</v>
      </c>
      <c r="L48530" t="s">
        <v>81</v>
      </c>
      <c r="M48530" t="s">
        <v>20</v>
      </c>
      <c r="N48530">
        <v>435.37849924988348</v>
      </c>
    </row>
    <row r="48531" spans="1:14" x14ac:dyDescent="0.25">
      <c r="A48531" t="s">
        <v>78</v>
      </c>
      <c r="B48531" t="s">
        <v>77</v>
      </c>
      <c r="C48531" t="s">
        <v>74</v>
      </c>
      <c r="D48531" s="1">
        <v>43523</v>
      </c>
      <c r="E48531" s="1">
        <v>43522</v>
      </c>
      <c r="F48531">
        <v>43522</v>
      </c>
      <c r="G48531" t="s">
        <v>13</v>
      </c>
      <c r="H48531" t="s">
        <v>75</v>
      </c>
      <c r="I48531" t="s">
        <v>76</v>
      </c>
      <c r="J48531" t="s">
        <v>18</v>
      </c>
      <c r="K48531" t="s">
        <v>64</v>
      </c>
      <c r="L48531" t="s">
        <v>81</v>
      </c>
      <c r="M48531" t="s">
        <v>20</v>
      </c>
      <c r="N48531">
        <v>692.74377819411995</v>
      </c>
    </row>
    <row r="48532" spans="1:14" x14ac:dyDescent="0.25">
      <c r="A48532" t="s">
        <v>78</v>
      </c>
      <c r="B48532" t="s">
        <v>77</v>
      </c>
      <c r="C48532" t="s">
        <v>74</v>
      </c>
      <c r="D48532" s="1">
        <v>43523</v>
      </c>
      <c r="E48532" s="1">
        <v>43522</v>
      </c>
      <c r="F48532">
        <v>43522</v>
      </c>
      <c r="G48532" t="s">
        <v>13</v>
      </c>
      <c r="H48532" t="s">
        <v>75</v>
      </c>
      <c r="I48532" t="s">
        <v>76</v>
      </c>
      <c r="J48532" t="s">
        <v>14</v>
      </c>
      <c r="K48532" t="s">
        <v>29</v>
      </c>
      <c r="L48532" t="s">
        <v>94</v>
      </c>
      <c r="M48532" t="s">
        <v>20</v>
      </c>
      <c r="N48532">
        <v>-385.53878148869057</v>
      </c>
    </row>
    <row r="48533" spans="1:14" x14ac:dyDescent="0.25">
      <c r="A48533" t="s">
        <v>78</v>
      </c>
      <c r="B48533" t="s">
        <v>77</v>
      </c>
      <c r="C48533" t="s">
        <v>74</v>
      </c>
      <c r="D48533" s="1">
        <v>43523</v>
      </c>
      <c r="E48533" s="1">
        <v>43522</v>
      </c>
      <c r="F48533">
        <v>43522</v>
      </c>
      <c r="G48533" t="s">
        <v>13</v>
      </c>
      <c r="H48533" t="s">
        <v>75</v>
      </c>
      <c r="I48533" t="s">
        <v>76</v>
      </c>
      <c r="J48533" t="s">
        <v>18</v>
      </c>
      <c r="K48533" t="s">
        <v>64</v>
      </c>
      <c r="L48533" t="s">
        <v>81</v>
      </c>
      <c r="M48533" t="s">
        <v>20</v>
      </c>
      <c r="N48533">
        <v>2899.5107724107338</v>
      </c>
    </row>
    <row r="48534" spans="1:14" x14ac:dyDescent="0.25">
      <c r="A48534" t="s">
        <v>78</v>
      </c>
      <c r="B48534" t="s">
        <v>77</v>
      </c>
      <c r="C48534" t="s">
        <v>74</v>
      </c>
      <c r="D48534" s="1">
        <v>43523</v>
      </c>
      <c r="E48534" s="1">
        <v>43522</v>
      </c>
      <c r="F48534">
        <v>43522</v>
      </c>
      <c r="G48534" t="s">
        <v>13</v>
      </c>
      <c r="H48534" t="s">
        <v>75</v>
      </c>
      <c r="I48534" t="s">
        <v>76</v>
      </c>
      <c r="J48534" t="s">
        <v>18</v>
      </c>
      <c r="K48534" t="s">
        <v>64</v>
      </c>
      <c r="L48534" t="s">
        <v>81</v>
      </c>
      <c r="M48534" t="s">
        <v>20</v>
      </c>
      <c r="N48534">
        <v>553.07240749294363</v>
      </c>
    </row>
    <row r="48535" spans="1:14" x14ac:dyDescent="0.25">
      <c r="A48535" t="s">
        <v>78</v>
      </c>
      <c r="B48535" t="s">
        <v>77</v>
      </c>
      <c r="C48535" t="s">
        <v>74</v>
      </c>
      <c r="D48535" s="1">
        <v>43523</v>
      </c>
      <c r="E48535" s="1">
        <v>43522</v>
      </c>
      <c r="F48535">
        <v>43522</v>
      </c>
      <c r="G48535" t="s">
        <v>13</v>
      </c>
      <c r="H48535" t="s">
        <v>75</v>
      </c>
      <c r="I48535" t="s">
        <v>76</v>
      </c>
      <c r="J48535" t="s">
        <v>14</v>
      </c>
      <c r="K48535" t="s">
        <v>31</v>
      </c>
      <c r="L48535" t="s">
        <v>119</v>
      </c>
      <c r="M48535" t="s">
        <v>20</v>
      </c>
      <c r="N48535">
        <v>-630.01743315883425</v>
      </c>
    </row>
    <row r="48536" spans="1:14" x14ac:dyDescent="0.25">
      <c r="A48536" t="s">
        <v>78</v>
      </c>
      <c r="B48536" t="s">
        <v>77</v>
      </c>
      <c r="C48536" t="s">
        <v>74</v>
      </c>
      <c r="D48536" s="1">
        <v>43523</v>
      </c>
      <c r="E48536" s="1">
        <v>43522</v>
      </c>
      <c r="F48536">
        <v>43522</v>
      </c>
      <c r="G48536" t="s">
        <v>13</v>
      </c>
      <c r="H48536" t="s">
        <v>75</v>
      </c>
      <c r="I48536" t="s">
        <v>76</v>
      </c>
      <c r="J48536" t="s">
        <v>18</v>
      </c>
      <c r="K48536" t="s">
        <v>64</v>
      </c>
      <c r="L48536" t="s">
        <v>81</v>
      </c>
      <c r="M48536" t="s">
        <v>20</v>
      </c>
      <c r="N48536">
        <v>800.39325794825209</v>
      </c>
    </row>
    <row r="48537" spans="1:14" x14ac:dyDescent="0.25">
      <c r="A48537" t="s">
        <v>78</v>
      </c>
      <c r="B48537" t="s">
        <v>77</v>
      </c>
      <c r="C48537" t="s">
        <v>74</v>
      </c>
      <c r="D48537" s="1">
        <v>43523</v>
      </c>
      <c r="E48537" s="1">
        <v>43522</v>
      </c>
      <c r="F48537">
        <v>43522</v>
      </c>
      <c r="G48537" t="s">
        <v>13</v>
      </c>
      <c r="H48537" t="s">
        <v>75</v>
      </c>
      <c r="I48537" t="s">
        <v>76</v>
      </c>
      <c r="J48537" t="s">
        <v>18</v>
      </c>
      <c r="K48537" t="s">
        <v>64</v>
      </c>
      <c r="L48537" t="s">
        <v>81</v>
      </c>
      <c r="M48537" t="s">
        <v>20</v>
      </c>
      <c r="N48537">
        <v>2511.4460931318563</v>
      </c>
    </row>
    <row r="48538" spans="1:14" x14ac:dyDescent="0.25">
      <c r="A48538" t="s">
        <v>78</v>
      </c>
      <c r="B48538" t="s">
        <v>77</v>
      </c>
      <c r="C48538" t="s">
        <v>74</v>
      </c>
      <c r="D48538" s="1">
        <v>43523</v>
      </c>
      <c r="E48538" s="1">
        <v>43522</v>
      </c>
      <c r="F48538">
        <v>43522</v>
      </c>
      <c r="G48538" t="s">
        <v>13</v>
      </c>
      <c r="H48538" t="s">
        <v>75</v>
      </c>
      <c r="I48538" t="s">
        <v>76</v>
      </c>
      <c r="J48538" t="s">
        <v>14</v>
      </c>
      <c r="K48538" t="s">
        <v>21</v>
      </c>
      <c r="L48538" t="s">
        <v>95</v>
      </c>
      <c r="M48538" t="s">
        <v>20</v>
      </c>
      <c r="N48538">
        <v>-0.92869332917777181</v>
      </c>
    </row>
    <row r="48539" spans="1:14" x14ac:dyDescent="0.25">
      <c r="A48539" t="s">
        <v>78</v>
      </c>
      <c r="B48539" t="s">
        <v>77</v>
      </c>
      <c r="C48539" t="s">
        <v>74</v>
      </c>
      <c r="D48539" s="1">
        <v>43523</v>
      </c>
      <c r="E48539" s="1">
        <v>43522</v>
      </c>
      <c r="F48539">
        <v>43522</v>
      </c>
      <c r="G48539" t="s">
        <v>13</v>
      </c>
      <c r="H48539" t="s">
        <v>75</v>
      </c>
      <c r="I48539" t="s">
        <v>76</v>
      </c>
      <c r="J48539" t="s">
        <v>18</v>
      </c>
      <c r="K48539" t="s">
        <v>64</v>
      </c>
      <c r="L48539" t="s">
        <v>81</v>
      </c>
      <c r="M48539" t="s">
        <v>20</v>
      </c>
      <c r="N48539">
        <v>701.56075191083301</v>
      </c>
    </row>
    <row r="48540" spans="1:14" x14ac:dyDescent="0.25">
      <c r="A48540" t="s">
        <v>78</v>
      </c>
      <c r="B48540" t="s">
        <v>77</v>
      </c>
      <c r="C48540" t="s">
        <v>74</v>
      </c>
      <c r="D48540" s="1">
        <v>43523</v>
      </c>
      <c r="E48540" s="1">
        <v>43522</v>
      </c>
      <c r="F48540">
        <v>43522</v>
      </c>
      <c r="G48540" t="s">
        <v>13</v>
      </c>
      <c r="H48540" t="s">
        <v>75</v>
      </c>
      <c r="I48540" t="s">
        <v>76</v>
      </c>
      <c r="J48540" t="s">
        <v>18</v>
      </c>
      <c r="K48540" t="s">
        <v>64</v>
      </c>
      <c r="L48540" t="s">
        <v>81</v>
      </c>
      <c r="M48540" t="s">
        <v>20</v>
      </c>
      <c r="N48540">
        <v>1640.1062843618665</v>
      </c>
    </row>
    <row r="48541" spans="1:14" x14ac:dyDescent="0.25">
      <c r="A48541" t="s">
        <v>78</v>
      </c>
      <c r="B48541" t="s">
        <v>77</v>
      </c>
      <c r="C48541" t="s">
        <v>74</v>
      </c>
      <c r="D48541" s="1">
        <v>43523</v>
      </c>
      <c r="E48541" s="1">
        <v>43522</v>
      </c>
      <c r="F48541">
        <v>43522</v>
      </c>
      <c r="G48541" t="s">
        <v>13</v>
      </c>
      <c r="H48541" t="s">
        <v>75</v>
      </c>
      <c r="I48541" t="s">
        <v>76</v>
      </c>
      <c r="J48541" t="s">
        <v>14</v>
      </c>
      <c r="K48541" t="s">
        <v>50</v>
      </c>
      <c r="L48541" t="s">
        <v>96</v>
      </c>
      <c r="M48541" t="s">
        <v>20</v>
      </c>
      <c r="N48541">
        <v>-11.873452788794085</v>
      </c>
    </row>
    <row r="48542" spans="1:14" x14ac:dyDescent="0.25">
      <c r="A48542" t="s">
        <v>78</v>
      </c>
      <c r="B48542" t="s">
        <v>77</v>
      </c>
      <c r="C48542" t="s">
        <v>74</v>
      </c>
      <c r="D48542" s="1">
        <v>43523</v>
      </c>
      <c r="E48542" s="1">
        <v>43522</v>
      </c>
      <c r="F48542">
        <v>43522</v>
      </c>
      <c r="G48542" t="s">
        <v>13</v>
      </c>
      <c r="H48542" t="s">
        <v>75</v>
      </c>
      <c r="I48542" t="s">
        <v>76</v>
      </c>
      <c r="J48542" t="s">
        <v>18</v>
      </c>
      <c r="K48542" t="s">
        <v>64</v>
      </c>
      <c r="L48542" t="s">
        <v>81</v>
      </c>
      <c r="M48542" t="s">
        <v>20</v>
      </c>
      <c r="N48542">
        <v>1630.3320955932979</v>
      </c>
    </row>
    <row r="48543" spans="1:14" x14ac:dyDescent="0.25">
      <c r="A48543" t="s">
        <v>78</v>
      </c>
      <c r="B48543" t="s">
        <v>77</v>
      </c>
      <c r="C48543" t="s">
        <v>74</v>
      </c>
      <c r="D48543" s="1">
        <v>43523</v>
      </c>
      <c r="E48543" s="1">
        <v>43522</v>
      </c>
      <c r="F48543">
        <v>43522</v>
      </c>
      <c r="G48543" t="s">
        <v>13</v>
      </c>
      <c r="H48543" t="s">
        <v>75</v>
      </c>
      <c r="I48543" t="s">
        <v>76</v>
      </c>
      <c r="J48543" t="s">
        <v>18</v>
      </c>
      <c r="K48543" t="s">
        <v>64</v>
      </c>
      <c r="L48543" t="s">
        <v>81</v>
      </c>
      <c r="M48543" t="s">
        <v>20</v>
      </c>
      <c r="N48543">
        <v>628.02115353552938</v>
      </c>
    </row>
    <row r="48544" spans="1:14" x14ac:dyDescent="0.25">
      <c r="A48544" t="s">
        <v>78</v>
      </c>
      <c r="B48544" t="s">
        <v>77</v>
      </c>
      <c r="C48544" t="s">
        <v>74</v>
      </c>
      <c r="D48544" s="1">
        <v>43523</v>
      </c>
      <c r="E48544" s="1">
        <v>43522</v>
      </c>
      <c r="F48544">
        <v>43522</v>
      </c>
      <c r="G48544" t="s">
        <v>13</v>
      </c>
      <c r="H48544" t="s">
        <v>75</v>
      </c>
      <c r="I48544" t="s">
        <v>76</v>
      </c>
      <c r="J48544" t="s">
        <v>14</v>
      </c>
      <c r="K48544" t="s">
        <v>69</v>
      </c>
      <c r="L48544" t="s">
        <v>119</v>
      </c>
      <c r="M48544" t="s">
        <v>20</v>
      </c>
      <c r="N48544">
        <v>-15.847255597459577</v>
      </c>
    </row>
    <row r="48545" spans="1:14" x14ac:dyDescent="0.25">
      <c r="A48545" t="s">
        <v>78</v>
      </c>
      <c r="B48545" t="s">
        <v>77</v>
      </c>
      <c r="C48545" t="s">
        <v>74</v>
      </c>
      <c r="D48545" s="1">
        <v>43523</v>
      </c>
      <c r="E48545" s="1">
        <v>43522</v>
      </c>
      <c r="F48545">
        <v>43522</v>
      </c>
      <c r="G48545" t="s">
        <v>13</v>
      </c>
      <c r="H48545" t="s">
        <v>75</v>
      </c>
      <c r="I48545" t="s">
        <v>76</v>
      </c>
      <c r="J48545" t="s">
        <v>18</v>
      </c>
      <c r="K48545" t="s">
        <v>64</v>
      </c>
      <c r="L48545" t="s">
        <v>81</v>
      </c>
      <c r="M48545" t="s">
        <v>20</v>
      </c>
      <c r="N48545">
        <v>1367.4373504176795</v>
      </c>
    </row>
    <row r="48546" spans="1:14" x14ac:dyDescent="0.25">
      <c r="A48546" t="s">
        <v>78</v>
      </c>
      <c r="B48546" t="s">
        <v>77</v>
      </c>
      <c r="C48546" t="s">
        <v>74</v>
      </c>
      <c r="D48546" s="1">
        <v>43523</v>
      </c>
      <c r="E48546" s="1">
        <v>43522</v>
      </c>
      <c r="F48546">
        <v>43522</v>
      </c>
      <c r="G48546" t="s">
        <v>13</v>
      </c>
      <c r="H48546" t="s">
        <v>75</v>
      </c>
      <c r="I48546" t="s">
        <v>76</v>
      </c>
      <c r="J48546" t="s">
        <v>18</v>
      </c>
      <c r="K48546" t="s">
        <v>31</v>
      </c>
      <c r="L48546" t="s">
        <v>119</v>
      </c>
      <c r="M48546" t="s">
        <v>20</v>
      </c>
      <c r="N48546">
        <v>553.78871517806397</v>
      </c>
    </row>
    <row r="48547" spans="1:14" x14ac:dyDescent="0.25">
      <c r="A48547" t="s">
        <v>78</v>
      </c>
      <c r="B48547" t="s">
        <v>77</v>
      </c>
      <c r="C48547" t="s">
        <v>74</v>
      </c>
      <c r="D48547" s="1">
        <v>43523</v>
      </c>
      <c r="E48547" s="1">
        <v>43522</v>
      </c>
      <c r="F48547">
        <v>43522</v>
      </c>
      <c r="G48547" t="s">
        <v>13</v>
      </c>
      <c r="H48547" t="s">
        <v>75</v>
      </c>
      <c r="I48547" t="s">
        <v>76</v>
      </c>
      <c r="J48547" t="s">
        <v>14</v>
      </c>
      <c r="K48547" t="s">
        <v>26</v>
      </c>
      <c r="L48547" t="s">
        <v>107</v>
      </c>
      <c r="M48547" t="s">
        <v>20</v>
      </c>
      <c r="N48547">
        <v>-17770.775268461588</v>
      </c>
    </row>
    <row r="48548" spans="1:14" x14ac:dyDescent="0.25">
      <c r="A48548" t="s">
        <v>78</v>
      </c>
      <c r="B48548" t="s">
        <v>77</v>
      </c>
      <c r="C48548" t="s">
        <v>74</v>
      </c>
      <c r="D48548" s="1">
        <v>43523</v>
      </c>
      <c r="E48548" s="1">
        <v>43522</v>
      </c>
      <c r="F48548">
        <v>43522</v>
      </c>
      <c r="G48548" t="s">
        <v>13</v>
      </c>
      <c r="H48548" t="s">
        <v>75</v>
      </c>
      <c r="I48548" t="s">
        <v>76</v>
      </c>
      <c r="J48548" t="s">
        <v>18</v>
      </c>
      <c r="K48548" t="s">
        <v>64</v>
      </c>
      <c r="L48548" t="s">
        <v>81</v>
      </c>
      <c r="M48548" t="s">
        <v>20</v>
      </c>
      <c r="N48548">
        <v>2911.8629830866771</v>
      </c>
    </row>
    <row r="48549" spans="1:14" x14ac:dyDescent="0.25">
      <c r="A48549" t="s">
        <v>78</v>
      </c>
      <c r="B48549" t="s">
        <v>77</v>
      </c>
      <c r="C48549" t="s">
        <v>74</v>
      </c>
      <c r="D48549" s="1">
        <v>43523</v>
      </c>
      <c r="E48549" s="1">
        <v>43522</v>
      </c>
      <c r="F48549">
        <v>43522</v>
      </c>
      <c r="G48549" t="s">
        <v>13</v>
      </c>
      <c r="H48549" t="s">
        <v>75</v>
      </c>
      <c r="I48549" t="s">
        <v>76</v>
      </c>
      <c r="J48549" t="s">
        <v>18</v>
      </c>
      <c r="K48549" t="s">
        <v>23</v>
      </c>
      <c r="L48549" t="s">
        <v>98</v>
      </c>
      <c r="M48549" t="s">
        <v>20</v>
      </c>
      <c r="N48549">
        <v>2160.6117860097534</v>
      </c>
    </row>
    <row r="48550" spans="1:14" x14ac:dyDescent="0.25">
      <c r="A48550" t="s">
        <v>78</v>
      </c>
      <c r="B48550" t="s">
        <v>77</v>
      </c>
      <c r="C48550" t="s">
        <v>74</v>
      </c>
      <c r="D48550" s="1">
        <v>43523</v>
      </c>
      <c r="E48550" s="1">
        <v>43522</v>
      </c>
      <c r="F48550">
        <v>43522</v>
      </c>
      <c r="G48550" t="s">
        <v>13</v>
      </c>
      <c r="H48550" t="s">
        <v>75</v>
      </c>
      <c r="I48550" t="s">
        <v>76</v>
      </c>
      <c r="J48550" t="s">
        <v>14</v>
      </c>
      <c r="K48550" t="s">
        <v>30</v>
      </c>
      <c r="L48550" t="s">
        <v>113</v>
      </c>
      <c r="M48550" t="s">
        <v>20</v>
      </c>
      <c r="N48550">
        <v>-713.62538352376384</v>
      </c>
    </row>
    <row r="48551" spans="1:14" x14ac:dyDescent="0.25">
      <c r="A48551" t="s">
        <v>78</v>
      </c>
      <c r="B48551" t="s">
        <v>77</v>
      </c>
      <c r="C48551" t="s">
        <v>74</v>
      </c>
      <c r="D48551" s="1">
        <v>43523</v>
      </c>
      <c r="E48551" s="1">
        <v>43522</v>
      </c>
      <c r="F48551">
        <v>43522</v>
      </c>
      <c r="G48551" t="s">
        <v>13</v>
      </c>
      <c r="H48551" t="s">
        <v>75</v>
      </c>
      <c r="I48551" t="s">
        <v>76</v>
      </c>
      <c r="J48551" t="s">
        <v>18</v>
      </c>
      <c r="K48551" t="s">
        <v>64</v>
      </c>
      <c r="L48551" t="s">
        <v>81</v>
      </c>
      <c r="M48551" t="s">
        <v>20</v>
      </c>
      <c r="N48551">
        <v>898.64760383699036</v>
      </c>
    </row>
    <row r="48552" spans="1:14" x14ac:dyDescent="0.25">
      <c r="A48552" t="s">
        <v>78</v>
      </c>
      <c r="B48552" t="s">
        <v>77</v>
      </c>
      <c r="C48552" t="s">
        <v>74</v>
      </c>
      <c r="D48552" s="1">
        <v>43523</v>
      </c>
      <c r="E48552" s="1">
        <v>43522</v>
      </c>
      <c r="F48552">
        <v>43522</v>
      </c>
      <c r="G48552" t="s">
        <v>13</v>
      </c>
      <c r="H48552" t="s">
        <v>75</v>
      </c>
      <c r="I48552" t="s">
        <v>76</v>
      </c>
      <c r="J48552" t="s">
        <v>18</v>
      </c>
      <c r="K48552" t="s">
        <v>61</v>
      </c>
      <c r="L48552" t="s">
        <v>109</v>
      </c>
      <c r="M48552" t="s">
        <v>20</v>
      </c>
      <c r="N48552">
        <v>1559.5644681564945</v>
      </c>
    </row>
    <row r="48553" spans="1:14" x14ac:dyDescent="0.25">
      <c r="A48553" t="s">
        <v>78</v>
      </c>
      <c r="B48553" t="s">
        <v>77</v>
      </c>
      <c r="C48553" t="s">
        <v>74</v>
      </c>
      <c r="D48553" s="1">
        <v>43524</v>
      </c>
      <c r="E48553" s="1">
        <v>43523</v>
      </c>
      <c r="F48553">
        <v>43523</v>
      </c>
      <c r="G48553" t="s">
        <v>13</v>
      </c>
      <c r="H48553" t="s">
        <v>75</v>
      </c>
      <c r="I48553" t="s">
        <v>76</v>
      </c>
      <c r="J48553" t="s">
        <v>14</v>
      </c>
      <c r="K48553" t="s">
        <v>22</v>
      </c>
      <c r="L48553" t="s">
        <v>79</v>
      </c>
      <c r="M48553" t="s">
        <v>20</v>
      </c>
      <c r="N48553">
        <v>-2524.1942649491184</v>
      </c>
    </row>
    <row r="48554" spans="1:14" x14ac:dyDescent="0.25">
      <c r="A48554" t="s">
        <v>78</v>
      </c>
      <c r="B48554" t="s">
        <v>77</v>
      </c>
      <c r="C48554" t="s">
        <v>74</v>
      </c>
      <c r="D48554" s="1">
        <v>43524</v>
      </c>
      <c r="E48554" s="1">
        <v>43523</v>
      </c>
      <c r="F48554">
        <v>43523</v>
      </c>
      <c r="G48554" t="s">
        <v>13</v>
      </c>
      <c r="H48554" t="s">
        <v>75</v>
      </c>
      <c r="I48554" t="s">
        <v>76</v>
      </c>
      <c r="J48554" t="s">
        <v>18</v>
      </c>
      <c r="K48554" t="s">
        <v>22</v>
      </c>
      <c r="L48554" t="s">
        <v>79</v>
      </c>
      <c r="M48554" t="s">
        <v>20</v>
      </c>
      <c r="N48554">
        <v>1417.5520362564089</v>
      </c>
    </row>
    <row r="48555" spans="1:14" x14ac:dyDescent="0.25">
      <c r="A48555" t="s">
        <v>78</v>
      </c>
      <c r="B48555" t="s">
        <v>77</v>
      </c>
      <c r="C48555" t="s">
        <v>74</v>
      </c>
      <c r="D48555" s="1">
        <v>43524</v>
      </c>
      <c r="E48555" s="1">
        <v>43523</v>
      </c>
      <c r="F48555">
        <v>43523</v>
      </c>
      <c r="G48555" t="s">
        <v>13</v>
      </c>
      <c r="H48555" t="s">
        <v>75</v>
      </c>
      <c r="I48555" t="s">
        <v>76</v>
      </c>
      <c r="J48555" t="s">
        <v>18</v>
      </c>
      <c r="K48555" t="s">
        <v>64</v>
      </c>
      <c r="L48555" t="s">
        <v>81</v>
      </c>
      <c r="M48555" t="s">
        <v>20</v>
      </c>
      <c r="N48555">
        <v>1226.9571681949712</v>
      </c>
    </row>
    <row r="48556" spans="1:14" x14ac:dyDescent="0.25">
      <c r="A48556" t="s">
        <v>78</v>
      </c>
      <c r="B48556" t="s">
        <v>77</v>
      </c>
      <c r="C48556" t="s">
        <v>74</v>
      </c>
      <c r="D48556" s="1">
        <v>43524</v>
      </c>
      <c r="E48556" s="1">
        <v>43523</v>
      </c>
      <c r="F48556">
        <v>43523</v>
      </c>
      <c r="G48556" t="s">
        <v>13</v>
      </c>
      <c r="H48556" t="s">
        <v>75</v>
      </c>
      <c r="I48556" t="s">
        <v>76</v>
      </c>
      <c r="J48556" t="s">
        <v>14</v>
      </c>
      <c r="K48556" t="s">
        <v>22</v>
      </c>
      <c r="L48556" t="s">
        <v>79</v>
      </c>
      <c r="M48556" t="s">
        <v>20</v>
      </c>
      <c r="N48556">
        <v>-1525.441878837546</v>
      </c>
    </row>
    <row r="48557" spans="1:14" x14ac:dyDescent="0.25">
      <c r="A48557" t="s">
        <v>78</v>
      </c>
      <c r="B48557" t="s">
        <v>77</v>
      </c>
      <c r="C48557" t="s">
        <v>74</v>
      </c>
      <c r="D48557" s="1">
        <v>43524</v>
      </c>
      <c r="E48557" s="1">
        <v>43523</v>
      </c>
      <c r="F48557">
        <v>43523</v>
      </c>
      <c r="G48557" t="s">
        <v>13</v>
      </c>
      <c r="H48557" t="s">
        <v>75</v>
      </c>
      <c r="I48557" t="s">
        <v>76</v>
      </c>
      <c r="J48557" t="s">
        <v>18</v>
      </c>
      <c r="K48557" t="s">
        <v>22</v>
      </c>
      <c r="L48557" t="s">
        <v>79</v>
      </c>
      <c r="M48557" t="s">
        <v>20</v>
      </c>
      <c r="N48557">
        <v>3144.643597026306</v>
      </c>
    </row>
    <row r="48558" spans="1:14" x14ac:dyDescent="0.25">
      <c r="A48558" t="s">
        <v>78</v>
      </c>
      <c r="B48558" t="s">
        <v>77</v>
      </c>
      <c r="C48558" t="s">
        <v>74</v>
      </c>
      <c r="D48558" s="1">
        <v>43524</v>
      </c>
      <c r="E48558" s="1">
        <v>43523</v>
      </c>
      <c r="F48558">
        <v>43523</v>
      </c>
      <c r="G48558" t="s">
        <v>13</v>
      </c>
      <c r="H48558" t="s">
        <v>75</v>
      </c>
      <c r="I48558" t="s">
        <v>76</v>
      </c>
      <c r="J48558" t="s">
        <v>18</v>
      </c>
      <c r="K48558" t="s">
        <v>64</v>
      </c>
      <c r="L48558" t="s">
        <v>81</v>
      </c>
      <c r="M48558" t="s">
        <v>20</v>
      </c>
      <c r="N48558">
        <v>218.48252976507823</v>
      </c>
    </row>
    <row r="48559" spans="1:14" x14ac:dyDescent="0.25">
      <c r="A48559" t="s">
        <v>78</v>
      </c>
      <c r="B48559" t="s">
        <v>77</v>
      </c>
      <c r="C48559" t="s">
        <v>74</v>
      </c>
      <c r="D48559" s="1">
        <v>43524</v>
      </c>
      <c r="E48559" s="1">
        <v>43523</v>
      </c>
      <c r="F48559">
        <v>43523</v>
      </c>
      <c r="G48559" t="s">
        <v>13</v>
      </c>
      <c r="H48559" t="s">
        <v>75</v>
      </c>
      <c r="I48559" t="s">
        <v>76</v>
      </c>
      <c r="J48559" t="s">
        <v>14</v>
      </c>
      <c r="K48559" t="s">
        <v>24</v>
      </c>
      <c r="L48559" t="s">
        <v>82</v>
      </c>
      <c r="M48559" t="s">
        <v>20</v>
      </c>
      <c r="N48559">
        <v>-1387.2084644645738</v>
      </c>
    </row>
    <row r="48560" spans="1:14" x14ac:dyDescent="0.25">
      <c r="A48560" t="s">
        <v>78</v>
      </c>
      <c r="B48560" t="s">
        <v>77</v>
      </c>
      <c r="C48560" t="s">
        <v>74</v>
      </c>
      <c r="D48560" s="1">
        <v>43524</v>
      </c>
      <c r="E48560" s="1">
        <v>43523</v>
      </c>
      <c r="F48560">
        <v>43523</v>
      </c>
      <c r="G48560" t="s">
        <v>13</v>
      </c>
      <c r="H48560" t="s">
        <v>75</v>
      </c>
      <c r="I48560" t="s">
        <v>76</v>
      </c>
      <c r="J48560" t="s">
        <v>18</v>
      </c>
      <c r="K48560" t="s">
        <v>64</v>
      </c>
      <c r="L48560" t="s">
        <v>81</v>
      </c>
      <c r="M48560" t="s">
        <v>20</v>
      </c>
      <c r="N48560">
        <v>806.44241753245649</v>
      </c>
    </row>
    <row r="48561" spans="1:14" x14ac:dyDescent="0.25">
      <c r="A48561" t="s">
        <v>78</v>
      </c>
      <c r="B48561" t="s">
        <v>77</v>
      </c>
      <c r="C48561" t="s">
        <v>74</v>
      </c>
      <c r="D48561" s="1">
        <v>43524</v>
      </c>
      <c r="E48561" s="1">
        <v>43523</v>
      </c>
      <c r="F48561">
        <v>43523</v>
      </c>
      <c r="G48561" t="s">
        <v>13</v>
      </c>
      <c r="H48561" t="s">
        <v>75</v>
      </c>
      <c r="I48561" t="s">
        <v>76</v>
      </c>
      <c r="J48561" t="s">
        <v>18</v>
      </c>
      <c r="K48561" t="s">
        <v>64</v>
      </c>
      <c r="L48561" t="s">
        <v>81</v>
      </c>
      <c r="M48561" t="s">
        <v>20</v>
      </c>
      <c r="N48561">
        <v>2121.9540431547853</v>
      </c>
    </row>
    <row r="48562" spans="1:14" x14ac:dyDescent="0.25">
      <c r="A48562" t="s">
        <v>78</v>
      </c>
      <c r="B48562" t="s">
        <v>77</v>
      </c>
      <c r="C48562" t="s">
        <v>74</v>
      </c>
      <c r="D48562" s="1">
        <v>43524</v>
      </c>
      <c r="E48562" s="1">
        <v>43523</v>
      </c>
      <c r="F48562">
        <v>43523</v>
      </c>
      <c r="G48562" t="s">
        <v>13</v>
      </c>
      <c r="H48562" t="s">
        <v>75</v>
      </c>
      <c r="I48562" t="s">
        <v>76</v>
      </c>
      <c r="J48562" t="s">
        <v>14</v>
      </c>
      <c r="K48562" t="s">
        <v>29</v>
      </c>
      <c r="L48562" t="s">
        <v>94</v>
      </c>
      <c r="M48562" t="s">
        <v>20</v>
      </c>
      <c r="N48562">
        <v>-787.11243137394774</v>
      </c>
    </row>
    <row r="48563" spans="1:14" x14ac:dyDescent="0.25">
      <c r="A48563" t="s">
        <v>78</v>
      </c>
      <c r="B48563" t="s">
        <v>77</v>
      </c>
      <c r="C48563" t="s">
        <v>74</v>
      </c>
      <c r="D48563" s="1">
        <v>43524</v>
      </c>
      <c r="E48563" s="1">
        <v>43523</v>
      </c>
      <c r="F48563">
        <v>43523</v>
      </c>
      <c r="G48563" t="s">
        <v>13</v>
      </c>
      <c r="H48563" t="s">
        <v>75</v>
      </c>
      <c r="I48563" t="s">
        <v>76</v>
      </c>
      <c r="J48563" t="s">
        <v>18</v>
      </c>
      <c r="K48563" t="s">
        <v>64</v>
      </c>
      <c r="L48563" t="s">
        <v>81</v>
      </c>
      <c r="M48563" t="s">
        <v>20</v>
      </c>
      <c r="N48563">
        <v>495.78006583585722</v>
      </c>
    </row>
    <row r="48564" spans="1:14" x14ac:dyDescent="0.25">
      <c r="A48564" t="s">
        <v>78</v>
      </c>
      <c r="B48564" t="s">
        <v>77</v>
      </c>
      <c r="C48564" t="s">
        <v>74</v>
      </c>
      <c r="D48564" s="1">
        <v>43524</v>
      </c>
      <c r="E48564" s="1">
        <v>43523</v>
      </c>
      <c r="F48564">
        <v>43523</v>
      </c>
      <c r="G48564" t="s">
        <v>13</v>
      </c>
      <c r="H48564" t="s">
        <v>75</v>
      </c>
      <c r="I48564" t="s">
        <v>76</v>
      </c>
      <c r="J48564" t="s">
        <v>18</v>
      </c>
      <c r="K48564" t="s">
        <v>31</v>
      </c>
      <c r="L48564" t="s">
        <v>119</v>
      </c>
      <c r="M48564" t="s">
        <v>20</v>
      </c>
      <c r="N48564">
        <v>376.15584780258877</v>
      </c>
    </row>
    <row r="48565" spans="1:14" x14ac:dyDescent="0.25">
      <c r="A48565" t="s">
        <v>78</v>
      </c>
      <c r="B48565" t="s">
        <v>77</v>
      </c>
      <c r="C48565" t="s">
        <v>74</v>
      </c>
      <c r="D48565" s="1">
        <v>43524</v>
      </c>
      <c r="E48565" s="1">
        <v>43523</v>
      </c>
      <c r="F48565">
        <v>43523</v>
      </c>
      <c r="G48565" t="s">
        <v>13</v>
      </c>
      <c r="H48565" t="s">
        <v>75</v>
      </c>
      <c r="I48565" t="s">
        <v>76</v>
      </c>
      <c r="J48565" t="s">
        <v>14</v>
      </c>
      <c r="K48565" t="s">
        <v>31</v>
      </c>
      <c r="L48565" t="s">
        <v>119</v>
      </c>
      <c r="M48565" t="s">
        <v>20</v>
      </c>
      <c r="N48565">
        <v>-1034.7466768099691</v>
      </c>
    </row>
    <row r="48566" spans="1:14" x14ac:dyDescent="0.25">
      <c r="A48566" t="s">
        <v>78</v>
      </c>
      <c r="B48566" t="s">
        <v>77</v>
      </c>
      <c r="C48566" t="s">
        <v>74</v>
      </c>
      <c r="D48566" s="1">
        <v>43524</v>
      </c>
      <c r="E48566" s="1">
        <v>43523</v>
      </c>
      <c r="F48566">
        <v>43523</v>
      </c>
      <c r="G48566" t="s">
        <v>13</v>
      </c>
      <c r="H48566" t="s">
        <v>75</v>
      </c>
      <c r="I48566" t="s">
        <v>76</v>
      </c>
      <c r="J48566" t="s">
        <v>18</v>
      </c>
      <c r="K48566" t="s">
        <v>64</v>
      </c>
      <c r="L48566" t="s">
        <v>81</v>
      </c>
      <c r="M48566" t="s">
        <v>20</v>
      </c>
      <c r="N48566">
        <v>1201.8236244036384</v>
      </c>
    </row>
    <row r="48567" spans="1:14" x14ac:dyDescent="0.25">
      <c r="A48567" t="s">
        <v>78</v>
      </c>
      <c r="B48567" t="s">
        <v>77</v>
      </c>
      <c r="C48567" t="s">
        <v>74</v>
      </c>
      <c r="D48567" s="1">
        <v>43524</v>
      </c>
      <c r="E48567" s="1">
        <v>43523</v>
      </c>
      <c r="F48567">
        <v>43523</v>
      </c>
      <c r="G48567" t="s">
        <v>13</v>
      </c>
      <c r="H48567" t="s">
        <v>75</v>
      </c>
      <c r="I48567" t="s">
        <v>76</v>
      </c>
      <c r="J48567" t="s">
        <v>18</v>
      </c>
      <c r="K48567" t="s">
        <v>23</v>
      </c>
      <c r="L48567" t="s">
        <v>98</v>
      </c>
      <c r="M48567" t="s">
        <v>20</v>
      </c>
      <c r="N48567">
        <v>99.220992291005786</v>
      </c>
    </row>
    <row r="48568" spans="1:14" x14ac:dyDescent="0.25">
      <c r="A48568" t="s">
        <v>78</v>
      </c>
      <c r="B48568" t="s">
        <v>77</v>
      </c>
      <c r="C48568" t="s">
        <v>74</v>
      </c>
      <c r="D48568" s="1">
        <v>43524</v>
      </c>
      <c r="E48568" s="1">
        <v>43523</v>
      </c>
      <c r="F48568">
        <v>43523</v>
      </c>
      <c r="G48568" t="s">
        <v>13</v>
      </c>
      <c r="H48568" t="s">
        <v>75</v>
      </c>
      <c r="I48568" t="s">
        <v>76</v>
      </c>
      <c r="J48568" t="s">
        <v>14</v>
      </c>
      <c r="K48568" t="s">
        <v>50</v>
      </c>
      <c r="L48568" t="s">
        <v>96</v>
      </c>
      <c r="M48568" t="s">
        <v>20</v>
      </c>
      <c r="N48568">
        <v>-6.4370110748510481</v>
      </c>
    </row>
    <row r="48569" spans="1:14" x14ac:dyDescent="0.25">
      <c r="A48569" t="s">
        <v>78</v>
      </c>
      <c r="B48569" t="s">
        <v>77</v>
      </c>
      <c r="C48569" t="s">
        <v>74</v>
      </c>
      <c r="D48569" s="1">
        <v>43524</v>
      </c>
      <c r="E48569" s="1">
        <v>43523</v>
      </c>
      <c r="F48569">
        <v>43523</v>
      </c>
      <c r="G48569" t="s">
        <v>13</v>
      </c>
      <c r="H48569" t="s">
        <v>75</v>
      </c>
      <c r="I48569" t="s">
        <v>76</v>
      </c>
      <c r="J48569" t="s">
        <v>18</v>
      </c>
      <c r="K48569" t="s">
        <v>64</v>
      </c>
      <c r="L48569" t="s">
        <v>81</v>
      </c>
      <c r="M48569" t="s">
        <v>20</v>
      </c>
      <c r="N48569">
        <v>1120.951026907202</v>
      </c>
    </row>
    <row r="48570" spans="1:14" x14ac:dyDescent="0.25">
      <c r="A48570" t="s">
        <v>78</v>
      </c>
      <c r="B48570" t="s">
        <v>77</v>
      </c>
      <c r="C48570" t="s">
        <v>74</v>
      </c>
      <c r="D48570" s="1">
        <v>43524</v>
      </c>
      <c r="E48570" s="1">
        <v>43523</v>
      </c>
      <c r="F48570">
        <v>43523</v>
      </c>
      <c r="G48570" t="s">
        <v>13</v>
      </c>
      <c r="H48570" t="s">
        <v>75</v>
      </c>
      <c r="I48570" t="s">
        <v>76</v>
      </c>
      <c r="J48570" t="s">
        <v>18</v>
      </c>
      <c r="K48570" t="s">
        <v>23</v>
      </c>
      <c r="L48570" t="s">
        <v>98</v>
      </c>
      <c r="M48570" t="s">
        <v>20</v>
      </c>
      <c r="N48570">
        <v>1482.0187510858177</v>
      </c>
    </row>
    <row r="48571" spans="1:14" x14ac:dyDescent="0.25">
      <c r="A48571" t="s">
        <v>78</v>
      </c>
      <c r="B48571" t="s">
        <v>77</v>
      </c>
      <c r="C48571" t="s">
        <v>74</v>
      </c>
      <c r="D48571" s="1">
        <v>43524</v>
      </c>
      <c r="E48571" s="1">
        <v>43523</v>
      </c>
      <c r="F48571">
        <v>43523</v>
      </c>
      <c r="G48571" t="s">
        <v>13</v>
      </c>
      <c r="H48571" t="s">
        <v>75</v>
      </c>
      <c r="I48571" t="s">
        <v>76</v>
      </c>
      <c r="J48571" t="s">
        <v>14</v>
      </c>
      <c r="K48571" t="s">
        <v>23</v>
      </c>
      <c r="L48571" t="s">
        <v>98</v>
      </c>
      <c r="M48571" t="s">
        <v>20</v>
      </c>
      <c r="N48571">
        <v>-2478.1187468366707</v>
      </c>
    </row>
    <row r="48572" spans="1:14" x14ac:dyDescent="0.25">
      <c r="A48572" t="s">
        <v>78</v>
      </c>
      <c r="B48572" t="s">
        <v>77</v>
      </c>
      <c r="C48572" t="s">
        <v>74</v>
      </c>
      <c r="D48572" s="1">
        <v>43524</v>
      </c>
      <c r="E48572" s="1">
        <v>43523</v>
      </c>
      <c r="F48572">
        <v>43523</v>
      </c>
      <c r="G48572" t="s">
        <v>13</v>
      </c>
      <c r="H48572" t="s">
        <v>75</v>
      </c>
      <c r="I48572" t="s">
        <v>76</v>
      </c>
      <c r="J48572" t="s">
        <v>18</v>
      </c>
      <c r="K48572" t="s">
        <v>64</v>
      </c>
      <c r="L48572" t="s">
        <v>81</v>
      </c>
      <c r="M48572" t="s">
        <v>20</v>
      </c>
      <c r="N48572">
        <v>1258.4264657127444</v>
      </c>
    </row>
    <row r="48573" spans="1:14" x14ac:dyDescent="0.25">
      <c r="A48573" t="s">
        <v>78</v>
      </c>
      <c r="B48573" t="s">
        <v>77</v>
      </c>
      <c r="C48573" t="s">
        <v>74</v>
      </c>
      <c r="D48573" s="1">
        <v>43524</v>
      </c>
      <c r="E48573" s="1">
        <v>43523</v>
      </c>
      <c r="F48573">
        <v>43523</v>
      </c>
      <c r="G48573" t="s">
        <v>13</v>
      </c>
      <c r="H48573" t="s">
        <v>75</v>
      </c>
      <c r="I48573" t="s">
        <v>76</v>
      </c>
      <c r="J48573" t="s">
        <v>18</v>
      </c>
      <c r="K48573" t="s">
        <v>23</v>
      </c>
      <c r="L48573" t="s">
        <v>98</v>
      </c>
      <c r="M48573" t="s">
        <v>20</v>
      </c>
      <c r="N48573">
        <v>3218.7360002272299</v>
      </c>
    </row>
    <row r="48574" spans="1:14" x14ac:dyDescent="0.25">
      <c r="A48574" t="s">
        <v>78</v>
      </c>
      <c r="B48574" t="s">
        <v>77</v>
      </c>
      <c r="C48574" t="s">
        <v>74</v>
      </c>
      <c r="D48574" s="1">
        <v>43524</v>
      </c>
      <c r="E48574" s="1">
        <v>43523</v>
      </c>
      <c r="F48574">
        <v>43523</v>
      </c>
      <c r="G48574" t="s">
        <v>13</v>
      </c>
      <c r="H48574" t="s">
        <v>75</v>
      </c>
      <c r="I48574" t="s">
        <v>76</v>
      </c>
      <c r="J48574" t="s">
        <v>14</v>
      </c>
      <c r="K48574" t="s">
        <v>69</v>
      </c>
      <c r="L48574" t="s">
        <v>119</v>
      </c>
      <c r="M48574" t="s">
        <v>20</v>
      </c>
      <c r="N48574">
        <v>-6.5659456944310319</v>
      </c>
    </row>
    <row r="48575" spans="1:14" x14ac:dyDescent="0.25">
      <c r="A48575" t="s">
        <v>78</v>
      </c>
      <c r="B48575" t="s">
        <v>77</v>
      </c>
      <c r="C48575" t="s">
        <v>74</v>
      </c>
      <c r="D48575" s="1">
        <v>43524</v>
      </c>
      <c r="E48575" s="1">
        <v>43523</v>
      </c>
      <c r="F48575">
        <v>43523</v>
      </c>
      <c r="G48575" t="s">
        <v>13</v>
      </c>
      <c r="H48575" t="s">
        <v>75</v>
      </c>
      <c r="I48575" t="s">
        <v>76</v>
      </c>
      <c r="J48575" t="s">
        <v>18</v>
      </c>
      <c r="K48575" t="s">
        <v>64</v>
      </c>
      <c r="L48575" t="s">
        <v>81</v>
      </c>
      <c r="M48575" t="s">
        <v>20</v>
      </c>
      <c r="N48575">
        <v>895.58072073929327</v>
      </c>
    </row>
    <row r="48576" spans="1:14" x14ac:dyDescent="0.25">
      <c r="A48576" t="s">
        <v>78</v>
      </c>
      <c r="B48576" t="s">
        <v>77</v>
      </c>
      <c r="C48576" t="s">
        <v>74</v>
      </c>
      <c r="D48576" s="1">
        <v>43524</v>
      </c>
      <c r="E48576" s="1">
        <v>43523</v>
      </c>
      <c r="F48576">
        <v>43523</v>
      </c>
      <c r="G48576" t="s">
        <v>13</v>
      </c>
      <c r="H48576" t="s">
        <v>75</v>
      </c>
      <c r="I48576" t="s">
        <v>76</v>
      </c>
      <c r="J48576" t="s">
        <v>18</v>
      </c>
      <c r="K48576" t="s">
        <v>23</v>
      </c>
      <c r="L48576" t="s">
        <v>98</v>
      </c>
      <c r="M48576" t="s">
        <v>20</v>
      </c>
      <c r="N48576">
        <v>5586.8114675623356</v>
      </c>
    </row>
    <row r="48577" spans="1:14" x14ac:dyDescent="0.25">
      <c r="A48577" t="s">
        <v>78</v>
      </c>
      <c r="B48577" t="s">
        <v>77</v>
      </c>
      <c r="C48577" t="s">
        <v>74</v>
      </c>
      <c r="D48577" s="1">
        <v>43524</v>
      </c>
      <c r="E48577" s="1">
        <v>43523</v>
      </c>
      <c r="F48577">
        <v>43523</v>
      </c>
      <c r="G48577" t="s">
        <v>13</v>
      </c>
      <c r="H48577" t="s">
        <v>75</v>
      </c>
      <c r="I48577" t="s">
        <v>76</v>
      </c>
      <c r="J48577" t="s">
        <v>14</v>
      </c>
      <c r="K48577" t="s">
        <v>26</v>
      </c>
      <c r="L48577" t="s">
        <v>107</v>
      </c>
      <c r="M48577" t="s">
        <v>20</v>
      </c>
      <c r="N48577">
        <v>-1377.9099424030935</v>
      </c>
    </row>
    <row r="48578" spans="1:14" x14ac:dyDescent="0.25">
      <c r="A48578" t="s">
        <v>78</v>
      </c>
      <c r="B48578" t="s">
        <v>77</v>
      </c>
      <c r="C48578" t="s">
        <v>74</v>
      </c>
      <c r="D48578" s="1">
        <v>43524</v>
      </c>
      <c r="E48578" s="1">
        <v>43523</v>
      </c>
      <c r="F48578">
        <v>43523</v>
      </c>
      <c r="G48578" t="s">
        <v>13</v>
      </c>
      <c r="H48578" t="s">
        <v>75</v>
      </c>
      <c r="I48578" t="s">
        <v>76</v>
      </c>
      <c r="J48578" t="s">
        <v>18</v>
      </c>
      <c r="K48578" t="s">
        <v>64</v>
      </c>
      <c r="L48578" t="s">
        <v>81</v>
      </c>
      <c r="M48578" t="s">
        <v>20</v>
      </c>
      <c r="N48578">
        <v>354.43752544418368</v>
      </c>
    </row>
    <row r="48579" spans="1:14" x14ac:dyDescent="0.25">
      <c r="A48579" t="s">
        <v>78</v>
      </c>
      <c r="B48579" t="s">
        <v>77</v>
      </c>
      <c r="C48579" t="s">
        <v>74</v>
      </c>
      <c r="D48579" s="1">
        <v>43524</v>
      </c>
      <c r="E48579" s="1">
        <v>43523</v>
      </c>
      <c r="F48579">
        <v>43523</v>
      </c>
      <c r="G48579" t="s">
        <v>13</v>
      </c>
      <c r="H48579" t="s">
        <v>75</v>
      </c>
      <c r="I48579" t="s">
        <v>76</v>
      </c>
      <c r="J48579" t="s">
        <v>18</v>
      </c>
      <c r="K48579" t="s">
        <v>23</v>
      </c>
      <c r="L48579" t="s">
        <v>98</v>
      </c>
      <c r="M48579" t="s">
        <v>20</v>
      </c>
      <c r="N48579">
        <v>545.8594771677374</v>
      </c>
    </row>
    <row r="48580" spans="1:14" x14ac:dyDescent="0.25">
      <c r="A48580" t="s">
        <v>78</v>
      </c>
      <c r="B48580" t="s">
        <v>77</v>
      </c>
      <c r="C48580" t="s">
        <v>74</v>
      </c>
      <c r="D48580" s="1">
        <v>43524</v>
      </c>
      <c r="E48580" s="1">
        <v>43523</v>
      </c>
      <c r="F48580">
        <v>43523</v>
      </c>
      <c r="G48580" t="s">
        <v>13</v>
      </c>
      <c r="H48580" t="s">
        <v>75</v>
      </c>
      <c r="I48580" t="s">
        <v>76</v>
      </c>
      <c r="J48580" t="s">
        <v>14</v>
      </c>
      <c r="K48580" t="s">
        <v>55</v>
      </c>
      <c r="L48580" t="s">
        <v>110</v>
      </c>
      <c r="M48580" t="s">
        <v>20</v>
      </c>
      <c r="N48580">
        <v>-8276.2190157876885</v>
      </c>
    </row>
    <row r="48581" spans="1:14" x14ac:dyDescent="0.25">
      <c r="A48581" t="s">
        <v>78</v>
      </c>
      <c r="B48581" t="s">
        <v>77</v>
      </c>
      <c r="C48581" t="s">
        <v>74</v>
      </c>
      <c r="D48581" s="1">
        <v>43524</v>
      </c>
      <c r="E48581" s="1">
        <v>43523</v>
      </c>
      <c r="F48581">
        <v>43523</v>
      </c>
      <c r="G48581" t="s">
        <v>13</v>
      </c>
      <c r="H48581" t="s">
        <v>75</v>
      </c>
      <c r="I48581" t="s">
        <v>76</v>
      </c>
      <c r="J48581" t="s">
        <v>18</v>
      </c>
      <c r="K48581" t="s">
        <v>64</v>
      </c>
      <c r="L48581" t="s">
        <v>81</v>
      </c>
      <c r="M48581" t="s">
        <v>20</v>
      </c>
      <c r="N48581">
        <v>93.339492650390895</v>
      </c>
    </row>
    <row r="48582" spans="1:14" x14ac:dyDescent="0.25">
      <c r="A48582" t="s">
        <v>78</v>
      </c>
      <c r="B48582" t="s">
        <v>77</v>
      </c>
      <c r="C48582" t="s">
        <v>74</v>
      </c>
      <c r="D48582" s="1">
        <v>43524</v>
      </c>
      <c r="E48582" s="1">
        <v>43523</v>
      </c>
      <c r="F48582">
        <v>43523</v>
      </c>
      <c r="G48582" t="s">
        <v>13</v>
      </c>
      <c r="H48582" t="s">
        <v>75</v>
      </c>
      <c r="I48582" t="s">
        <v>76</v>
      </c>
      <c r="J48582" t="s">
        <v>18</v>
      </c>
      <c r="K48582" t="s">
        <v>53</v>
      </c>
      <c r="L48582" t="s">
        <v>99</v>
      </c>
      <c r="M48582" t="s">
        <v>20</v>
      </c>
      <c r="N48582">
        <v>5010.5679051118668</v>
      </c>
    </row>
    <row r="48583" spans="1:14" x14ac:dyDescent="0.25">
      <c r="A48583" t="s">
        <v>78</v>
      </c>
      <c r="B48583" t="s">
        <v>77</v>
      </c>
      <c r="C48583" t="s">
        <v>74</v>
      </c>
      <c r="D48583" s="1">
        <v>43524</v>
      </c>
      <c r="E48583" s="1">
        <v>43523</v>
      </c>
      <c r="F48583">
        <v>43523</v>
      </c>
      <c r="G48583" t="s">
        <v>13</v>
      </c>
      <c r="H48583" t="s">
        <v>75</v>
      </c>
      <c r="I48583" t="s">
        <v>76</v>
      </c>
      <c r="J48583" t="s">
        <v>14</v>
      </c>
      <c r="K48583" t="s">
        <v>32</v>
      </c>
      <c r="L48583" t="s">
        <v>119</v>
      </c>
      <c r="M48583" t="s">
        <v>20</v>
      </c>
      <c r="N48583">
        <v>-208.04490954896147</v>
      </c>
    </row>
    <row r="48584" spans="1:14" x14ac:dyDescent="0.25">
      <c r="A48584" t="s">
        <v>78</v>
      </c>
      <c r="B48584" t="s">
        <v>77</v>
      </c>
      <c r="C48584" t="s">
        <v>74</v>
      </c>
      <c r="D48584" s="1">
        <v>43524</v>
      </c>
      <c r="E48584" s="1">
        <v>43523</v>
      </c>
      <c r="F48584">
        <v>43523</v>
      </c>
      <c r="G48584" t="s">
        <v>13</v>
      </c>
      <c r="H48584" t="s">
        <v>75</v>
      </c>
      <c r="I48584" t="s">
        <v>76</v>
      </c>
      <c r="J48584" t="s">
        <v>18</v>
      </c>
      <c r="K48584" t="s">
        <v>64</v>
      </c>
      <c r="L48584" t="s">
        <v>81</v>
      </c>
      <c r="M48584" t="s">
        <v>20</v>
      </c>
      <c r="N48584">
        <v>4023.7802537605503</v>
      </c>
    </row>
    <row r="48585" spans="1:14" x14ac:dyDescent="0.25">
      <c r="A48585" t="s">
        <v>78</v>
      </c>
      <c r="B48585" t="s">
        <v>77</v>
      </c>
      <c r="C48585" t="s">
        <v>74</v>
      </c>
      <c r="D48585" s="1">
        <v>43524</v>
      </c>
      <c r="E48585" s="1">
        <v>43523</v>
      </c>
      <c r="F48585">
        <v>43523</v>
      </c>
      <c r="G48585" t="s">
        <v>13</v>
      </c>
      <c r="H48585" t="s">
        <v>75</v>
      </c>
      <c r="I48585" t="s">
        <v>76</v>
      </c>
      <c r="J48585" t="s">
        <v>18</v>
      </c>
      <c r="K48585" t="s">
        <v>61</v>
      </c>
      <c r="L48585" t="s">
        <v>109</v>
      </c>
      <c r="M48585" t="s">
        <v>20</v>
      </c>
      <c r="N48585">
        <v>2358.8817894234385</v>
      </c>
    </row>
    <row r="48586" spans="1:14" x14ac:dyDescent="0.25">
      <c r="A48586" t="s">
        <v>78</v>
      </c>
      <c r="B48586" t="s">
        <v>77</v>
      </c>
      <c r="C48586" t="s">
        <v>74</v>
      </c>
      <c r="D48586" s="1">
        <v>43524</v>
      </c>
      <c r="E48586" s="1">
        <v>43523</v>
      </c>
      <c r="F48586">
        <v>43523</v>
      </c>
      <c r="G48586" t="s">
        <v>13</v>
      </c>
      <c r="H48586" t="s">
        <v>75</v>
      </c>
      <c r="I48586" t="s">
        <v>76</v>
      </c>
      <c r="J48586" t="s">
        <v>18</v>
      </c>
      <c r="K48586" t="s">
        <v>64</v>
      </c>
      <c r="L48586" t="s">
        <v>81</v>
      </c>
      <c r="M48586" t="s">
        <v>20</v>
      </c>
      <c r="N48586">
        <v>2618.566825351802</v>
      </c>
    </row>
    <row r="48587" spans="1:14" x14ac:dyDescent="0.25">
      <c r="A48587" t="s">
        <v>78</v>
      </c>
      <c r="B48587" t="s">
        <v>77</v>
      </c>
      <c r="C48587" t="s">
        <v>74</v>
      </c>
      <c r="D48587" s="1">
        <v>43524</v>
      </c>
      <c r="E48587" s="1">
        <v>43523</v>
      </c>
      <c r="F48587">
        <v>43523</v>
      </c>
      <c r="G48587" t="s">
        <v>13</v>
      </c>
      <c r="H48587" t="s">
        <v>75</v>
      </c>
      <c r="I48587" t="s">
        <v>76</v>
      </c>
      <c r="J48587" t="s">
        <v>18</v>
      </c>
      <c r="K48587" t="s">
        <v>55</v>
      </c>
      <c r="L48587" t="s">
        <v>110</v>
      </c>
      <c r="M48587" t="s">
        <v>20</v>
      </c>
      <c r="N48587">
        <v>33593.525911234494</v>
      </c>
    </row>
    <row r="48588" spans="1:14" x14ac:dyDescent="0.25">
      <c r="A48588" t="s">
        <v>78</v>
      </c>
      <c r="B48588" t="s">
        <v>77</v>
      </c>
      <c r="C48588" t="s">
        <v>74</v>
      </c>
      <c r="D48588" s="1">
        <v>43524</v>
      </c>
      <c r="E48588" s="1">
        <v>43523</v>
      </c>
      <c r="F48588">
        <v>43523</v>
      </c>
      <c r="G48588" t="s">
        <v>13</v>
      </c>
      <c r="H48588" t="s">
        <v>75</v>
      </c>
      <c r="I48588" t="s">
        <v>76</v>
      </c>
      <c r="J48588" t="s">
        <v>18</v>
      </c>
      <c r="K48588" t="s">
        <v>64</v>
      </c>
      <c r="L48588" t="s">
        <v>81</v>
      </c>
      <c r="M48588" t="s">
        <v>20</v>
      </c>
      <c r="N48588">
        <v>1015.5689648704385</v>
      </c>
    </row>
    <row r="48589" spans="1:14" x14ac:dyDescent="0.25">
      <c r="A48589" t="s">
        <v>78</v>
      </c>
      <c r="B48589" t="s">
        <v>77</v>
      </c>
      <c r="C48589" t="s">
        <v>74</v>
      </c>
      <c r="D48589" s="1">
        <v>43524</v>
      </c>
      <c r="E48589" s="1">
        <v>43523</v>
      </c>
      <c r="F48589">
        <v>43523</v>
      </c>
      <c r="G48589" t="s">
        <v>13</v>
      </c>
      <c r="H48589" t="s">
        <v>75</v>
      </c>
      <c r="I48589" t="s">
        <v>76</v>
      </c>
      <c r="J48589" t="s">
        <v>18</v>
      </c>
      <c r="K48589" t="s">
        <v>55</v>
      </c>
      <c r="L48589" t="s">
        <v>110</v>
      </c>
      <c r="M48589" t="s">
        <v>20</v>
      </c>
      <c r="N48589">
        <v>13891.071397828728</v>
      </c>
    </row>
    <row r="48590" spans="1:14" x14ac:dyDescent="0.25">
      <c r="A48590" t="s">
        <v>78</v>
      </c>
      <c r="B48590" t="s">
        <v>77</v>
      </c>
      <c r="C48590" t="s">
        <v>74</v>
      </c>
      <c r="D48590" s="1">
        <v>43524</v>
      </c>
      <c r="E48590" s="1">
        <v>43523</v>
      </c>
      <c r="F48590">
        <v>43523</v>
      </c>
      <c r="G48590" t="s">
        <v>13</v>
      </c>
      <c r="H48590" t="s">
        <v>75</v>
      </c>
      <c r="I48590" t="s">
        <v>76</v>
      </c>
      <c r="J48590" t="s">
        <v>18</v>
      </c>
      <c r="K48590" t="s">
        <v>64</v>
      </c>
      <c r="L48590" t="s">
        <v>81</v>
      </c>
      <c r="M48590" t="s">
        <v>20</v>
      </c>
      <c r="N48590">
        <v>3119.928773075228</v>
      </c>
    </row>
    <row r="48591" spans="1:14" x14ac:dyDescent="0.25">
      <c r="A48591" t="s">
        <v>78</v>
      </c>
      <c r="B48591" t="s">
        <v>77</v>
      </c>
      <c r="C48591" t="s">
        <v>74</v>
      </c>
      <c r="D48591" s="1">
        <v>43524</v>
      </c>
      <c r="E48591" s="1">
        <v>43523</v>
      </c>
      <c r="F48591">
        <v>43523</v>
      </c>
      <c r="G48591" t="s">
        <v>13</v>
      </c>
      <c r="H48591" t="s">
        <v>75</v>
      </c>
      <c r="I48591" t="s">
        <v>76</v>
      </c>
      <c r="J48591" t="s">
        <v>18</v>
      </c>
      <c r="K48591" t="s">
        <v>30</v>
      </c>
      <c r="L48591" t="s">
        <v>113</v>
      </c>
      <c r="M48591" t="s">
        <v>20</v>
      </c>
      <c r="N48591">
        <v>661.46001884372481</v>
      </c>
    </row>
    <row r="48592" spans="1:14" x14ac:dyDescent="0.25">
      <c r="A48592" t="s">
        <v>78</v>
      </c>
      <c r="B48592" t="s">
        <v>77</v>
      </c>
      <c r="C48592" t="s">
        <v>74</v>
      </c>
      <c r="D48592" s="1">
        <v>43525</v>
      </c>
      <c r="E48592" s="1">
        <v>43524</v>
      </c>
      <c r="F48592">
        <v>43524</v>
      </c>
      <c r="G48592" t="s">
        <v>13</v>
      </c>
      <c r="H48592" t="s">
        <v>75</v>
      </c>
      <c r="I48592" t="s">
        <v>76</v>
      </c>
      <c r="J48592" t="s">
        <v>14</v>
      </c>
      <c r="K48592" t="s">
        <v>22</v>
      </c>
      <c r="L48592" t="s">
        <v>79</v>
      </c>
      <c r="M48592" t="s">
        <v>20</v>
      </c>
      <c r="N48592">
        <v>-2385.6135231783383</v>
      </c>
    </row>
    <row r="48593" spans="1:14" x14ac:dyDescent="0.25">
      <c r="A48593" t="s">
        <v>78</v>
      </c>
      <c r="B48593" t="s">
        <v>77</v>
      </c>
      <c r="C48593" t="s">
        <v>74</v>
      </c>
      <c r="D48593" s="1">
        <v>43525</v>
      </c>
      <c r="E48593" s="1">
        <v>43524</v>
      </c>
      <c r="F48593">
        <v>43524</v>
      </c>
      <c r="G48593" t="s">
        <v>13</v>
      </c>
      <c r="H48593" t="s">
        <v>75</v>
      </c>
      <c r="I48593" t="s">
        <v>76</v>
      </c>
      <c r="J48593" t="s">
        <v>14</v>
      </c>
      <c r="K48593" t="s">
        <v>71</v>
      </c>
      <c r="L48593" t="s">
        <v>119</v>
      </c>
      <c r="M48593" t="s">
        <v>20</v>
      </c>
      <c r="N48593">
        <v>-7.3212635079004569</v>
      </c>
    </row>
    <row r="48594" spans="1:14" x14ac:dyDescent="0.25">
      <c r="A48594" t="s">
        <v>78</v>
      </c>
      <c r="B48594" t="s">
        <v>77</v>
      </c>
      <c r="C48594" t="s">
        <v>74</v>
      </c>
      <c r="D48594" s="1">
        <v>43525</v>
      </c>
      <c r="E48594" s="1">
        <v>43524</v>
      </c>
      <c r="F48594">
        <v>43524</v>
      </c>
      <c r="G48594" t="s">
        <v>13</v>
      </c>
      <c r="H48594" t="s">
        <v>75</v>
      </c>
      <c r="I48594" t="s">
        <v>76</v>
      </c>
      <c r="J48594" t="s">
        <v>18</v>
      </c>
      <c r="K48594" t="s">
        <v>22</v>
      </c>
      <c r="L48594" t="s">
        <v>79</v>
      </c>
      <c r="M48594" t="s">
        <v>20</v>
      </c>
      <c r="N48594">
        <v>3234.4914895472784</v>
      </c>
    </row>
    <row r="48595" spans="1:14" x14ac:dyDescent="0.25">
      <c r="A48595" t="s">
        <v>78</v>
      </c>
      <c r="B48595" t="s">
        <v>77</v>
      </c>
      <c r="C48595" t="s">
        <v>74</v>
      </c>
      <c r="D48595" s="1">
        <v>43525</v>
      </c>
      <c r="E48595" s="1">
        <v>43524</v>
      </c>
      <c r="F48595">
        <v>43524</v>
      </c>
      <c r="G48595" t="s">
        <v>13</v>
      </c>
      <c r="H48595" t="s">
        <v>75</v>
      </c>
      <c r="I48595" t="s">
        <v>76</v>
      </c>
      <c r="J48595" t="s">
        <v>18</v>
      </c>
      <c r="K48595" t="s">
        <v>64</v>
      </c>
      <c r="L48595" t="s">
        <v>81</v>
      </c>
      <c r="M48595" t="s">
        <v>20</v>
      </c>
      <c r="N48595">
        <v>58.694567614573096</v>
      </c>
    </row>
    <row r="48596" spans="1:14" x14ac:dyDescent="0.25">
      <c r="A48596" t="s">
        <v>78</v>
      </c>
      <c r="B48596" t="s">
        <v>77</v>
      </c>
      <c r="C48596" t="s">
        <v>74</v>
      </c>
      <c r="D48596" s="1">
        <v>43525</v>
      </c>
      <c r="E48596" s="1">
        <v>43524</v>
      </c>
      <c r="F48596">
        <v>43524</v>
      </c>
      <c r="G48596" t="s">
        <v>13</v>
      </c>
      <c r="H48596" t="s">
        <v>75</v>
      </c>
      <c r="I48596" t="s">
        <v>76</v>
      </c>
      <c r="J48596" t="s">
        <v>14</v>
      </c>
      <c r="K48596" t="s">
        <v>33</v>
      </c>
      <c r="L48596" t="s">
        <v>119</v>
      </c>
      <c r="M48596" t="s">
        <v>20</v>
      </c>
      <c r="N48596">
        <v>-0.15109328741572767</v>
      </c>
    </row>
    <row r="48597" spans="1:14" x14ac:dyDescent="0.25">
      <c r="A48597" t="s">
        <v>78</v>
      </c>
      <c r="B48597" t="s">
        <v>77</v>
      </c>
      <c r="C48597" t="s">
        <v>74</v>
      </c>
      <c r="D48597" s="1">
        <v>43525</v>
      </c>
      <c r="E48597" s="1">
        <v>43524</v>
      </c>
      <c r="F48597">
        <v>43524</v>
      </c>
      <c r="G48597" t="s">
        <v>13</v>
      </c>
      <c r="H48597" t="s">
        <v>75</v>
      </c>
      <c r="I48597" t="s">
        <v>76</v>
      </c>
      <c r="J48597" t="s">
        <v>14</v>
      </c>
      <c r="K48597" t="s">
        <v>29</v>
      </c>
      <c r="L48597" t="s">
        <v>94</v>
      </c>
      <c r="M48597" t="s">
        <v>20</v>
      </c>
      <c r="N48597">
        <v>-513.74738741492786</v>
      </c>
    </row>
    <row r="48598" spans="1:14" x14ac:dyDescent="0.25">
      <c r="A48598" t="s">
        <v>78</v>
      </c>
      <c r="B48598" t="s">
        <v>77</v>
      </c>
      <c r="C48598" t="s">
        <v>74</v>
      </c>
      <c r="D48598" s="1">
        <v>43525</v>
      </c>
      <c r="E48598" s="1">
        <v>43524</v>
      </c>
      <c r="F48598">
        <v>43524</v>
      </c>
      <c r="G48598" t="s">
        <v>13</v>
      </c>
      <c r="H48598" t="s">
        <v>75</v>
      </c>
      <c r="I48598" t="s">
        <v>76</v>
      </c>
      <c r="J48598" t="s">
        <v>18</v>
      </c>
      <c r="K48598" t="s">
        <v>22</v>
      </c>
      <c r="L48598" t="s">
        <v>79</v>
      </c>
      <c r="M48598" t="s">
        <v>20</v>
      </c>
      <c r="N48598">
        <v>3753.1329745755379</v>
      </c>
    </row>
    <row r="48599" spans="1:14" x14ac:dyDescent="0.25">
      <c r="A48599" t="s">
        <v>78</v>
      </c>
      <c r="B48599" t="s">
        <v>77</v>
      </c>
      <c r="C48599" t="s">
        <v>74</v>
      </c>
      <c r="D48599" s="1">
        <v>43525</v>
      </c>
      <c r="E48599" s="1">
        <v>43524</v>
      </c>
      <c r="F48599">
        <v>43524</v>
      </c>
      <c r="G48599" t="s">
        <v>13</v>
      </c>
      <c r="H48599" t="s">
        <v>75</v>
      </c>
      <c r="I48599" t="s">
        <v>76</v>
      </c>
      <c r="J48599" t="s">
        <v>18</v>
      </c>
      <c r="K48599" t="s">
        <v>64</v>
      </c>
      <c r="L48599" t="s">
        <v>81</v>
      </c>
      <c r="M48599" t="s">
        <v>20</v>
      </c>
      <c r="N48599">
        <v>288.16650728797612</v>
      </c>
    </row>
    <row r="48600" spans="1:14" x14ac:dyDescent="0.25">
      <c r="A48600" t="s">
        <v>78</v>
      </c>
      <c r="B48600" t="s">
        <v>77</v>
      </c>
      <c r="C48600" t="s">
        <v>74</v>
      </c>
      <c r="D48600" s="1">
        <v>43525</v>
      </c>
      <c r="E48600" s="1">
        <v>43524</v>
      </c>
      <c r="F48600">
        <v>43524</v>
      </c>
      <c r="G48600" t="s">
        <v>13</v>
      </c>
      <c r="H48600" t="s">
        <v>75</v>
      </c>
      <c r="I48600" t="s">
        <v>76</v>
      </c>
      <c r="J48600" t="s">
        <v>14</v>
      </c>
      <c r="K48600" t="s">
        <v>33</v>
      </c>
      <c r="L48600" t="s">
        <v>119</v>
      </c>
      <c r="M48600" t="s">
        <v>20</v>
      </c>
      <c r="N48600">
        <v>-5.4724157345082656</v>
      </c>
    </row>
    <row r="48601" spans="1:14" x14ac:dyDescent="0.25">
      <c r="A48601" t="s">
        <v>78</v>
      </c>
      <c r="B48601" t="s">
        <v>77</v>
      </c>
      <c r="C48601" t="s">
        <v>74</v>
      </c>
      <c r="D48601" s="1">
        <v>43525</v>
      </c>
      <c r="E48601" s="1">
        <v>43524</v>
      </c>
      <c r="F48601">
        <v>43524</v>
      </c>
      <c r="G48601" t="s">
        <v>13</v>
      </c>
      <c r="H48601" t="s">
        <v>75</v>
      </c>
      <c r="I48601" t="s">
        <v>76</v>
      </c>
      <c r="J48601" t="s">
        <v>14</v>
      </c>
      <c r="K48601" t="s">
        <v>31</v>
      </c>
      <c r="L48601" t="s">
        <v>119</v>
      </c>
      <c r="M48601" t="s">
        <v>20</v>
      </c>
      <c r="N48601">
        <v>-1265.418315956307</v>
      </c>
    </row>
    <row r="48602" spans="1:14" x14ac:dyDescent="0.25">
      <c r="A48602" t="s">
        <v>78</v>
      </c>
      <c r="B48602" t="s">
        <v>77</v>
      </c>
      <c r="C48602" t="s">
        <v>74</v>
      </c>
      <c r="D48602" s="1">
        <v>43525</v>
      </c>
      <c r="E48602" s="1">
        <v>43524</v>
      </c>
      <c r="F48602">
        <v>43524</v>
      </c>
      <c r="G48602" t="s">
        <v>13</v>
      </c>
      <c r="H48602" t="s">
        <v>75</v>
      </c>
      <c r="I48602" t="s">
        <v>76</v>
      </c>
      <c r="J48602" t="s">
        <v>18</v>
      </c>
      <c r="K48602" t="s">
        <v>22</v>
      </c>
      <c r="L48602" t="s">
        <v>79</v>
      </c>
      <c r="M48602" t="s">
        <v>20</v>
      </c>
      <c r="N48602">
        <v>215.30618600699395</v>
      </c>
    </row>
    <row r="48603" spans="1:14" x14ac:dyDescent="0.25">
      <c r="A48603" t="s">
        <v>78</v>
      </c>
      <c r="B48603" t="s">
        <v>77</v>
      </c>
      <c r="C48603" t="s">
        <v>74</v>
      </c>
      <c r="D48603" s="1">
        <v>43525</v>
      </c>
      <c r="E48603" s="1">
        <v>43524</v>
      </c>
      <c r="F48603">
        <v>43524</v>
      </c>
      <c r="G48603" t="s">
        <v>13</v>
      </c>
      <c r="H48603" t="s">
        <v>75</v>
      </c>
      <c r="I48603" t="s">
        <v>76</v>
      </c>
      <c r="J48603" t="s">
        <v>18</v>
      </c>
      <c r="K48603" t="s">
        <v>64</v>
      </c>
      <c r="L48603" t="s">
        <v>81</v>
      </c>
      <c r="M48603" t="s">
        <v>20</v>
      </c>
      <c r="N48603">
        <v>1289.5590676844636</v>
      </c>
    </row>
    <row r="48604" spans="1:14" x14ac:dyDescent="0.25">
      <c r="A48604" t="s">
        <v>78</v>
      </c>
      <c r="B48604" t="s">
        <v>77</v>
      </c>
      <c r="C48604" t="s">
        <v>74</v>
      </c>
      <c r="D48604" s="1">
        <v>43525</v>
      </c>
      <c r="E48604" s="1">
        <v>43524</v>
      </c>
      <c r="F48604">
        <v>43524</v>
      </c>
      <c r="G48604" t="s">
        <v>13</v>
      </c>
      <c r="H48604" t="s">
        <v>75</v>
      </c>
      <c r="I48604" t="s">
        <v>76</v>
      </c>
      <c r="J48604" t="s">
        <v>14</v>
      </c>
      <c r="K48604" t="s">
        <v>33</v>
      </c>
      <c r="L48604" t="s">
        <v>119</v>
      </c>
      <c r="M48604" t="s">
        <v>20</v>
      </c>
      <c r="N48604">
        <v>-11.169426050404168</v>
      </c>
    </row>
    <row r="48605" spans="1:14" x14ac:dyDescent="0.25">
      <c r="A48605" t="s">
        <v>78</v>
      </c>
      <c r="B48605" t="s">
        <v>77</v>
      </c>
      <c r="C48605" t="s">
        <v>74</v>
      </c>
      <c r="D48605" s="1">
        <v>43525</v>
      </c>
      <c r="E48605" s="1">
        <v>43524</v>
      </c>
      <c r="F48605">
        <v>43524</v>
      </c>
      <c r="G48605" t="s">
        <v>13</v>
      </c>
      <c r="H48605" t="s">
        <v>75</v>
      </c>
      <c r="I48605" t="s">
        <v>76</v>
      </c>
      <c r="J48605" t="s">
        <v>14</v>
      </c>
      <c r="K48605" t="s">
        <v>21</v>
      </c>
      <c r="L48605" t="s">
        <v>95</v>
      </c>
      <c r="M48605" t="s">
        <v>20</v>
      </c>
      <c r="N48605">
        <v>-0.77170333634910937</v>
      </c>
    </row>
    <row r="48606" spans="1:14" x14ac:dyDescent="0.25">
      <c r="A48606" t="s">
        <v>78</v>
      </c>
      <c r="B48606" t="s">
        <v>77</v>
      </c>
      <c r="C48606" t="s">
        <v>74</v>
      </c>
      <c r="D48606" s="1">
        <v>43525</v>
      </c>
      <c r="E48606" s="1">
        <v>43524</v>
      </c>
      <c r="F48606">
        <v>43524</v>
      </c>
      <c r="G48606" t="s">
        <v>13</v>
      </c>
      <c r="H48606" t="s">
        <v>75</v>
      </c>
      <c r="I48606" t="s">
        <v>76</v>
      </c>
      <c r="J48606" t="s">
        <v>18</v>
      </c>
      <c r="K48606" t="s">
        <v>64</v>
      </c>
      <c r="L48606" t="s">
        <v>81</v>
      </c>
      <c r="M48606" t="s">
        <v>20</v>
      </c>
      <c r="N48606">
        <v>1015.6678242013409</v>
      </c>
    </row>
    <row r="48607" spans="1:14" x14ac:dyDescent="0.25">
      <c r="A48607" t="s">
        <v>78</v>
      </c>
      <c r="B48607" t="s">
        <v>77</v>
      </c>
      <c r="C48607" t="s">
        <v>74</v>
      </c>
      <c r="D48607" s="1">
        <v>43525</v>
      </c>
      <c r="E48607" s="1">
        <v>43524</v>
      </c>
      <c r="F48607">
        <v>43524</v>
      </c>
      <c r="G48607" t="s">
        <v>13</v>
      </c>
      <c r="H48607" t="s">
        <v>75</v>
      </c>
      <c r="I48607" t="s">
        <v>76</v>
      </c>
      <c r="J48607" t="s">
        <v>18</v>
      </c>
      <c r="K48607" t="s">
        <v>64</v>
      </c>
      <c r="L48607" t="s">
        <v>81</v>
      </c>
      <c r="M48607" t="s">
        <v>20</v>
      </c>
      <c r="N48607">
        <v>738.14529490376003</v>
      </c>
    </row>
    <row r="48608" spans="1:14" x14ac:dyDescent="0.25">
      <c r="A48608" t="s">
        <v>78</v>
      </c>
      <c r="B48608" t="s">
        <v>77</v>
      </c>
      <c r="C48608" t="s">
        <v>74</v>
      </c>
      <c r="D48608" s="1">
        <v>43525</v>
      </c>
      <c r="E48608" s="1">
        <v>43524</v>
      </c>
      <c r="F48608">
        <v>43524</v>
      </c>
      <c r="G48608" t="s">
        <v>13</v>
      </c>
      <c r="H48608" t="s">
        <v>75</v>
      </c>
      <c r="I48608" t="s">
        <v>76</v>
      </c>
      <c r="J48608" t="s">
        <v>14</v>
      </c>
      <c r="K48608" t="s">
        <v>33</v>
      </c>
      <c r="L48608" t="s">
        <v>119</v>
      </c>
      <c r="M48608" t="s">
        <v>20</v>
      </c>
      <c r="N48608">
        <v>-2.8803138800447736</v>
      </c>
    </row>
    <row r="48609" spans="1:14" x14ac:dyDescent="0.25">
      <c r="A48609" t="s">
        <v>78</v>
      </c>
      <c r="B48609" t="s">
        <v>77</v>
      </c>
      <c r="C48609" t="s">
        <v>74</v>
      </c>
      <c r="D48609" s="1">
        <v>43525</v>
      </c>
      <c r="E48609" s="1">
        <v>43524</v>
      </c>
      <c r="F48609">
        <v>43524</v>
      </c>
      <c r="G48609" t="s">
        <v>13</v>
      </c>
      <c r="H48609" t="s">
        <v>75</v>
      </c>
      <c r="I48609" t="s">
        <v>76</v>
      </c>
      <c r="J48609" t="s">
        <v>14</v>
      </c>
      <c r="K48609" t="s">
        <v>53</v>
      </c>
      <c r="L48609" t="s">
        <v>99</v>
      </c>
      <c r="M48609" t="s">
        <v>20</v>
      </c>
      <c r="N48609">
        <v>-4565.047662255919</v>
      </c>
    </row>
    <row r="48610" spans="1:14" x14ac:dyDescent="0.25">
      <c r="A48610" t="s">
        <v>78</v>
      </c>
      <c r="B48610" t="s">
        <v>77</v>
      </c>
      <c r="C48610" t="s">
        <v>74</v>
      </c>
      <c r="D48610" s="1">
        <v>43525</v>
      </c>
      <c r="E48610" s="1">
        <v>43524</v>
      </c>
      <c r="F48610">
        <v>43524</v>
      </c>
      <c r="G48610" t="s">
        <v>13</v>
      </c>
      <c r="H48610" t="s">
        <v>75</v>
      </c>
      <c r="I48610" t="s">
        <v>76</v>
      </c>
      <c r="J48610" t="s">
        <v>18</v>
      </c>
      <c r="K48610" t="s">
        <v>64</v>
      </c>
      <c r="L48610" t="s">
        <v>81</v>
      </c>
      <c r="M48610" t="s">
        <v>20</v>
      </c>
      <c r="N48610">
        <v>841.56748523303918</v>
      </c>
    </row>
    <row r="48611" spans="1:14" x14ac:dyDescent="0.25">
      <c r="A48611" t="s">
        <v>78</v>
      </c>
      <c r="B48611" t="s">
        <v>77</v>
      </c>
      <c r="C48611" t="s">
        <v>74</v>
      </c>
      <c r="D48611" s="1">
        <v>43525</v>
      </c>
      <c r="E48611" s="1">
        <v>43524</v>
      </c>
      <c r="F48611">
        <v>43524</v>
      </c>
      <c r="G48611" t="s">
        <v>13</v>
      </c>
      <c r="H48611" t="s">
        <v>75</v>
      </c>
      <c r="I48611" t="s">
        <v>76</v>
      </c>
      <c r="J48611" t="s">
        <v>18</v>
      </c>
      <c r="K48611" t="s">
        <v>54</v>
      </c>
      <c r="L48611" t="s">
        <v>83</v>
      </c>
      <c r="M48611" t="s">
        <v>20</v>
      </c>
      <c r="N48611">
        <v>1456.1238039319871</v>
      </c>
    </row>
    <row r="48612" spans="1:14" x14ac:dyDescent="0.25">
      <c r="A48612" t="s">
        <v>78</v>
      </c>
      <c r="B48612" t="s">
        <v>77</v>
      </c>
      <c r="C48612" t="s">
        <v>74</v>
      </c>
      <c r="D48612" s="1">
        <v>43525</v>
      </c>
      <c r="E48612" s="1">
        <v>43524</v>
      </c>
      <c r="F48612">
        <v>43524</v>
      </c>
      <c r="G48612" t="s">
        <v>13</v>
      </c>
      <c r="H48612" t="s">
        <v>75</v>
      </c>
      <c r="I48612" t="s">
        <v>76</v>
      </c>
      <c r="J48612" t="s">
        <v>14</v>
      </c>
      <c r="K48612" t="s">
        <v>33</v>
      </c>
      <c r="L48612" t="s">
        <v>119</v>
      </c>
      <c r="M48612" t="s">
        <v>20</v>
      </c>
      <c r="N48612">
        <v>-8.4104674814410831</v>
      </c>
    </row>
    <row r="48613" spans="1:14" x14ac:dyDescent="0.25">
      <c r="A48613" t="s">
        <v>78</v>
      </c>
      <c r="B48613" t="s">
        <v>77</v>
      </c>
      <c r="C48613" t="s">
        <v>74</v>
      </c>
      <c r="D48613" s="1">
        <v>43525</v>
      </c>
      <c r="E48613" s="1">
        <v>43524</v>
      </c>
      <c r="F48613">
        <v>43524</v>
      </c>
      <c r="G48613" t="s">
        <v>13</v>
      </c>
      <c r="H48613" t="s">
        <v>75</v>
      </c>
      <c r="I48613" t="s">
        <v>76</v>
      </c>
      <c r="J48613" t="s">
        <v>14</v>
      </c>
      <c r="K48613" t="s">
        <v>69</v>
      </c>
      <c r="L48613" t="s">
        <v>119</v>
      </c>
      <c r="M48613" t="s">
        <v>20</v>
      </c>
      <c r="N48613">
        <v>-10.865026053748979</v>
      </c>
    </row>
    <row r="48614" spans="1:14" x14ac:dyDescent="0.25">
      <c r="A48614" t="s">
        <v>78</v>
      </c>
      <c r="B48614" t="s">
        <v>77</v>
      </c>
      <c r="C48614" t="s">
        <v>74</v>
      </c>
      <c r="D48614" s="1">
        <v>43525</v>
      </c>
      <c r="E48614" s="1">
        <v>43524</v>
      </c>
      <c r="F48614">
        <v>43524</v>
      </c>
      <c r="G48614" t="s">
        <v>13</v>
      </c>
      <c r="H48614" t="s">
        <v>75</v>
      </c>
      <c r="I48614" t="s">
        <v>76</v>
      </c>
      <c r="J48614" t="s">
        <v>18</v>
      </c>
      <c r="K48614" t="s">
        <v>64</v>
      </c>
      <c r="L48614" t="s">
        <v>81</v>
      </c>
      <c r="M48614" t="s">
        <v>20</v>
      </c>
      <c r="N48614">
        <v>2057.4664884046351</v>
      </c>
    </row>
    <row r="48615" spans="1:14" x14ac:dyDescent="0.25">
      <c r="A48615" t="s">
        <v>78</v>
      </c>
      <c r="B48615" t="s">
        <v>77</v>
      </c>
      <c r="C48615" t="s">
        <v>74</v>
      </c>
      <c r="D48615" s="1">
        <v>43525</v>
      </c>
      <c r="E48615" s="1">
        <v>43524</v>
      </c>
      <c r="F48615">
        <v>43524</v>
      </c>
      <c r="G48615" t="s">
        <v>13</v>
      </c>
      <c r="H48615" t="s">
        <v>75</v>
      </c>
      <c r="I48615" t="s">
        <v>76</v>
      </c>
      <c r="J48615" t="s">
        <v>18</v>
      </c>
      <c r="K48615" t="s">
        <v>54</v>
      </c>
      <c r="L48615" t="s">
        <v>83</v>
      </c>
      <c r="M48615" t="s">
        <v>20</v>
      </c>
      <c r="N48615">
        <v>6316.4296994374627</v>
      </c>
    </row>
    <row r="48616" spans="1:14" x14ac:dyDescent="0.25">
      <c r="A48616" t="s">
        <v>78</v>
      </c>
      <c r="B48616" t="s">
        <v>77</v>
      </c>
      <c r="C48616" t="s">
        <v>74</v>
      </c>
      <c r="D48616" s="1">
        <v>43525</v>
      </c>
      <c r="E48616" s="1">
        <v>43524</v>
      </c>
      <c r="F48616">
        <v>43524</v>
      </c>
      <c r="G48616" t="s">
        <v>13</v>
      </c>
      <c r="H48616" t="s">
        <v>75</v>
      </c>
      <c r="I48616" t="s">
        <v>76</v>
      </c>
      <c r="J48616" t="s">
        <v>14</v>
      </c>
      <c r="K48616" t="s">
        <v>33</v>
      </c>
      <c r="L48616" t="s">
        <v>119</v>
      </c>
      <c r="M48616" t="s">
        <v>20</v>
      </c>
      <c r="N48616">
        <v>-3.8645981586965639</v>
      </c>
    </row>
    <row r="48617" spans="1:14" x14ac:dyDescent="0.25">
      <c r="A48617" t="s">
        <v>78</v>
      </c>
      <c r="B48617" t="s">
        <v>77</v>
      </c>
      <c r="C48617" t="s">
        <v>74</v>
      </c>
      <c r="D48617" s="1">
        <v>43525</v>
      </c>
      <c r="E48617" s="1">
        <v>43524</v>
      </c>
      <c r="F48617">
        <v>43524</v>
      </c>
      <c r="G48617" t="s">
        <v>13</v>
      </c>
      <c r="H48617" t="s">
        <v>75</v>
      </c>
      <c r="I48617" t="s">
        <v>76</v>
      </c>
      <c r="J48617" t="s">
        <v>14</v>
      </c>
      <c r="K48617" t="s">
        <v>26</v>
      </c>
      <c r="L48617" t="s">
        <v>107</v>
      </c>
      <c r="M48617" t="s">
        <v>20</v>
      </c>
      <c r="N48617">
        <v>-11948.752982991426</v>
      </c>
    </row>
    <row r="48618" spans="1:14" x14ac:dyDescent="0.25">
      <c r="A48618" t="s">
        <v>78</v>
      </c>
      <c r="B48618" t="s">
        <v>77</v>
      </c>
      <c r="C48618" t="s">
        <v>74</v>
      </c>
      <c r="D48618" s="1">
        <v>43525</v>
      </c>
      <c r="E48618" s="1">
        <v>43524</v>
      </c>
      <c r="F48618">
        <v>43524</v>
      </c>
      <c r="G48618" t="s">
        <v>13</v>
      </c>
      <c r="H48618" t="s">
        <v>75</v>
      </c>
      <c r="I48618" t="s">
        <v>76</v>
      </c>
      <c r="J48618" t="s">
        <v>18</v>
      </c>
      <c r="K48618" t="s">
        <v>64</v>
      </c>
      <c r="L48618" t="s">
        <v>81</v>
      </c>
      <c r="M48618" t="s">
        <v>20</v>
      </c>
      <c r="N48618">
        <v>756.07906133176425</v>
      </c>
    </row>
    <row r="48619" spans="1:14" x14ac:dyDescent="0.25">
      <c r="A48619" t="s">
        <v>78</v>
      </c>
      <c r="B48619" t="s">
        <v>77</v>
      </c>
      <c r="C48619" t="s">
        <v>74</v>
      </c>
      <c r="D48619" s="1">
        <v>43525</v>
      </c>
      <c r="E48619" s="1">
        <v>43524</v>
      </c>
      <c r="F48619">
        <v>43524</v>
      </c>
      <c r="G48619" t="s">
        <v>13</v>
      </c>
      <c r="H48619" t="s">
        <v>75</v>
      </c>
      <c r="I48619" t="s">
        <v>76</v>
      </c>
      <c r="J48619" t="s">
        <v>18</v>
      </c>
      <c r="K48619" t="s">
        <v>54</v>
      </c>
      <c r="L48619" t="s">
        <v>83</v>
      </c>
      <c r="M48619" t="s">
        <v>20</v>
      </c>
      <c r="N48619">
        <v>4914.0804669499785</v>
      </c>
    </row>
    <row r="48620" spans="1:14" x14ac:dyDescent="0.25">
      <c r="A48620" t="s">
        <v>78</v>
      </c>
      <c r="B48620" t="s">
        <v>77</v>
      </c>
      <c r="C48620" t="s">
        <v>74</v>
      </c>
      <c r="D48620" s="1">
        <v>43525</v>
      </c>
      <c r="E48620" s="1">
        <v>43524</v>
      </c>
      <c r="F48620">
        <v>43524</v>
      </c>
      <c r="G48620" t="s">
        <v>13</v>
      </c>
      <c r="H48620" t="s">
        <v>75</v>
      </c>
      <c r="I48620" t="s">
        <v>76</v>
      </c>
      <c r="J48620" t="s">
        <v>14</v>
      </c>
      <c r="K48620" t="s">
        <v>33</v>
      </c>
      <c r="L48620" t="s">
        <v>119</v>
      </c>
      <c r="M48620" t="s">
        <v>20</v>
      </c>
      <c r="N48620">
        <v>-0.97707697042195574</v>
      </c>
    </row>
    <row r="48621" spans="1:14" x14ac:dyDescent="0.25">
      <c r="A48621" t="s">
        <v>78</v>
      </c>
      <c r="B48621" t="s">
        <v>77</v>
      </c>
      <c r="C48621" t="s">
        <v>74</v>
      </c>
      <c r="D48621" s="1">
        <v>43525</v>
      </c>
      <c r="E48621" s="1">
        <v>43524</v>
      </c>
      <c r="F48621">
        <v>43524</v>
      </c>
      <c r="G48621" t="s">
        <v>13</v>
      </c>
      <c r="H48621" t="s">
        <v>75</v>
      </c>
      <c r="I48621" t="s">
        <v>76</v>
      </c>
      <c r="J48621" t="s">
        <v>14</v>
      </c>
      <c r="K48621" t="s">
        <v>28</v>
      </c>
      <c r="L48621" t="s">
        <v>112</v>
      </c>
      <c r="M48621" t="s">
        <v>20</v>
      </c>
      <c r="N48621">
        <v>-1.4393426222328218</v>
      </c>
    </row>
    <row r="48622" spans="1:14" x14ac:dyDescent="0.25">
      <c r="A48622" t="s">
        <v>78</v>
      </c>
      <c r="B48622" t="s">
        <v>77</v>
      </c>
      <c r="C48622" t="s">
        <v>74</v>
      </c>
      <c r="D48622" s="1">
        <v>43525</v>
      </c>
      <c r="E48622" s="1">
        <v>43524</v>
      </c>
      <c r="F48622">
        <v>43524</v>
      </c>
      <c r="G48622" t="s">
        <v>13</v>
      </c>
      <c r="H48622" t="s">
        <v>75</v>
      </c>
      <c r="I48622" t="s">
        <v>76</v>
      </c>
      <c r="J48622" t="s">
        <v>18</v>
      </c>
      <c r="K48622" t="s">
        <v>64</v>
      </c>
      <c r="L48622" t="s">
        <v>81</v>
      </c>
      <c r="M48622" t="s">
        <v>20</v>
      </c>
      <c r="N48622">
        <v>3182.5944084948464</v>
      </c>
    </row>
    <row r="48623" spans="1:14" x14ac:dyDescent="0.25">
      <c r="A48623" t="s">
        <v>78</v>
      </c>
      <c r="B48623" t="s">
        <v>77</v>
      </c>
      <c r="C48623" t="s">
        <v>74</v>
      </c>
      <c r="D48623" s="1">
        <v>43525</v>
      </c>
      <c r="E48623" s="1">
        <v>43524</v>
      </c>
      <c r="F48623">
        <v>43524</v>
      </c>
      <c r="G48623" t="s">
        <v>13</v>
      </c>
      <c r="H48623" t="s">
        <v>75</v>
      </c>
      <c r="I48623" t="s">
        <v>76</v>
      </c>
      <c r="J48623" t="s">
        <v>18</v>
      </c>
      <c r="K48623" t="s">
        <v>58</v>
      </c>
      <c r="L48623" t="s">
        <v>90</v>
      </c>
      <c r="M48623" t="s">
        <v>20</v>
      </c>
      <c r="N48623">
        <v>430.7227459092544</v>
      </c>
    </row>
    <row r="48624" spans="1:14" x14ac:dyDescent="0.25">
      <c r="A48624" t="s">
        <v>78</v>
      </c>
      <c r="B48624" t="s">
        <v>77</v>
      </c>
      <c r="C48624" t="s">
        <v>74</v>
      </c>
      <c r="D48624" s="1">
        <v>43525</v>
      </c>
      <c r="E48624" s="1">
        <v>43524</v>
      </c>
      <c r="F48624">
        <v>43524</v>
      </c>
      <c r="G48624" t="s">
        <v>13</v>
      </c>
      <c r="H48624" t="s">
        <v>75</v>
      </c>
      <c r="I48624" t="s">
        <v>76</v>
      </c>
      <c r="J48624" t="s">
        <v>14</v>
      </c>
      <c r="K48624" t="s">
        <v>33</v>
      </c>
      <c r="L48624" t="s">
        <v>119</v>
      </c>
      <c r="M48624" t="s">
        <v>20</v>
      </c>
      <c r="N48624">
        <v>-4.5126583735080583</v>
      </c>
    </row>
    <row r="48625" spans="1:14" x14ac:dyDescent="0.25">
      <c r="A48625" t="s">
        <v>78</v>
      </c>
      <c r="B48625" t="s">
        <v>77</v>
      </c>
      <c r="C48625" t="s">
        <v>74</v>
      </c>
      <c r="D48625" s="1">
        <v>43525</v>
      </c>
      <c r="E48625" s="1">
        <v>43524</v>
      </c>
      <c r="F48625">
        <v>43524</v>
      </c>
      <c r="G48625" t="s">
        <v>13</v>
      </c>
      <c r="H48625" t="s">
        <v>75</v>
      </c>
      <c r="I48625" t="s">
        <v>76</v>
      </c>
      <c r="J48625" t="s">
        <v>14</v>
      </c>
      <c r="K48625" t="s">
        <v>30</v>
      </c>
      <c r="L48625" t="s">
        <v>113</v>
      </c>
      <c r="M48625" t="s">
        <v>20</v>
      </c>
      <c r="N48625">
        <v>-139.64485251924995</v>
      </c>
    </row>
    <row r="48626" spans="1:14" x14ac:dyDescent="0.25">
      <c r="A48626" t="s">
        <v>78</v>
      </c>
      <c r="B48626" t="s">
        <v>77</v>
      </c>
      <c r="C48626" t="s">
        <v>74</v>
      </c>
      <c r="D48626" s="1">
        <v>43525</v>
      </c>
      <c r="E48626" s="1">
        <v>43524</v>
      </c>
      <c r="F48626">
        <v>43524</v>
      </c>
      <c r="G48626" t="s">
        <v>13</v>
      </c>
      <c r="H48626" t="s">
        <v>75</v>
      </c>
      <c r="I48626" t="s">
        <v>76</v>
      </c>
      <c r="J48626" t="s">
        <v>18</v>
      </c>
      <c r="K48626" t="s">
        <v>64</v>
      </c>
      <c r="L48626" t="s">
        <v>81</v>
      </c>
      <c r="M48626" t="s">
        <v>20</v>
      </c>
      <c r="N48626">
        <v>376.52364583994859</v>
      </c>
    </row>
    <row r="48627" spans="1:14" x14ac:dyDescent="0.25">
      <c r="A48627" t="s">
        <v>78</v>
      </c>
      <c r="B48627" t="s">
        <v>77</v>
      </c>
      <c r="C48627" t="s">
        <v>74</v>
      </c>
      <c r="D48627" s="1">
        <v>43525</v>
      </c>
      <c r="E48627" s="1">
        <v>43524</v>
      </c>
      <c r="F48627">
        <v>43524</v>
      </c>
      <c r="G48627" t="s">
        <v>13</v>
      </c>
      <c r="H48627" t="s">
        <v>75</v>
      </c>
      <c r="I48627" t="s">
        <v>76</v>
      </c>
      <c r="J48627" t="s">
        <v>18</v>
      </c>
      <c r="K48627" t="s">
        <v>31</v>
      </c>
      <c r="L48627" t="s">
        <v>119</v>
      </c>
      <c r="M48627" t="s">
        <v>20</v>
      </c>
      <c r="N48627">
        <v>663.90445717769751</v>
      </c>
    </row>
    <row r="48628" spans="1:14" x14ac:dyDescent="0.25">
      <c r="A48628" t="s">
        <v>78</v>
      </c>
      <c r="B48628" t="s">
        <v>77</v>
      </c>
      <c r="C48628" t="s">
        <v>74</v>
      </c>
      <c r="D48628" s="1">
        <v>43525</v>
      </c>
      <c r="E48628" s="1">
        <v>43524</v>
      </c>
      <c r="F48628">
        <v>43524</v>
      </c>
      <c r="G48628" t="s">
        <v>13</v>
      </c>
      <c r="H48628" t="s">
        <v>75</v>
      </c>
      <c r="I48628" t="s">
        <v>76</v>
      </c>
      <c r="J48628" t="s">
        <v>14</v>
      </c>
      <c r="K48628" t="s">
        <v>33</v>
      </c>
      <c r="L48628" t="s">
        <v>119</v>
      </c>
      <c r="M48628" t="s">
        <v>20</v>
      </c>
      <c r="N48628">
        <v>-10.335288136571785</v>
      </c>
    </row>
    <row r="48629" spans="1:14" x14ac:dyDescent="0.25">
      <c r="A48629" t="s">
        <v>78</v>
      </c>
      <c r="B48629" t="s">
        <v>77</v>
      </c>
      <c r="C48629" t="s">
        <v>74</v>
      </c>
      <c r="D48629" s="1">
        <v>43525</v>
      </c>
      <c r="E48629" s="1">
        <v>43524</v>
      </c>
      <c r="F48629">
        <v>43524</v>
      </c>
      <c r="G48629" t="s">
        <v>13</v>
      </c>
      <c r="H48629" t="s">
        <v>75</v>
      </c>
      <c r="I48629" t="s">
        <v>76</v>
      </c>
      <c r="J48629" t="s">
        <v>14</v>
      </c>
      <c r="K48629" t="s">
        <v>32</v>
      </c>
      <c r="L48629" t="s">
        <v>119</v>
      </c>
      <c r="M48629" t="s">
        <v>20</v>
      </c>
      <c r="N48629">
        <v>-111.21954825272965</v>
      </c>
    </row>
    <row r="48630" spans="1:14" x14ac:dyDescent="0.25">
      <c r="A48630" t="s">
        <v>78</v>
      </c>
      <c r="B48630" t="s">
        <v>77</v>
      </c>
      <c r="C48630" t="s">
        <v>74</v>
      </c>
      <c r="D48630" s="1">
        <v>43525</v>
      </c>
      <c r="E48630" s="1">
        <v>43524</v>
      </c>
      <c r="F48630">
        <v>43524</v>
      </c>
      <c r="G48630" t="s">
        <v>13</v>
      </c>
      <c r="H48630" t="s">
        <v>75</v>
      </c>
      <c r="I48630" t="s">
        <v>76</v>
      </c>
      <c r="J48630" t="s">
        <v>18</v>
      </c>
      <c r="K48630" t="s">
        <v>64</v>
      </c>
      <c r="L48630" t="s">
        <v>81</v>
      </c>
      <c r="M48630" t="s">
        <v>20</v>
      </c>
      <c r="N48630">
        <v>1712.5194647925259</v>
      </c>
    </row>
    <row r="48631" spans="1:14" x14ac:dyDescent="0.25">
      <c r="A48631" t="s">
        <v>78</v>
      </c>
      <c r="B48631" t="s">
        <v>77</v>
      </c>
      <c r="C48631" t="s">
        <v>74</v>
      </c>
      <c r="D48631" s="1">
        <v>43525</v>
      </c>
      <c r="E48631" s="1">
        <v>43524</v>
      </c>
      <c r="F48631">
        <v>43524</v>
      </c>
      <c r="G48631" t="s">
        <v>13</v>
      </c>
      <c r="H48631" t="s">
        <v>75</v>
      </c>
      <c r="I48631" t="s">
        <v>76</v>
      </c>
      <c r="J48631" t="s">
        <v>18</v>
      </c>
      <c r="K48631" t="s">
        <v>23</v>
      </c>
      <c r="L48631" t="s">
        <v>98</v>
      </c>
      <c r="M48631" t="s">
        <v>20</v>
      </c>
      <c r="N48631">
        <v>421.54848908054555</v>
      </c>
    </row>
    <row r="48632" spans="1:14" x14ac:dyDescent="0.25">
      <c r="A48632" t="s">
        <v>78</v>
      </c>
      <c r="B48632" t="s">
        <v>77</v>
      </c>
      <c r="C48632" t="s">
        <v>74</v>
      </c>
      <c r="D48632" s="1">
        <v>43525</v>
      </c>
      <c r="E48632" s="1">
        <v>43524</v>
      </c>
      <c r="F48632">
        <v>43524</v>
      </c>
      <c r="G48632" t="s">
        <v>13</v>
      </c>
      <c r="H48632" t="s">
        <v>75</v>
      </c>
      <c r="I48632" t="s">
        <v>76</v>
      </c>
      <c r="J48632" t="s">
        <v>14</v>
      </c>
      <c r="K48632" t="s">
        <v>33</v>
      </c>
      <c r="L48632" t="s">
        <v>119</v>
      </c>
      <c r="M48632" t="s">
        <v>20</v>
      </c>
      <c r="N48632">
        <v>-7.9383677954696825</v>
      </c>
    </row>
    <row r="48633" spans="1:14" x14ac:dyDescent="0.25">
      <c r="A48633" t="s">
        <v>78</v>
      </c>
      <c r="B48633" t="s">
        <v>77</v>
      </c>
      <c r="C48633" t="s">
        <v>74</v>
      </c>
      <c r="D48633" s="1">
        <v>43525</v>
      </c>
      <c r="E48633" s="1">
        <v>43524</v>
      </c>
      <c r="F48633">
        <v>43524</v>
      </c>
      <c r="G48633" t="s">
        <v>13</v>
      </c>
      <c r="H48633" t="s">
        <v>75</v>
      </c>
      <c r="I48633" t="s">
        <v>76</v>
      </c>
      <c r="J48633" t="s">
        <v>18</v>
      </c>
      <c r="K48633" t="s">
        <v>64</v>
      </c>
      <c r="L48633" t="s">
        <v>81</v>
      </c>
      <c r="M48633" t="s">
        <v>20</v>
      </c>
      <c r="N48633">
        <v>784.58984901577753</v>
      </c>
    </row>
    <row r="48634" spans="1:14" x14ac:dyDescent="0.25">
      <c r="A48634" t="s">
        <v>78</v>
      </c>
      <c r="B48634" t="s">
        <v>77</v>
      </c>
      <c r="C48634" t="s">
        <v>74</v>
      </c>
      <c r="D48634" s="1">
        <v>43525</v>
      </c>
      <c r="E48634" s="1">
        <v>43524</v>
      </c>
      <c r="F48634">
        <v>43524</v>
      </c>
      <c r="G48634" t="s">
        <v>13</v>
      </c>
      <c r="H48634" t="s">
        <v>75</v>
      </c>
      <c r="I48634" t="s">
        <v>76</v>
      </c>
      <c r="J48634" t="s">
        <v>18</v>
      </c>
      <c r="K48634" t="s">
        <v>23</v>
      </c>
      <c r="L48634" t="s">
        <v>98</v>
      </c>
      <c r="M48634" t="s">
        <v>20</v>
      </c>
      <c r="N48634">
        <v>1521.4052830062924</v>
      </c>
    </row>
    <row r="48635" spans="1:14" x14ac:dyDescent="0.25">
      <c r="A48635" t="s">
        <v>78</v>
      </c>
      <c r="B48635" t="s">
        <v>77</v>
      </c>
      <c r="C48635" t="s">
        <v>74</v>
      </c>
      <c r="D48635" s="1">
        <v>43525</v>
      </c>
      <c r="E48635" s="1">
        <v>43524</v>
      </c>
      <c r="F48635">
        <v>43524</v>
      </c>
      <c r="G48635" t="s">
        <v>13</v>
      </c>
      <c r="H48635" t="s">
        <v>75</v>
      </c>
      <c r="I48635" t="s">
        <v>76</v>
      </c>
      <c r="J48635" t="s">
        <v>14</v>
      </c>
      <c r="K48635" t="s">
        <v>24</v>
      </c>
      <c r="L48635" t="s">
        <v>82</v>
      </c>
      <c r="M48635" t="s">
        <v>20</v>
      </c>
      <c r="N48635">
        <v>-856.79907828869136</v>
      </c>
    </row>
    <row r="48636" spans="1:14" x14ac:dyDescent="0.25">
      <c r="A48636" t="s">
        <v>78</v>
      </c>
      <c r="B48636" t="s">
        <v>77</v>
      </c>
      <c r="C48636" t="s">
        <v>74</v>
      </c>
      <c r="D48636" s="1">
        <v>43525</v>
      </c>
      <c r="E48636" s="1">
        <v>43524</v>
      </c>
      <c r="F48636">
        <v>43524</v>
      </c>
      <c r="G48636" t="s">
        <v>13</v>
      </c>
      <c r="H48636" t="s">
        <v>75</v>
      </c>
      <c r="I48636" t="s">
        <v>76</v>
      </c>
      <c r="J48636" t="s">
        <v>18</v>
      </c>
      <c r="K48636" t="s">
        <v>64</v>
      </c>
      <c r="L48636" t="s">
        <v>81</v>
      </c>
      <c r="M48636" t="s">
        <v>20</v>
      </c>
      <c r="N48636">
        <v>3669.8697636616557</v>
      </c>
    </row>
    <row r="48637" spans="1:14" x14ac:dyDescent="0.25">
      <c r="A48637" t="s">
        <v>78</v>
      </c>
      <c r="B48637" t="s">
        <v>77</v>
      </c>
      <c r="C48637" t="s">
        <v>74</v>
      </c>
      <c r="D48637" s="1">
        <v>43525</v>
      </c>
      <c r="E48637" s="1">
        <v>43524</v>
      </c>
      <c r="F48637">
        <v>43524</v>
      </c>
      <c r="G48637" t="s">
        <v>13</v>
      </c>
      <c r="H48637" t="s">
        <v>75</v>
      </c>
      <c r="I48637" t="s">
        <v>76</v>
      </c>
      <c r="J48637" t="s">
        <v>18</v>
      </c>
      <c r="K48637" t="s">
        <v>61</v>
      </c>
      <c r="L48637" t="s">
        <v>109</v>
      </c>
      <c r="M48637" t="s">
        <v>20</v>
      </c>
      <c r="N48637">
        <v>1461.2449469384744</v>
      </c>
    </row>
    <row r="48638" spans="1:14" x14ac:dyDescent="0.25">
      <c r="A48638" t="s">
        <v>78</v>
      </c>
      <c r="B48638" t="s">
        <v>77</v>
      </c>
      <c r="C48638" t="s">
        <v>74</v>
      </c>
      <c r="D48638" s="1">
        <v>43525</v>
      </c>
      <c r="E48638" s="1">
        <v>43524</v>
      </c>
      <c r="F48638">
        <v>43524</v>
      </c>
      <c r="G48638" t="s">
        <v>13</v>
      </c>
      <c r="H48638" t="s">
        <v>75</v>
      </c>
      <c r="I48638" t="s">
        <v>76</v>
      </c>
      <c r="J48638" t="s">
        <v>14</v>
      </c>
      <c r="K48638" t="s">
        <v>15</v>
      </c>
      <c r="L48638" t="s">
        <v>84</v>
      </c>
      <c r="M48638" t="s">
        <v>20</v>
      </c>
      <c r="N48638">
        <v>-557.32173650336188</v>
      </c>
    </row>
    <row r="48639" spans="1:14" x14ac:dyDescent="0.25">
      <c r="A48639" t="s">
        <v>78</v>
      </c>
      <c r="B48639" t="s">
        <v>77</v>
      </c>
      <c r="C48639" t="s">
        <v>74</v>
      </c>
      <c r="D48639" s="1">
        <v>43525</v>
      </c>
      <c r="E48639" s="1">
        <v>43524</v>
      </c>
      <c r="F48639">
        <v>43524</v>
      </c>
      <c r="G48639" t="s">
        <v>13</v>
      </c>
      <c r="H48639" t="s">
        <v>75</v>
      </c>
      <c r="I48639" t="s">
        <v>76</v>
      </c>
      <c r="J48639" t="s">
        <v>18</v>
      </c>
      <c r="K48639" t="s">
        <v>64</v>
      </c>
      <c r="L48639" t="s">
        <v>81</v>
      </c>
      <c r="M48639" t="s">
        <v>20</v>
      </c>
      <c r="N48639">
        <v>1770.623360503922</v>
      </c>
    </row>
    <row r="48640" spans="1:14" x14ac:dyDescent="0.25">
      <c r="A48640" t="s">
        <v>78</v>
      </c>
      <c r="B48640" t="s">
        <v>77</v>
      </c>
      <c r="C48640" t="s">
        <v>74</v>
      </c>
      <c r="D48640" s="1">
        <v>43525</v>
      </c>
      <c r="E48640" s="1">
        <v>43524</v>
      </c>
      <c r="F48640">
        <v>43524</v>
      </c>
      <c r="G48640" t="s">
        <v>13</v>
      </c>
      <c r="H48640" t="s">
        <v>75</v>
      </c>
      <c r="I48640" t="s">
        <v>76</v>
      </c>
      <c r="J48640" t="s">
        <v>14</v>
      </c>
      <c r="K48640" t="s">
        <v>72</v>
      </c>
      <c r="L48640" t="s">
        <v>119</v>
      </c>
      <c r="M48640" t="s">
        <v>20</v>
      </c>
      <c r="N48640">
        <v>-0.51902305127072945</v>
      </c>
    </row>
    <row r="48641" spans="1:14" x14ac:dyDescent="0.25">
      <c r="A48641" t="s">
        <v>78</v>
      </c>
      <c r="B48641" t="s">
        <v>77</v>
      </c>
      <c r="C48641" t="s">
        <v>74</v>
      </c>
      <c r="D48641" s="1">
        <v>43525</v>
      </c>
      <c r="E48641" s="1">
        <v>43524</v>
      </c>
      <c r="F48641">
        <v>43524</v>
      </c>
      <c r="G48641" t="s">
        <v>13</v>
      </c>
      <c r="H48641" t="s">
        <v>75</v>
      </c>
      <c r="I48641" t="s">
        <v>76</v>
      </c>
      <c r="J48641" t="s">
        <v>14</v>
      </c>
      <c r="K48641" t="s">
        <v>72</v>
      </c>
      <c r="L48641" t="s">
        <v>119</v>
      </c>
      <c r="M48641" t="s">
        <v>20</v>
      </c>
      <c r="N48641">
        <v>-1.3482466623866562</v>
      </c>
    </row>
    <row r="48642" spans="1:14" x14ac:dyDescent="0.25">
      <c r="A48642" t="s">
        <v>78</v>
      </c>
      <c r="B48642" t="s">
        <v>77</v>
      </c>
      <c r="C48642" t="s">
        <v>74</v>
      </c>
      <c r="D48642" s="1">
        <v>43525</v>
      </c>
      <c r="E48642" s="1">
        <v>43524</v>
      </c>
      <c r="F48642">
        <v>43524</v>
      </c>
      <c r="G48642" t="s">
        <v>13</v>
      </c>
      <c r="H48642" t="s">
        <v>75</v>
      </c>
      <c r="I48642" t="s">
        <v>76</v>
      </c>
      <c r="J48642" t="s">
        <v>14</v>
      </c>
      <c r="K48642" t="s">
        <v>64</v>
      </c>
      <c r="L48642" t="s">
        <v>81</v>
      </c>
      <c r="M48642" t="s">
        <v>20</v>
      </c>
      <c r="N48642">
        <v>-756.9609797302337</v>
      </c>
    </row>
    <row r="48643" spans="1:14" x14ac:dyDescent="0.25">
      <c r="A48643" t="s">
        <v>78</v>
      </c>
      <c r="B48643" t="s">
        <v>77</v>
      </c>
      <c r="C48643" t="s">
        <v>74</v>
      </c>
      <c r="D48643" s="1">
        <v>43525</v>
      </c>
      <c r="E48643" s="1">
        <v>43524</v>
      </c>
      <c r="F48643">
        <v>43524</v>
      </c>
      <c r="G48643" t="s">
        <v>13</v>
      </c>
      <c r="H48643" t="s">
        <v>75</v>
      </c>
      <c r="I48643" t="s">
        <v>76</v>
      </c>
      <c r="J48643" t="s">
        <v>14</v>
      </c>
      <c r="K48643" t="s">
        <v>48</v>
      </c>
      <c r="L48643" t="s">
        <v>101</v>
      </c>
      <c r="M48643" t="s">
        <v>20</v>
      </c>
      <c r="N48643">
        <v>-14.245978540956452</v>
      </c>
    </row>
    <row r="48644" spans="1:14" x14ac:dyDescent="0.25">
      <c r="A48644" t="s">
        <v>78</v>
      </c>
      <c r="B48644" t="s">
        <v>77</v>
      </c>
      <c r="C48644" t="s">
        <v>74</v>
      </c>
      <c r="D48644" s="1">
        <v>43525</v>
      </c>
      <c r="E48644" s="1">
        <v>43524</v>
      </c>
      <c r="F48644">
        <v>43524</v>
      </c>
      <c r="G48644" t="s">
        <v>13</v>
      </c>
      <c r="H48644" t="s">
        <v>75</v>
      </c>
      <c r="I48644" t="s">
        <v>76</v>
      </c>
      <c r="J48644" t="s">
        <v>14</v>
      </c>
      <c r="K48644" t="s">
        <v>65</v>
      </c>
      <c r="L48644" t="s">
        <v>119</v>
      </c>
      <c r="M48644" t="s">
        <v>20</v>
      </c>
      <c r="N48644">
        <v>-1.2746123110569698</v>
      </c>
    </row>
    <row r="48645" spans="1:14" x14ac:dyDescent="0.25">
      <c r="A48645" t="s">
        <v>78</v>
      </c>
      <c r="B48645" t="s">
        <v>77</v>
      </c>
      <c r="C48645" t="s">
        <v>74</v>
      </c>
      <c r="D48645" s="1">
        <v>43525</v>
      </c>
      <c r="E48645" s="1">
        <v>43524</v>
      </c>
      <c r="F48645">
        <v>43524</v>
      </c>
      <c r="G48645" t="s">
        <v>13</v>
      </c>
      <c r="H48645" t="s">
        <v>75</v>
      </c>
      <c r="I48645" t="s">
        <v>76</v>
      </c>
      <c r="J48645" t="s">
        <v>14</v>
      </c>
      <c r="K48645" t="s">
        <v>34</v>
      </c>
      <c r="L48645" t="s">
        <v>102</v>
      </c>
      <c r="M48645" t="s">
        <v>20</v>
      </c>
      <c r="N48645">
        <v>-9.7532922367878854</v>
      </c>
    </row>
    <row r="48646" spans="1:14" x14ac:dyDescent="0.25">
      <c r="A48646" t="s">
        <v>78</v>
      </c>
      <c r="B48646" t="s">
        <v>77</v>
      </c>
      <c r="C48646" t="s">
        <v>74</v>
      </c>
      <c r="D48646" s="1">
        <v>43525</v>
      </c>
      <c r="E48646" s="1">
        <v>43524</v>
      </c>
      <c r="F48646">
        <v>43524</v>
      </c>
      <c r="G48646" t="s">
        <v>13</v>
      </c>
      <c r="H48646" t="s">
        <v>75</v>
      </c>
      <c r="I48646" t="s">
        <v>76</v>
      </c>
      <c r="J48646" t="s">
        <v>14</v>
      </c>
      <c r="K48646" t="s">
        <v>49</v>
      </c>
      <c r="L48646" t="s">
        <v>85</v>
      </c>
      <c r="M48646" t="s">
        <v>20</v>
      </c>
      <c r="N48646">
        <v>-3155.2277892318925</v>
      </c>
    </row>
    <row r="48647" spans="1:14" x14ac:dyDescent="0.25">
      <c r="A48647" t="s">
        <v>78</v>
      </c>
      <c r="B48647" t="s">
        <v>77</v>
      </c>
      <c r="C48647" t="s">
        <v>74</v>
      </c>
      <c r="D48647" s="1">
        <v>43525</v>
      </c>
      <c r="E48647" s="1">
        <v>43524</v>
      </c>
      <c r="F48647">
        <v>43524</v>
      </c>
      <c r="G48647" t="s">
        <v>13</v>
      </c>
      <c r="H48647" t="s">
        <v>75</v>
      </c>
      <c r="I48647" t="s">
        <v>76</v>
      </c>
      <c r="J48647" t="s">
        <v>14</v>
      </c>
      <c r="K48647" t="s">
        <v>36</v>
      </c>
      <c r="L48647" t="s">
        <v>105</v>
      </c>
      <c r="M48647" t="s">
        <v>20</v>
      </c>
      <c r="N48647">
        <v>-1.9246278175377385</v>
      </c>
    </row>
    <row r="48648" spans="1:14" x14ac:dyDescent="0.25">
      <c r="A48648" t="s">
        <v>78</v>
      </c>
      <c r="B48648" t="s">
        <v>77</v>
      </c>
      <c r="C48648" t="s">
        <v>74</v>
      </c>
      <c r="D48648" s="1">
        <v>43525</v>
      </c>
      <c r="E48648" s="1">
        <v>43524</v>
      </c>
      <c r="F48648">
        <v>43524</v>
      </c>
      <c r="G48648" t="s">
        <v>13</v>
      </c>
      <c r="H48648" t="s">
        <v>75</v>
      </c>
      <c r="I48648" t="s">
        <v>76</v>
      </c>
      <c r="J48648" t="s">
        <v>14</v>
      </c>
      <c r="K48648" t="s">
        <v>37</v>
      </c>
      <c r="L48648" t="s">
        <v>86</v>
      </c>
      <c r="M48648" t="s">
        <v>20</v>
      </c>
      <c r="N48648">
        <v>-5.2054508116118061</v>
      </c>
    </row>
    <row r="48649" spans="1:14" x14ac:dyDescent="0.25">
      <c r="A48649" t="s">
        <v>78</v>
      </c>
      <c r="B48649" t="s">
        <v>77</v>
      </c>
      <c r="C48649" t="s">
        <v>74</v>
      </c>
      <c r="D48649" s="1">
        <v>43525</v>
      </c>
      <c r="E48649" s="1">
        <v>43524</v>
      </c>
      <c r="F48649">
        <v>43524</v>
      </c>
      <c r="G48649" t="s">
        <v>13</v>
      </c>
      <c r="H48649" t="s">
        <v>75</v>
      </c>
      <c r="I48649" t="s">
        <v>76</v>
      </c>
      <c r="J48649" t="s">
        <v>14</v>
      </c>
      <c r="K48649" t="s">
        <v>69</v>
      </c>
      <c r="L48649" t="s">
        <v>119</v>
      </c>
      <c r="M48649" t="s">
        <v>20</v>
      </c>
      <c r="N48649">
        <v>-19.253682138605722</v>
      </c>
    </row>
    <row r="48650" spans="1:14" x14ac:dyDescent="0.25">
      <c r="A48650" t="s">
        <v>78</v>
      </c>
      <c r="B48650" t="s">
        <v>77</v>
      </c>
      <c r="C48650" t="s">
        <v>74</v>
      </c>
      <c r="D48650" s="1">
        <v>43525</v>
      </c>
      <c r="E48650" s="1">
        <v>43524</v>
      </c>
      <c r="F48650">
        <v>43524</v>
      </c>
      <c r="G48650" t="s">
        <v>13</v>
      </c>
      <c r="H48650" t="s">
        <v>75</v>
      </c>
      <c r="I48650" t="s">
        <v>76</v>
      </c>
      <c r="J48650" t="s">
        <v>14</v>
      </c>
      <c r="K48650" t="s">
        <v>39</v>
      </c>
      <c r="L48650" t="s">
        <v>87</v>
      </c>
      <c r="M48650" t="s">
        <v>20</v>
      </c>
      <c r="N48650">
        <v>-170.06498372879707</v>
      </c>
    </row>
    <row r="48651" spans="1:14" x14ac:dyDescent="0.25">
      <c r="A48651" t="s">
        <v>78</v>
      </c>
      <c r="B48651" t="s">
        <v>77</v>
      </c>
      <c r="C48651" t="s">
        <v>74</v>
      </c>
      <c r="D48651" s="1">
        <v>43525</v>
      </c>
      <c r="E48651" s="1">
        <v>43524</v>
      </c>
      <c r="F48651">
        <v>43524</v>
      </c>
      <c r="G48651" t="s">
        <v>13</v>
      </c>
      <c r="H48651" t="s">
        <v>75</v>
      </c>
      <c r="I48651" t="s">
        <v>76</v>
      </c>
      <c r="J48651" t="s">
        <v>14</v>
      </c>
      <c r="K48651" t="s">
        <v>38</v>
      </c>
      <c r="L48651" t="s">
        <v>106</v>
      </c>
      <c r="M48651" t="s">
        <v>20</v>
      </c>
      <c r="N48651">
        <v>-3.6264575827973102</v>
      </c>
    </row>
    <row r="48652" spans="1:14" x14ac:dyDescent="0.25">
      <c r="A48652" t="s">
        <v>78</v>
      </c>
      <c r="B48652" t="s">
        <v>77</v>
      </c>
      <c r="C48652" t="s">
        <v>74</v>
      </c>
      <c r="D48652" s="1">
        <v>43525</v>
      </c>
      <c r="E48652" s="1">
        <v>43524</v>
      </c>
      <c r="F48652">
        <v>43524</v>
      </c>
      <c r="G48652" t="s">
        <v>13</v>
      </c>
      <c r="H48652" t="s">
        <v>75</v>
      </c>
      <c r="I48652" t="s">
        <v>76</v>
      </c>
      <c r="J48652" t="s">
        <v>14</v>
      </c>
      <c r="K48652" t="s">
        <v>41</v>
      </c>
      <c r="L48652" t="s">
        <v>119</v>
      </c>
      <c r="M48652" t="s">
        <v>20</v>
      </c>
      <c r="N48652">
        <v>-3.9355488434859351</v>
      </c>
    </row>
    <row r="48653" spans="1:14" x14ac:dyDescent="0.25">
      <c r="A48653" t="s">
        <v>78</v>
      </c>
      <c r="B48653" t="s">
        <v>77</v>
      </c>
      <c r="C48653" t="s">
        <v>74</v>
      </c>
      <c r="D48653" s="1">
        <v>43525</v>
      </c>
      <c r="E48653" s="1">
        <v>43524</v>
      </c>
      <c r="F48653">
        <v>43524</v>
      </c>
      <c r="G48653" t="s">
        <v>13</v>
      </c>
      <c r="H48653" t="s">
        <v>75</v>
      </c>
      <c r="I48653" t="s">
        <v>76</v>
      </c>
      <c r="J48653" t="s">
        <v>14</v>
      </c>
      <c r="K48653" t="s">
        <v>26</v>
      </c>
      <c r="L48653" t="s">
        <v>107</v>
      </c>
      <c r="M48653" t="s">
        <v>20</v>
      </c>
      <c r="N48653">
        <v>-1247.3793206993141</v>
      </c>
    </row>
    <row r="48654" spans="1:14" x14ac:dyDescent="0.25">
      <c r="A48654" t="s">
        <v>78</v>
      </c>
      <c r="B48654" t="s">
        <v>77</v>
      </c>
      <c r="C48654" t="s">
        <v>74</v>
      </c>
      <c r="D48654" s="1">
        <v>43525</v>
      </c>
      <c r="E48654" s="1">
        <v>43524</v>
      </c>
      <c r="F48654">
        <v>43524</v>
      </c>
      <c r="G48654" t="s">
        <v>13</v>
      </c>
      <c r="H48654" t="s">
        <v>75</v>
      </c>
      <c r="I48654" t="s">
        <v>76</v>
      </c>
      <c r="J48654" t="s">
        <v>14</v>
      </c>
      <c r="K48654" t="s">
        <v>68</v>
      </c>
      <c r="L48654" t="s">
        <v>92</v>
      </c>
      <c r="M48654" t="s">
        <v>20</v>
      </c>
      <c r="N48654">
        <v>-3.0121149292618912E-3</v>
      </c>
    </row>
    <row r="48655" spans="1:14" x14ac:dyDescent="0.25">
      <c r="A48655" t="s">
        <v>78</v>
      </c>
      <c r="B48655" t="s">
        <v>77</v>
      </c>
      <c r="C48655" t="s">
        <v>74</v>
      </c>
      <c r="D48655" s="1">
        <v>43525</v>
      </c>
      <c r="E48655" s="1">
        <v>43524</v>
      </c>
      <c r="F48655">
        <v>43524</v>
      </c>
      <c r="G48655" t="s">
        <v>13</v>
      </c>
      <c r="H48655" t="s">
        <v>75</v>
      </c>
      <c r="I48655" t="s">
        <v>76</v>
      </c>
      <c r="J48655" t="s">
        <v>14</v>
      </c>
      <c r="K48655" t="s">
        <v>61</v>
      </c>
      <c r="L48655" t="s">
        <v>109</v>
      </c>
      <c r="M48655" t="s">
        <v>20</v>
      </c>
      <c r="N48655">
        <v>-1796.7943439923768</v>
      </c>
    </row>
    <row r="48656" spans="1:14" x14ac:dyDescent="0.25">
      <c r="A48656" t="s">
        <v>78</v>
      </c>
      <c r="B48656" t="s">
        <v>77</v>
      </c>
      <c r="C48656" t="s">
        <v>74</v>
      </c>
      <c r="D48656" s="1">
        <v>43525</v>
      </c>
      <c r="E48656" s="1">
        <v>43524</v>
      </c>
      <c r="F48656">
        <v>43524</v>
      </c>
      <c r="G48656" t="s">
        <v>13</v>
      </c>
      <c r="H48656" t="s">
        <v>75</v>
      </c>
      <c r="I48656" t="s">
        <v>76</v>
      </c>
      <c r="J48656" t="s">
        <v>14</v>
      </c>
      <c r="K48656" t="s">
        <v>66</v>
      </c>
      <c r="L48656" t="s">
        <v>93</v>
      </c>
      <c r="M48656" t="s">
        <v>20</v>
      </c>
      <c r="N48656">
        <v>-21.236094108616463</v>
      </c>
    </row>
    <row r="48657" spans="1:14" x14ac:dyDescent="0.25">
      <c r="A48657" t="s">
        <v>78</v>
      </c>
      <c r="B48657" t="s">
        <v>77</v>
      </c>
      <c r="C48657" t="s">
        <v>74</v>
      </c>
      <c r="D48657" s="1">
        <v>43525</v>
      </c>
      <c r="E48657" s="1">
        <v>43524</v>
      </c>
      <c r="F48657">
        <v>43524</v>
      </c>
      <c r="G48657" t="s">
        <v>13</v>
      </c>
      <c r="H48657" t="s">
        <v>75</v>
      </c>
      <c r="I48657" t="s">
        <v>76</v>
      </c>
      <c r="J48657" t="s">
        <v>14</v>
      </c>
      <c r="K48657" t="s">
        <v>30</v>
      </c>
      <c r="L48657" t="s">
        <v>113</v>
      </c>
      <c r="M48657" t="s">
        <v>20</v>
      </c>
      <c r="N48657">
        <v>-543.26452356104642</v>
      </c>
    </row>
    <row r="48658" spans="1:14" x14ac:dyDescent="0.25">
      <c r="A48658" t="s">
        <v>78</v>
      </c>
      <c r="B48658" t="s">
        <v>77</v>
      </c>
      <c r="C48658" t="s">
        <v>74</v>
      </c>
      <c r="D48658" s="1">
        <v>43525</v>
      </c>
      <c r="E48658" s="1">
        <v>43524</v>
      </c>
      <c r="F48658">
        <v>43524</v>
      </c>
      <c r="G48658" t="s">
        <v>13</v>
      </c>
      <c r="H48658" t="s">
        <v>75</v>
      </c>
      <c r="I48658" t="s">
        <v>76</v>
      </c>
      <c r="J48658" t="s">
        <v>14</v>
      </c>
      <c r="K48658" t="s">
        <v>29</v>
      </c>
      <c r="L48658" t="s">
        <v>94</v>
      </c>
      <c r="M48658" t="s">
        <v>20</v>
      </c>
      <c r="N48658">
        <v>-499.06763037712199</v>
      </c>
    </row>
    <row r="48659" spans="1:14" x14ac:dyDescent="0.25">
      <c r="A48659" t="s">
        <v>78</v>
      </c>
      <c r="B48659" t="s">
        <v>77</v>
      </c>
      <c r="C48659" t="s">
        <v>74</v>
      </c>
      <c r="D48659" s="1">
        <v>43525</v>
      </c>
      <c r="E48659" s="1">
        <v>43524</v>
      </c>
      <c r="F48659">
        <v>43524</v>
      </c>
      <c r="G48659" t="s">
        <v>13</v>
      </c>
      <c r="H48659" t="s">
        <v>75</v>
      </c>
      <c r="I48659" t="s">
        <v>76</v>
      </c>
      <c r="J48659" t="s">
        <v>14</v>
      </c>
      <c r="K48659" t="s">
        <v>47</v>
      </c>
      <c r="L48659" t="s">
        <v>118</v>
      </c>
      <c r="M48659" t="s">
        <v>20</v>
      </c>
      <c r="N48659">
        <v>-9.4044963472422882</v>
      </c>
    </row>
    <row r="48660" spans="1:14" x14ac:dyDescent="0.25">
      <c r="A48660" t="s">
        <v>78</v>
      </c>
      <c r="B48660" t="s">
        <v>77</v>
      </c>
      <c r="C48660" t="s">
        <v>74</v>
      </c>
      <c r="D48660" s="1">
        <v>43525</v>
      </c>
      <c r="E48660" s="1">
        <v>43524</v>
      </c>
      <c r="F48660">
        <v>43524</v>
      </c>
      <c r="G48660" t="s">
        <v>13</v>
      </c>
      <c r="H48660" t="s">
        <v>75</v>
      </c>
      <c r="I48660" t="s">
        <v>76</v>
      </c>
      <c r="J48660" t="s">
        <v>14</v>
      </c>
      <c r="K48660" t="s">
        <v>46</v>
      </c>
      <c r="L48660" t="s">
        <v>119</v>
      </c>
      <c r="M48660" t="s">
        <v>20</v>
      </c>
      <c r="N48660">
        <v>-0.69867917016773362</v>
      </c>
    </row>
    <row r="48661" spans="1:14" x14ac:dyDescent="0.25">
      <c r="A48661" t="s">
        <v>78</v>
      </c>
      <c r="B48661" t="s">
        <v>77</v>
      </c>
      <c r="C48661" t="s">
        <v>74</v>
      </c>
      <c r="D48661" s="1">
        <v>43526</v>
      </c>
      <c r="E48661" s="1">
        <v>43525</v>
      </c>
      <c r="F48661">
        <v>43525</v>
      </c>
      <c r="G48661" t="s">
        <v>13</v>
      </c>
      <c r="H48661" t="s">
        <v>75</v>
      </c>
      <c r="I48661" t="s">
        <v>76</v>
      </c>
      <c r="J48661" t="s">
        <v>14</v>
      </c>
      <c r="K48661" t="s">
        <v>52</v>
      </c>
      <c r="L48661" t="s">
        <v>119</v>
      </c>
      <c r="M48661" t="s">
        <v>20</v>
      </c>
      <c r="N48661">
        <v>-455.40038650443984</v>
      </c>
    </row>
    <row r="48662" spans="1:14" x14ac:dyDescent="0.25">
      <c r="A48662" t="s">
        <v>78</v>
      </c>
      <c r="B48662" t="s">
        <v>77</v>
      </c>
      <c r="C48662" t="s">
        <v>74</v>
      </c>
      <c r="D48662" s="1">
        <v>43526</v>
      </c>
      <c r="E48662" s="1">
        <v>43525</v>
      </c>
      <c r="F48662">
        <v>43525</v>
      </c>
      <c r="G48662" t="s">
        <v>13</v>
      </c>
      <c r="H48662" t="s">
        <v>75</v>
      </c>
      <c r="I48662" t="s">
        <v>76</v>
      </c>
      <c r="J48662" t="s">
        <v>18</v>
      </c>
      <c r="K48662" t="s">
        <v>22</v>
      </c>
      <c r="L48662" t="s">
        <v>79</v>
      </c>
      <c r="M48662" t="s">
        <v>20</v>
      </c>
      <c r="N48662">
        <v>367.56687432706661</v>
      </c>
    </row>
    <row r="48663" spans="1:14" x14ac:dyDescent="0.25">
      <c r="A48663" t="s">
        <v>78</v>
      </c>
      <c r="B48663" t="s">
        <v>77</v>
      </c>
      <c r="C48663" t="s">
        <v>74</v>
      </c>
      <c r="D48663" s="1">
        <v>43526</v>
      </c>
      <c r="E48663" s="1">
        <v>43525</v>
      </c>
      <c r="F48663">
        <v>43525</v>
      </c>
      <c r="G48663" t="s">
        <v>13</v>
      </c>
      <c r="H48663" t="s">
        <v>75</v>
      </c>
      <c r="I48663" t="s">
        <v>76</v>
      </c>
      <c r="J48663" t="s">
        <v>18</v>
      </c>
      <c r="K48663" t="s">
        <v>64</v>
      </c>
      <c r="L48663" t="s">
        <v>81</v>
      </c>
      <c r="M48663" t="s">
        <v>20</v>
      </c>
      <c r="N48663">
        <v>2969.8445766101818</v>
      </c>
    </row>
    <row r="48664" spans="1:14" x14ac:dyDescent="0.25">
      <c r="A48664" t="s">
        <v>78</v>
      </c>
      <c r="B48664" t="s">
        <v>77</v>
      </c>
      <c r="C48664" t="s">
        <v>74</v>
      </c>
      <c r="D48664" s="1">
        <v>43526</v>
      </c>
      <c r="E48664" s="1">
        <v>43525</v>
      </c>
      <c r="F48664">
        <v>43525</v>
      </c>
      <c r="G48664" t="s">
        <v>13</v>
      </c>
      <c r="H48664" t="s">
        <v>75</v>
      </c>
      <c r="I48664" t="s">
        <v>76</v>
      </c>
      <c r="J48664" t="s">
        <v>14</v>
      </c>
      <c r="K48664" t="s">
        <v>22</v>
      </c>
      <c r="L48664" t="s">
        <v>79</v>
      </c>
      <c r="M48664" t="s">
        <v>20</v>
      </c>
      <c r="N48664">
        <v>-1855.6791965991806</v>
      </c>
    </row>
    <row r="48665" spans="1:14" x14ac:dyDescent="0.25">
      <c r="A48665" t="s">
        <v>78</v>
      </c>
      <c r="B48665" t="s">
        <v>77</v>
      </c>
      <c r="C48665" t="s">
        <v>74</v>
      </c>
      <c r="D48665" s="1">
        <v>43526</v>
      </c>
      <c r="E48665" s="1">
        <v>43525</v>
      </c>
      <c r="F48665">
        <v>43525</v>
      </c>
      <c r="G48665" t="s">
        <v>13</v>
      </c>
      <c r="H48665" t="s">
        <v>75</v>
      </c>
      <c r="I48665" t="s">
        <v>76</v>
      </c>
      <c r="J48665" t="s">
        <v>18</v>
      </c>
      <c r="K48665" t="s">
        <v>22</v>
      </c>
      <c r="L48665" t="s">
        <v>79</v>
      </c>
      <c r="M48665" t="s">
        <v>20</v>
      </c>
      <c r="N48665">
        <v>759.33662754636953</v>
      </c>
    </row>
    <row r="48666" spans="1:14" x14ac:dyDescent="0.25">
      <c r="A48666" t="s">
        <v>78</v>
      </c>
      <c r="B48666" t="s">
        <v>77</v>
      </c>
      <c r="C48666" t="s">
        <v>74</v>
      </c>
      <c r="D48666" s="1">
        <v>43526</v>
      </c>
      <c r="E48666" s="1">
        <v>43525</v>
      </c>
      <c r="F48666">
        <v>43525</v>
      </c>
      <c r="G48666" t="s">
        <v>13</v>
      </c>
      <c r="H48666" t="s">
        <v>75</v>
      </c>
      <c r="I48666" t="s">
        <v>76</v>
      </c>
      <c r="J48666" t="s">
        <v>18</v>
      </c>
      <c r="K48666" t="s">
        <v>64</v>
      </c>
      <c r="L48666" t="s">
        <v>81</v>
      </c>
      <c r="M48666" t="s">
        <v>20</v>
      </c>
      <c r="N48666">
        <v>1835.1286432363081</v>
      </c>
    </row>
    <row r="48667" spans="1:14" x14ac:dyDescent="0.25">
      <c r="A48667" t="s">
        <v>78</v>
      </c>
      <c r="B48667" t="s">
        <v>77</v>
      </c>
      <c r="C48667" t="s">
        <v>74</v>
      </c>
      <c r="D48667" s="1">
        <v>43526</v>
      </c>
      <c r="E48667" s="1">
        <v>43525</v>
      </c>
      <c r="F48667">
        <v>43525</v>
      </c>
      <c r="G48667" t="s">
        <v>13</v>
      </c>
      <c r="H48667" t="s">
        <v>75</v>
      </c>
      <c r="I48667" t="s">
        <v>76</v>
      </c>
      <c r="J48667" t="s">
        <v>14</v>
      </c>
      <c r="K48667" t="s">
        <v>22</v>
      </c>
      <c r="L48667" t="s">
        <v>79</v>
      </c>
      <c r="M48667" t="s">
        <v>20</v>
      </c>
      <c r="N48667">
        <v>-1108.5940479293938</v>
      </c>
    </row>
    <row r="48668" spans="1:14" x14ac:dyDescent="0.25">
      <c r="A48668" t="s">
        <v>78</v>
      </c>
      <c r="B48668" t="s">
        <v>77</v>
      </c>
      <c r="C48668" t="s">
        <v>74</v>
      </c>
      <c r="D48668" s="1">
        <v>43526</v>
      </c>
      <c r="E48668" s="1">
        <v>43525</v>
      </c>
      <c r="F48668">
        <v>43525</v>
      </c>
      <c r="G48668" t="s">
        <v>13</v>
      </c>
      <c r="H48668" t="s">
        <v>75</v>
      </c>
      <c r="I48668" t="s">
        <v>76</v>
      </c>
      <c r="J48668" t="s">
        <v>18</v>
      </c>
      <c r="K48668" t="s">
        <v>19</v>
      </c>
      <c r="L48668" t="s">
        <v>119</v>
      </c>
      <c r="M48668" t="s">
        <v>20</v>
      </c>
      <c r="N48668">
        <v>114.79585867716411</v>
      </c>
    </row>
    <row r="48669" spans="1:14" x14ac:dyDescent="0.25">
      <c r="A48669" t="s">
        <v>78</v>
      </c>
      <c r="B48669" t="s">
        <v>77</v>
      </c>
      <c r="C48669" t="s">
        <v>74</v>
      </c>
      <c r="D48669" s="1">
        <v>43526</v>
      </c>
      <c r="E48669" s="1">
        <v>43525</v>
      </c>
      <c r="F48669">
        <v>43525</v>
      </c>
      <c r="G48669" t="s">
        <v>13</v>
      </c>
      <c r="H48669" t="s">
        <v>75</v>
      </c>
      <c r="I48669" t="s">
        <v>76</v>
      </c>
      <c r="J48669" t="s">
        <v>18</v>
      </c>
      <c r="K48669" t="s">
        <v>64</v>
      </c>
      <c r="L48669" t="s">
        <v>81</v>
      </c>
      <c r="M48669" t="s">
        <v>20</v>
      </c>
      <c r="N48669">
        <v>2512.2274795500548</v>
      </c>
    </row>
    <row r="48670" spans="1:14" x14ac:dyDescent="0.25">
      <c r="A48670" t="s">
        <v>78</v>
      </c>
      <c r="B48670" t="s">
        <v>77</v>
      </c>
      <c r="C48670" t="s">
        <v>74</v>
      </c>
      <c r="D48670" s="1">
        <v>43526</v>
      </c>
      <c r="E48670" s="1">
        <v>43525</v>
      </c>
      <c r="F48670">
        <v>43525</v>
      </c>
      <c r="G48670" t="s">
        <v>13</v>
      </c>
      <c r="H48670" t="s">
        <v>75</v>
      </c>
      <c r="I48670" t="s">
        <v>76</v>
      </c>
      <c r="J48670" t="s">
        <v>14</v>
      </c>
      <c r="K48670" t="s">
        <v>19</v>
      </c>
      <c r="L48670" t="s">
        <v>119</v>
      </c>
      <c r="M48670" t="s">
        <v>20</v>
      </c>
      <c r="N48670">
        <v>-31.668230461538407</v>
      </c>
    </row>
    <row r="48671" spans="1:14" x14ac:dyDescent="0.25">
      <c r="A48671" t="s">
        <v>78</v>
      </c>
      <c r="B48671" t="s">
        <v>77</v>
      </c>
      <c r="C48671" t="s">
        <v>74</v>
      </c>
      <c r="D48671" s="1">
        <v>43526</v>
      </c>
      <c r="E48671" s="1">
        <v>43525</v>
      </c>
      <c r="F48671">
        <v>43525</v>
      </c>
      <c r="G48671" t="s">
        <v>13</v>
      </c>
      <c r="H48671" t="s">
        <v>75</v>
      </c>
      <c r="I48671" t="s">
        <v>76</v>
      </c>
      <c r="J48671" t="s">
        <v>18</v>
      </c>
      <c r="K48671" t="s">
        <v>64</v>
      </c>
      <c r="L48671" t="s">
        <v>81</v>
      </c>
      <c r="M48671" t="s">
        <v>20</v>
      </c>
      <c r="N48671">
        <v>3906.0878401895297</v>
      </c>
    </row>
    <row r="48672" spans="1:14" x14ac:dyDescent="0.25">
      <c r="A48672" t="s">
        <v>78</v>
      </c>
      <c r="B48672" t="s">
        <v>77</v>
      </c>
      <c r="C48672" t="s">
        <v>74</v>
      </c>
      <c r="D48672" s="1">
        <v>43526</v>
      </c>
      <c r="E48672" s="1">
        <v>43525</v>
      </c>
      <c r="F48672">
        <v>43525</v>
      </c>
      <c r="G48672" t="s">
        <v>13</v>
      </c>
      <c r="H48672" t="s">
        <v>75</v>
      </c>
      <c r="I48672" t="s">
        <v>76</v>
      </c>
      <c r="J48672" t="s">
        <v>18</v>
      </c>
      <c r="K48672" t="s">
        <v>64</v>
      </c>
      <c r="L48672" t="s">
        <v>81</v>
      </c>
      <c r="M48672" t="s">
        <v>20</v>
      </c>
      <c r="N48672">
        <v>3204.0631025247426</v>
      </c>
    </row>
    <row r="48673" spans="1:14" x14ac:dyDescent="0.25">
      <c r="A48673" t="s">
        <v>78</v>
      </c>
      <c r="B48673" t="s">
        <v>77</v>
      </c>
      <c r="C48673" t="s">
        <v>74</v>
      </c>
      <c r="D48673" s="1">
        <v>43526</v>
      </c>
      <c r="E48673" s="1">
        <v>43525</v>
      </c>
      <c r="F48673">
        <v>43525</v>
      </c>
      <c r="G48673" t="s">
        <v>13</v>
      </c>
      <c r="H48673" t="s">
        <v>75</v>
      </c>
      <c r="I48673" t="s">
        <v>76</v>
      </c>
      <c r="J48673" t="s">
        <v>14</v>
      </c>
      <c r="K48673" t="s">
        <v>24</v>
      </c>
      <c r="L48673" t="s">
        <v>82</v>
      </c>
      <c r="M48673" t="s">
        <v>20</v>
      </c>
      <c r="N48673">
        <v>-1484.5288571112985</v>
      </c>
    </row>
    <row r="48674" spans="1:14" x14ac:dyDescent="0.25">
      <c r="A48674" t="s">
        <v>78</v>
      </c>
      <c r="B48674" t="s">
        <v>77</v>
      </c>
      <c r="C48674" t="s">
        <v>74</v>
      </c>
      <c r="D48674" s="1">
        <v>43526</v>
      </c>
      <c r="E48674" s="1">
        <v>43525</v>
      </c>
      <c r="F48674">
        <v>43525</v>
      </c>
      <c r="G48674" t="s">
        <v>13</v>
      </c>
      <c r="H48674" t="s">
        <v>75</v>
      </c>
      <c r="I48674" t="s">
        <v>76</v>
      </c>
      <c r="J48674" t="s">
        <v>18</v>
      </c>
      <c r="K48674" t="s">
        <v>64</v>
      </c>
      <c r="L48674" t="s">
        <v>81</v>
      </c>
      <c r="M48674" t="s">
        <v>20</v>
      </c>
      <c r="N48674">
        <v>1583.2537121850185</v>
      </c>
    </row>
    <row r="48675" spans="1:14" x14ac:dyDescent="0.25">
      <c r="A48675" t="s">
        <v>78</v>
      </c>
      <c r="B48675" t="s">
        <v>77</v>
      </c>
      <c r="C48675" t="s">
        <v>74</v>
      </c>
      <c r="D48675" s="1">
        <v>43526</v>
      </c>
      <c r="E48675" s="1">
        <v>43525</v>
      </c>
      <c r="F48675">
        <v>43525</v>
      </c>
      <c r="G48675" t="s">
        <v>13</v>
      </c>
      <c r="H48675" t="s">
        <v>75</v>
      </c>
      <c r="I48675" t="s">
        <v>76</v>
      </c>
      <c r="J48675" t="s">
        <v>18</v>
      </c>
      <c r="K48675" t="s">
        <v>64</v>
      </c>
      <c r="L48675" t="s">
        <v>81</v>
      </c>
      <c r="M48675" t="s">
        <v>20</v>
      </c>
      <c r="N48675">
        <v>301.97630242635933</v>
      </c>
    </row>
    <row r="48676" spans="1:14" x14ac:dyDescent="0.25">
      <c r="A48676" t="s">
        <v>78</v>
      </c>
      <c r="B48676" t="s">
        <v>77</v>
      </c>
      <c r="C48676" t="s">
        <v>74</v>
      </c>
      <c r="D48676" s="1">
        <v>43526</v>
      </c>
      <c r="E48676" s="1">
        <v>43525</v>
      </c>
      <c r="F48676">
        <v>43525</v>
      </c>
      <c r="G48676" t="s">
        <v>13</v>
      </c>
      <c r="H48676" t="s">
        <v>75</v>
      </c>
      <c r="I48676" t="s">
        <v>76</v>
      </c>
      <c r="J48676" t="s">
        <v>14</v>
      </c>
      <c r="K48676" t="s">
        <v>25</v>
      </c>
      <c r="L48676" t="s">
        <v>88</v>
      </c>
      <c r="M48676" t="s">
        <v>20</v>
      </c>
      <c r="N48676">
        <v>-8084.6867897926786</v>
      </c>
    </row>
    <row r="48677" spans="1:14" x14ac:dyDescent="0.25">
      <c r="A48677" t="s">
        <v>78</v>
      </c>
      <c r="B48677" t="s">
        <v>77</v>
      </c>
      <c r="C48677" t="s">
        <v>74</v>
      </c>
      <c r="D48677" s="1">
        <v>43526</v>
      </c>
      <c r="E48677" s="1">
        <v>43525</v>
      </c>
      <c r="F48677">
        <v>43525</v>
      </c>
      <c r="G48677" t="s">
        <v>13</v>
      </c>
      <c r="H48677" t="s">
        <v>75</v>
      </c>
      <c r="I48677" t="s">
        <v>76</v>
      </c>
      <c r="J48677" t="s">
        <v>18</v>
      </c>
      <c r="K48677" t="s">
        <v>64</v>
      </c>
      <c r="L48677" t="s">
        <v>81</v>
      </c>
      <c r="M48677" t="s">
        <v>20</v>
      </c>
      <c r="N48677">
        <v>521.95284685415436</v>
      </c>
    </row>
    <row r="48678" spans="1:14" x14ac:dyDescent="0.25">
      <c r="A48678" t="s">
        <v>78</v>
      </c>
      <c r="B48678" t="s">
        <v>77</v>
      </c>
      <c r="C48678" t="s">
        <v>74</v>
      </c>
      <c r="D48678" s="1">
        <v>43526</v>
      </c>
      <c r="E48678" s="1">
        <v>43525</v>
      </c>
      <c r="F48678">
        <v>43525</v>
      </c>
      <c r="G48678" t="s">
        <v>13</v>
      </c>
      <c r="H48678" t="s">
        <v>75</v>
      </c>
      <c r="I48678" t="s">
        <v>76</v>
      </c>
      <c r="J48678" t="s">
        <v>18</v>
      </c>
      <c r="K48678" t="s">
        <v>64</v>
      </c>
      <c r="L48678" t="s">
        <v>81</v>
      </c>
      <c r="M48678" t="s">
        <v>20</v>
      </c>
      <c r="N48678">
        <v>203.11115403534916</v>
      </c>
    </row>
    <row r="48679" spans="1:14" x14ac:dyDescent="0.25">
      <c r="A48679" t="s">
        <v>78</v>
      </c>
      <c r="B48679" t="s">
        <v>77</v>
      </c>
      <c r="C48679" t="s">
        <v>74</v>
      </c>
      <c r="D48679" s="1">
        <v>43526</v>
      </c>
      <c r="E48679" s="1">
        <v>43525</v>
      </c>
      <c r="F48679">
        <v>43525</v>
      </c>
      <c r="G48679" t="s">
        <v>13</v>
      </c>
      <c r="H48679" t="s">
        <v>75</v>
      </c>
      <c r="I48679" t="s">
        <v>76</v>
      </c>
      <c r="J48679" t="s">
        <v>14</v>
      </c>
      <c r="K48679" t="s">
        <v>29</v>
      </c>
      <c r="L48679" t="s">
        <v>94</v>
      </c>
      <c r="M48679" t="s">
        <v>20</v>
      </c>
      <c r="N48679">
        <v>-341.51361538710739</v>
      </c>
    </row>
    <row r="48680" spans="1:14" x14ac:dyDescent="0.25">
      <c r="A48680" t="s">
        <v>78</v>
      </c>
      <c r="B48680" t="s">
        <v>77</v>
      </c>
      <c r="C48680" t="s">
        <v>74</v>
      </c>
      <c r="D48680" s="1">
        <v>43526</v>
      </c>
      <c r="E48680" s="1">
        <v>43525</v>
      </c>
      <c r="F48680">
        <v>43525</v>
      </c>
      <c r="G48680" t="s">
        <v>13</v>
      </c>
      <c r="H48680" t="s">
        <v>75</v>
      </c>
      <c r="I48680" t="s">
        <v>76</v>
      </c>
      <c r="J48680" t="s">
        <v>18</v>
      </c>
      <c r="K48680" t="s">
        <v>64</v>
      </c>
      <c r="L48680" t="s">
        <v>81</v>
      </c>
      <c r="M48680" t="s">
        <v>20</v>
      </c>
      <c r="N48680">
        <v>1510.0845136334847</v>
      </c>
    </row>
    <row r="48681" spans="1:14" x14ac:dyDescent="0.25">
      <c r="A48681" t="s">
        <v>78</v>
      </c>
      <c r="B48681" t="s">
        <v>77</v>
      </c>
      <c r="C48681" t="s">
        <v>74</v>
      </c>
      <c r="D48681" s="1">
        <v>43526</v>
      </c>
      <c r="E48681" s="1">
        <v>43525</v>
      </c>
      <c r="F48681">
        <v>43525</v>
      </c>
      <c r="G48681" t="s">
        <v>13</v>
      </c>
      <c r="H48681" t="s">
        <v>75</v>
      </c>
      <c r="I48681" t="s">
        <v>76</v>
      </c>
      <c r="J48681" t="s">
        <v>18</v>
      </c>
      <c r="K48681" t="s">
        <v>64</v>
      </c>
      <c r="L48681" t="s">
        <v>81</v>
      </c>
      <c r="M48681" t="s">
        <v>20</v>
      </c>
      <c r="N48681">
        <v>1346.3482147357843</v>
      </c>
    </row>
    <row r="48682" spans="1:14" x14ac:dyDescent="0.25">
      <c r="A48682" t="s">
        <v>78</v>
      </c>
      <c r="B48682" t="s">
        <v>77</v>
      </c>
      <c r="C48682" t="s">
        <v>74</v>
      </c>
      <c r="D48682" s="1">
        <v>43526</v>
      </c>
      <c r="E48682" s="1">
        <v>43525</v>
      </c>
      <c r="F48682">
        <v>43525</v>
      </c>
      <c r="G48682" t="s">
        <v>13</v>
      </c>
      <c r="H48682" t="s">
        <v>75</v>
      </c>
      <c r="I48682" t="s">
        <v>76</v>
      </c>
      <c r="J48682" t="s">
        <v>14</v>
      </c>
      <c r="K48682" t="s">
        <v>31</v>
      </c>
      <c r="L48682" t="s">
        <v>119</v>
      </c>
      <c r="M48682" t="s">
        <v>20</v>
      </c>
      <c r="N48682">
        <v>-783.33128517609794</v>
      </c>
    </row>
    <row r="48683" spans="1:14" x14ac:dyDescent="0.25">
      <c r="A48683" t="s">
        <v>78</v>
      </c>
      <c r="B48683" t="s">
        <v>77</v>
      </c>
      <c r="C48683" t="s">
        <v>74</v>
      </c>
      <c r="D48683" s="1">
        <v>43526</v>
      </c>
      <c r="E48683" s="1">
        <v>43525</v>
      </c>
      <c r="F48683">
        <v>43525</v>
      </c>
      <c r="G48683" t="s">
        <v>13</v>
      </c>
      <c r="H48683" t="s">
        <v>75</v>
      </c>
      <c r="I48683" t="s">
        <v>76</v>
      </c>
      <c r="J48683" t="s">
        <v>18</v>
      </c>
      <c r="K48683" t="s">
        <v>64</v>
      </c>
      <c r="L48683" t="s">
        <v>81</v>
      </c>
      <c r="M48683" t="s">
        <v>20</v>
      </c>
      <c r="N48683">
        <v>573.88044801281785</v>
      </c>
    </row>
    <row r="48684" spans="1:14" x14ac:dyDescent="0.25">
      <c r="A48684" t="s">
        <v>78</v>
      </c>
      <c r="B48684" t="s">
        <v>77</v>
      </c>
      <c r="C48684" t="s">
        <v>74</v>
      </c>
      <c r="D48684" s="1">
        <v>43526</v>
      </c>
      <c r="E48684" s="1">
        <v>43525</v>
      </c>
      <c r="F48684">
        <v>43525</v>
      </c>
      <c r="G48684" t="s">
        <v>13</v>
      </c>
      <c r="H48684" t="s">
        <v>75</v>
      </c>
      <c r="I48684" t="s">
        <v>76</v>
      </c>
      <c r="J48684" t="s">
        <v>18</v>
      </c>
      <c r="K48684" t="s">
        <v>64</v>
      </c>
      <c r="L48684" t="s">
        <v>81</v>
      </c>
      <c r="M48684" t="s">
        <v>20</v>
      </c>
      <c r="N48684">
        <v>2650.4393047931535</v>
      </c>
    </row>
    <row r="48685" spans="1:14" x14ac:dyDescent="0.25">
      <c r="A48685" t="s">
        <v>78</v>
      </c>
      <c r="B48685" t="s">
        <v>77</v>
      </c>
      <c r="C48685" t="s">
        <v>74</v>
      </c>
      <c r="D48685" s="1">
        <v>43526</v>
      </c>
      <c r="E48685" s="1">
        <v>43525</v>
      </c>
      <c r="F48685">
        <v>43525</v>
      </c>
      <c r="G48685" t="s">
        <v>13</v>
      </c>
      <c r="H48685" t="s">
        <v>75</v>
      </c>
      <c r="I48685" t="s">
        <v>76</v>
      </c>
      <c r="J48685" t="s">
        <v>14</v>
      </c>
      <c r="K48685" t="s">
        <v>23</v>
      </c>
      <c r="L48685" t="s">
        <v>98</v>
      </c>
      <c r="M48685" t="s">
        <v>20</v>
      </c>
      <c r="N48685">
        <v>-375.83663845066746</v>
      </c>
    </row>
    <row r="48686" spans="1:14" x14ac:dyDescent="0.25">
      <c r="A48686" t="s">
        <v>78</v>
      </c>
      <c r="B48686" t="s">
        <v>77</v>
      </c>
      <c r="C48686" t="s">
        <v>74</v>
      </c>
      <c r="D48686" s="1">
        <v>43526</v>
      </c>
      <c r="E48686" s="1">
        <v>43525</v>
      </c>
      <c r="F48686">
        <v>43525</v>
      </c>
      <c r="G48686" t="s">
        <v>13</v>
      </c>
      <c r="H48686" t="s">
        <v>75</v>
      </c>
      <c r="I48686" t="s">
        <v>76</v>
      </c>
      <c r="J48686" t="s">
        <v>18</v>
      </c>
      <c r="K48686" t="s">
        <v>64</v>
      </c>
      <c r="L48686" t="s">
        <v>81</v>
      </c>
      <c r="M48686" t="s">
        <v>20</v>
      </c>
      <c r="N48686">
        <v>1965.7601278972102</v>
      </c>
    </row>
    <row r="48687" spans="1:14" x14ac:dyDescent="0.25">
      <c r="A48687" t="s">
        <v>78</v>
      </c>
      <c r="B48687" t="s">
        <v>77</v>
      </c>
      <c r="C48687" t="s">
        <v>74</v>
      </c>
      <c r="D48687" s="1">
        <v>43526</v>
      </c>
      <c r="E48687" s="1">
        <v>43525</v>
      </c>
      <c r="F48687">
        <v>43525</v>
      </c>
      <c r="G48687" t="s">
        <v>13</v>
      </c>
      <c r="H48687" t="s">
        <v>75</v>
      </c>
      <c r="I48687" t="s">
        <v>76</v>
      </c>
      <c r="J48687" t="s">
        <v>18</v>
      </c>
      <c r="K48687" t="s">
        <v>64</v>
      </c>
      <c r="L48687" t="s">
        <v>81</v>
      </c>
      <c r="M48687" t="s">
        <v>20</v>
      </c>
      <c r="N48687">
        <v>1482.599897837782</v>
      </c>
    </row>
    <row r="48688" spans="1:14" x14ac:dyDescent="0.25">
      <c r="A48688" t="s">
        <v>78</v>
      </c>
      <c r="B48688" t="s">
        <v>77</v>
      </c>
      <c r="C48688" t="s">
        <v>74</v>
      </c>
      <c r="D48688" s="1">
        <v>43526</v>
      </c>
      <c r="E48688" s="1">
        <v>43525</v>
      </c>
      <c r="F48688">
        <v>43525</v>
      </c>
      <c r="G48688" t="s">
        <v>13</v>
      </c>
      <c r="H48688" t="s">
        <v>75</v>
      </c>
      <c r="I48688" t="s">
        <v>76</v>
      </c>
      <c r="J48688" t="s">
        <v>14</v>
      </c>
      <c r="K48688" t="s">
        <v>26</v>
      </c>
      <c r="L48688" t="s">
        <v>107</v>
      </c>
      <c r="M48688" t="s">
        <v>20</v>
      </c>
      <c r="N48688">
        <v>-19715.237740786601</v>
      </c>
    </row>
    <row r="48689" spans="1:14" x14ac:dyDescent="0.25">
      <c r="A48689" t="s">
        <v>78</v>
      </c>
      <c r="B48689" t="s">
        <v>77</v>
      </c>
      <c r="C48689" t="s">
        <v>74</v>
      </c>
      <c r="D48689" s="1">
        <v>43526</v>
      </c>
      <c r="E48689" s="1">
        <v>43525</v>
      </c>
      <c r="F48689">
        <v>43525</v>
      </c>
      <c r="G48689" t="s">
        <v>13</v>
      </c>
      <c r="H48689" t="s">
        <v>75</v>
      </c>
      <c r="I48689" t="s">
        <v>76</v>
      </c>
      <c r="J48689" t="s">
        <v>18</v>
      </c>
      <c r="K48689" t="s">
        <v>64</v>
      </c>
      <c r="L48689" t="s">
        <v>81</v>
      </c>
      <c r="M48689" t="s">
        <v>20</v>
      </c>
      <c r="N48689">
        <v>528.31631311694355</v>
      </c>
    </row>
    <row r="48690" spans="1:14" x14ac:dyDescent="0.25">
      <c r="A48690" t="s">
        <v>78</v>
      </c>
      <c r="B48690" t="s">
        <v>77</v>
      </c>
      <c r="C48690" t="s">
        <v>74</v>
      </c>
      <c r="D48690" s="1">
        <v>43526</v>
      </c>
      <c r="E48690" s="1">
        <v>43525</v>
      </c>
      <c r="F48690">
        <v>43525</v>
      </c>
      <c r="G48690" t="s">
        <v>13</v>
      </c>
      <c r="H48690" t="s">
        <v>75</v>
      </c>
      <c r="I48690" t="s">
        <v>76</v>
      </c>
      <c r="J48690" t="s">
        <v>18</v>
      </c>
      <c r="K48690" t="s">
        <v>31</v>
      </c>
      <c r="L48690" t="s">
        <v>119</v>
      </c>
      <c r="M48690" t="s">
        <v>20</v>
      </c>
      <c r="N48690">
        <v>96.76140948934632</v>
      </c>
    </row>
    <row r="48691" spans="1:14" x14ac:dyDescent="0.25">
      <c r="A48691" t="s">
        <v>78</v>
      </c>
      <c r="B48691" t="s">
        <v>77</v>
      </c>
      <c r="C48691" t="s">
        <v>74</v>
      </c>
      <c r="D48691" s="1">
        <v>43526</v>
      </c>
      <c r="E48691" s="1">
        <v>43525</v>
      </c>
      <c r="F48691">
        <v>43525</v>
      </c>
      <c r="G48691" t="s">
        <v>13</v>
      </c>
      <c r="H48691" t="s">
        <v>75</v>
      </c>
      <c r="I48691" t="s">
        <v>76</v>
      </c>
      <c r="J48691" t="s">
        <v>14</v>
      </c>
      <c r="K48691" t="s">
        <v>32</v>
      </c>
      <c r="L48691" t="s">
        <v>119</v>
      </c>
      <c r="M48691" t="s">
        <v>20</v>
      </c>
      <c r="N48691">
        <v>-17.704100719273594</v>
      </c>
    </row>
    <row r="48692" spans="1:14" x14ac:dyDescent="0.25">
      <c r="A48692" t="s">
        <v>78</v>
      </c>
      <c r="B48692" t="s">
        <v>77</v>
      </c>
      <c r="C48692" t="s">
        <v>74</v>
      </c>
      <c r="D48692" s="1">
        <v>43526</v>
      </c>
      <c r="E48692" s="1">
        <v>43525</v>
      </c>
      <c r="F48692">
        <v>43525</v>
      </c>
      <c r="G48692" t="s">
        <v>13</v>
      </c>
      <c r="H48692" t="s">
        <v>75</v>
      </c>
      <c r="I48692" t="s">
        <v>76</v>
      </c>
      <c r="J48692" t="s">
        <v>18</v>
      </c>
      <c r="K48692" t="s">
        <v>64</v>
      </c>
      <c r="L48692" t="s">
        <v>81</v>
      </c>
      <c r="M48692" t="s">
        <v>20</v>
      </c>
      <c r="N48692">
        <v>1502.3413143007738</v>
      </c>
    </row>
    <row r="48693" spans="1:14" x14ac:dyDescent="0.25">
      <c r="A48693" t="s">
        <v>78</v>
      </c>
      <c r="B48693" t="s">
        <v>77</v>
      </c>
      <c r="C48693" t="s">
        <v>74</v>
      </c>
      <c r="D48693" s="1">
        <v>43526</v>
      </c>
      <c r="E48693" s="1">
        <v>43525</v>
      </c>
      <c r="F48693">
        <v>43525</v>
      </c>
      <c r="G48693" t="s">
        <v>13</v>
      </c>
      <c r="H48693" t="s">
        <v>75</v>
      </c>
      <c r="I48693" t="s">
        <v>76</v>
      </c>
      <c r="J48693" t="s">
        <v>18</v>
      </c>
      <c r="K48693" t="s">
        <v>23</v>
      </c>
      <c r="L48693" t="s">
        <v>98</v>
      </c>
      <c r="M48693" t="s">
        <v>20</v>
      </c>
      <c r="N48693">
        <v>4494.2785742519591</v>
      </c>
    </row>
    <row r="48694" spans="1:14" x14ac:dyDescent="0.25">
      <c r="A48694" t="s">
        <v>78</v>
      </c>
      <c r="B48694" t="s">
        <v>77</v>
      </c>
      <c r="C48694" t="s">
        <v>74</v>
      </c>
      <c r="D48694" s="1">
        <v>43526</v>
      </c>
      <c r="E48694" s="1">
        <v>43525</v>
      </c>
      <c r="F48694">
        <v>43525</v>
      </c>
      <c r="G48694" t="s">
        <v>13</v>
      </c>
      <c r="H48694" t="s">
        <v>75</v>
      </c>
      <c r="I48694" t="s">
        <v>76</v>
      </c>
      <c r="J48694" t="s">
        <v>18</v>
      </c>
      <c r="K48694" t="s">
        <v>64</v>
      </c>
      <c r="L48694" t="s">
        <v>81</v>
      </c>
      <c r="M48694" t="s">
        <v>20</v>
      </c>
      <c r="N48694">
        <v>775.51618321554531</v>
      </c>
    </row>
    <row r="48695" spans="1:14" x14ac:dyDescent="0.25">
      <c r="A48695" t="s">
        <v>78</v>
      </c>
      <c r="B48695" t="s">
        <v>77</v>
      </c>
      <c r="C48695" t="s">
        <v>74</v>
      </c>
      <c r="D48695" s="1">
        <v>43526</v>
      </c>
      <c r="E48695" s="1">
        <v>43525</v>
      </c>
      <c r="F48695">
        <v>43525</v>
      </c>
      <c r="G48695" t="s">
        <v>13</v>
      </c>
      <c r="H48695" t="s">
        <v>75</v>
      </c>
      <c r="I48695" t="s">
        <v>76</v>
      </c>
      <c r="J48695" t="s">
        <v>18</v>
      </c>
      <c r="K48695" t="s">
        <v>23</v>
      </c>
      <c r="L48695" t="s">
        <v>98</v>
      </c>
      <c r="M48695" t="s">
        <v>20</v>
      </c>
      <c r="N48695">
        <v>2409.7055903163655</v>
      </c>
    </row>
    <row r="48696" spans="1:14" x14ac:dyDescent="0.25">
      <c r="A48696" t="s">
        <v>78</v>
      </c>
      <c r="B48696" t="s">
        <v>77</v>
      </c>
      <c r="C48696" t="s">
        <v>74</v>
      </c>
      <c r="D48696" s="1">
        <v>43526</v>
      </c>
      <c r="E48696" s="1">
        <v>43525</v>
      </c>
      <c r="F48696">
        <v>43525</v>
      </c>
      <c r="G48696" t="s">
        <v>13</v>
      </c>
      <c r="H48696" t="s">
        <v>75</v>
      </c>
      <c r="I48696" t="s">
        <v>76</v>
      </c>
      <c r="J48696" t="s">
        <v>18</v>
      </c>
      <c r="K48696" t="s">
        <v>64</v>
      </c>
      <c r="L48696" t="s">
        <v>81</v>
      </c>
      <c r="M48696" t="s">
        <v>20</v>
      </c>
      <c r="N48696">
        <v>130.1545020732128</v>
      </c>
    </row>
    <row r="48697" spans="1:14" x14ac:dyDescent="0.25">
      <c r="A48697" t="s">
        <v>78</v>
      </c>
      <c r="B48697" t="s">
        <v>77</v>
      </c>
      <c r="C48697" t="s">
        <v>74</v>
      </c>
      <c r="D48697" s="1">
        <v>43526</v>
      </c>
      <c r="E48697" s="1">
        <v>43525</v>
      </c>
      <c r="F48697">
        <v>43525</v>
      </c>
      <c r="G48697" t="s">
        <v>13</v>
      </c>
      <c r="H48697" t="s">
        <v>75</v>
      </c>
      <c r="I48697" t="s">
        <v>76</v>
      </c>
      <c r="J48697" t="s">
        <v>18</v>
      </c>
      <c r="K48697" t="s">
        <v>23</v>
      </c>
      <c r="L48697" t="s">
        <v>98</v>
      </c>
      <c r="M48697" t="s">
        <v>20</v>
      </c>
      <c r="N48697">
        <v>930.8943915996648</v>
      </c>
    </row>
    <row r="48698" spans="1:14" x14ac:dyDescent="0.25">
      <c r="A48698" t="s">
        <v>78</v>
      </c>
      <c r="B48698" t="s">
        <v>77</v>
      </c>
      <c r="C48698" t="s">
        <v>74</v>
      </c>
      <c r="D48698" s="1">
        <v>43526</v>
      </c>
      <c r="E48698" s="1">
        <v>43525</v>
      </c>
      <c r="F48698">
        <v>43525</v>
      </c>
      <c r="G48698" t="s">
        <v>13</v>
      </c>
      <c r="H48698" t="s">
        <v>75</v>
      </c>
      <c r="I48698" t="s">
        <v>76</v>
      </c>
      <c r="J48698" t="s">
        <v>18</v>
      </c>
      <c r="K48698" t="s">
        <v>64</v>
      </c>
      <c r="L48698" t="s">
        <v>81</v>
      </c>
      <c r="M48698" t="s">
        <v>20</v>
      </c>
      <c r="N48698">
        <v>1559.1058852580215</v>
      </c>
    </row>
    <row r="48699" spans="1:14" x14ac:dyDescent="0.25">
      <c r="A48699" t="s">
        <v>78</v>
      </c>
      <c r="B48699" t="s">
        <v>77</v>
      </c>
      <c r="C48699" t="s">
        <v>74</v>
      </c>
      <c r="D48699" s="1">
        <v>43526</v>
      </c>
      <c r="E48699" s="1">
        <v>43525</v>
      </c>
      <c r="F48699">
        <v>43525</v>
      </c>
      <c r="G48699" t="s">
        <v>13</v>
      </c>
      <c r="H48699" t="s">
        <v>75</v>
      </c>
      <c r="I48699" t="s">
        <v>76</v>
      </c>
      <c r="J48699" t="s">
        <v>18</v>
      </c>
      <c r="K48699" t="s">
        <v>23</v>
      </c>
      <c r="L48699" t="s">
        <v>98</v>
      </c>
      <c r="M48699" t="s">
        <v>20</v>
      </c>
      <c r="N48699">
        <v>2349.079491094677</v>
      </c>
    </row>
    <row r="48700" spans="1:14" x14ac:dyDescent="0.25">
      <c r="A48700" t="s">
        <v>78</v>
      </c>
      <c r="B48700" t="s">
        <v>77</v>
      </c>
      <c r="C48700" t="s">
        <v>74</v>
      </c>
      <c r="D48700" s="1">
        <v>43526</v>
      </c>
      <c r="E48700" s="1">
        <v>43525</v>
      </c>
      <c r="F48700">
        <v>43525</v>
      </c>
      <c r="G48700" t="s">
        <v>13</v>
      </c>
      <c r="H48700" t="s">
        <v>75</v>
      </c>
      <c r="I48700" t="s">
        <v>76</v>
      </c>
      <c r="J48700" t="s">
        <v>18</v>
      </c>
      <c r="K48700" t="s">
        <v>64</v>
      </c>
      <c r="L48700" t="s">
        <v>81</v>
      </c>
      <c r="M48700" t="s">
        <v>20</v>
      </c>
      <c r="N48700">
        <v>2596.3331224733874</v>
      </c>
    </row>
    <row r="48701" spans="1:14" x14ac:dyDescent="0.25">
      <c r="A48701" t="s">
        <v>78</v>
      </c>
      <c r="B48701" t="s">
        <v>77</v>
      </c>
      <c r="C48701" t="s">
        <v>74</v>
      </c>
      <c r="D48701" s="1">
        <v>43526</v>
      </c>
      <c r="E48701" s="1">
        <v>43525</v>
      </c>
      <c r="F48701">
        <v>43525</v>
      </c>
      <c r="G48701" t="s">
        <v>13</v>
      </c>
      <c r="H48701" t="s">
        <v>75</v>
      </c>
      <c r="I48701" t="s">
        <v>76</v>
      </c>
      <c r="J48701" t="s">
        <v>18</v>
      </c>
      <c r="K48701" t="s">
        <v>23</v>
      </c>
      <c r="L48701" t="s">
        <v>98</v>
      </c>
      <c r="M48701" t="s">
        <v>20</v>
      </c>
      <c r="N48701">
        <v>1351.6816287345566</v>
      </c>
    </row>
    <row r="48702" spans="1:14" x14ac:dyDescent="0.25">
      <c r="A48702" t="s">
        <v>78</v>
      </c>
      <c r="B48702" t="s">
        <v>77</v>
      </c>
      <c r="C48702" t="s">
        <v>74</v>
      </c>
      <c r="D48702" s="1">
        <v>43526</v>
      </c>
      <c r="E48702" s="1">
        <v>43525</v>
      </c>
      <c r="F48702">
        <v>43525</v>
      </c>
      <c r="G48702" t="s">
        <v>13</v>
      </c>
      <c r="H48702" t="s">
        <v>75</v>
      </c>
      <c r="I48702" t="s">
        <v>76</v>
      </c>
      <c r="J48702" t="s">
        <v>18</v>
      </c>
      <c r="K48702" t="s">
        <v>64</v>
      </c>
      <c r="L48702" t="s">
        <v>81</v>
      </c>
      <c r="M48702" t="s">
        <v>20</v>
      </c>
      <c r="N48702">
        <v>977.37017192308758</v>
      </c>
    </row>
    <row r="48703" spans="1:14" x14ac:dyDescent="0.25">
      <c r="A48703" t="s">
        <v>78</v>
      </c>
      <c r="B48703" t="s">
        <v>77</v>
      </c>
      <c r="C48703" t="s">
        <v>74</v>
      </c>
      <c r="D48703" s="1">
        <v>43526</v>
      </c>
      <c r="E48703" s="1">
        <v>43525</v>
      </c>
      <c r="F48703">
        <v>43525</v>
      </c>
      <c r="G48703" t="s">
        <v>13</v>
      </c>
      <c r="H48703" t="s">
        <v>75</v>
      </c>
      <c r="I48703" t="s">
        <v>76</v>
      </c>
      <c r="J48703" t="s">
        <v>18</v>
      </c>
      <c r="K48703" t="s">
        <v>53</v>
      </c>
      <c r="L48703" t="s">
        <v>99</v>
      </c>
      <c r="M48703" t="s">
        <v>20</v>
      </c>
      <c r="N48703">
        <v>3350.5965605094198</v>
      </c>
    </row>
    <row r="48704" spans="1:14" x14ac:dyDescent="0.25">
      <c r="A48704" t="s">
        <v>78</v>
      </c>
      <c r="B48704" t="s">
        <v>77</v>
      </c>
      <c r="C48704" t="s">
        <v>74</v>
      </c>
      <c r="D48704" s="1">
        <v>43526</v>
      </c>
      <c r="E48704" s="1">
        <v>43525</v>
      </c>
      <c r="F48704">
        <v>43525</v>
      </c>
      <c r="G48704" t="s">
        <v>13</v>
      </c>
      <c r="H48704" t="s">
        <v>75</v>
      </c>
      <c r="I48704" t="s">
        <v>76</v>
      </c>
      <c r="J48704" t="s">
        <v>18</v>
      </c>
      <c r="K48704" t="s">
        <v>64</v>
      </c>
      <c r="L48704" t="s">
        <v>81</v>
      </c>
      <c r="M48704" t="s">
        <v>20</v>
      </c>
      <c r="N48704">
        <v>1684.3791140131223</v>
      </c>
    </row>
    <row r="48705" spans="1:14" x14ac:dyDescent="0.25">
      <c r="A48705" t="s">
        <v>78</v>
      </c>
      <c r="B48705" t="s">
        <v>77</v>
      </c>
      <c r="C48705" t="s">
        <v>74</v>
      </c>
      <c r="D48705" s="1">
        <v>43526</v>
      </c>
      <c r="E48705" s="1">
        <v>43525</v>
      </c>
      <c r="F48705">
        <v>43525</v>
      </c>
      <c r="G48705" t="s">
        <v>13</v>
      </c>
      <c r="H48705" t="s">
        <v>75</v>
      </c>
      <c r="I48705" t="s">
        <v>76</v>
      </c>
      <c r="J48705" t="s">
        <v>18</v>
      </c>
      <c r="K48705" t="s">
        <v>61</v>
      </c>
      <c r="L48705" t="s">
        <v>109</v>
      </c>
      <c r="M48705" t="s">
        <v>20</v>
      </c>
      <c r="N48705">
        <v>420.031900572067</v>
      </c>
    </row>
    <row r="48706" spans="1:14" x14ac:dyDescent="0.25">
      <c r="A48706" t="s">
        <v>78</v>
      </c>
      <c r="B48706" t="s">
        <v>77</v>
      </c>
      <c r="C48706" t="s">
        <v>74</v>
      </c>
      <c r="D48706" s="1">
        <v>43526</v>
      </c>
      <c r="E48706" s="1">
        <v>43525</v>
      </c>
      <c r="F48706">
        <v>43525</v>
      </c>
      <c r="G48706" t="s">
        <v>13</v>
      </c>
      <c r="H48706" t="s">
        <v>75</v>
      </c>
      <c r="I48706" t="s">
        <v>76</v>
      </c>
      <c r="J48706" t="s">
        <v>18</v>
      </c>
      <c r="K48706" t="s">
        <v>64</v>
      </c>
      <c r="L48706" t="s">
        <v>81</v>
      </c>
      <c r="M48706" t="s">
        <v>20</v>
      </c>
      <c r="N48706">
        <v>766.36061312341337</v>
      </c>
    </row>
    <row r="48707" spans="1:14" x14ac:dyDescent="0.25">
      <c r="A48707" t="s">
        <v>78</v>
      </c>
      <c r="B48707" t="s">
        <v>77</v>
      </c>
      <c r="C48707" t="s">
        <v>74</v>
      </c>
      <c r="D48707" s="1">
        <v>43526</v>
      </c>
      <c r="E48707" s="1">
        <v>43525</v>
      </c>
      <c r="F48707">
        <v>43525</v>
      </c>
      <c r="G48707" t="s">
        <v>13</v>
      </c>
      <c r="H48707" t="s">
        <v>75</v>
      </c>
      <c r="I48707" t="s">
        <v>76</v>
      </c>
      <c r="J48707" t="s">
        <v>18</v>
      </c>
      <c r="K48707" t="s">
        <v>30</v>
      </c>
      <c r="L48707" t="s">
        <v>113</v>
      </c>
      <c r="M48707" t="s">
        <v>20</v>
      </c>
      <c r="N48707">
        <v>1086.4714574270376</v>
      </c>
    </row>
    <row r="48708" spans="1:14" x14ac:dyDescent="0.25">
      <c r="A48708" t="s">
        <v>78</v>
      </c>
      <c r="B48708" t="s">
        <v>77</v>
      </c>
      <c r="C48708" t="s">
        <v>74</v>
      </c>
      <c r="D48708" s="1">
        <v>43526</v>
      </c>
      <c r="E48708" s="1">
        <v>43525</v>
      </c>
      <c r="F48708">
        <v>43525</v>
      </c>
      <c r="G48708" t="s">
        <v>13</v>
      </c>
      <c r="H48708" t="s">
        <v>75</v>
      </c>
      <c r="I48708" t="s">
        <v>76</v>
      </c>
      <c r="J48708" t="s">
        <v>18</v>
      </c>
      <c r="K48708" t="s">
        <v>64</v>
      </c>
      <c r="L48708" t="s">
        <v>81</v>
      </c>
      <c r="M48708" t="s">
        <v>20</v>
      </c>
      <c r="N48708">
        <v>668.55933814456921</v>
      </c>
    </row>
    <row r="48709" spans="1:14" x14ac:dyDescent="0.25">
      <c r="A48709" t="s">
        <v>78</v>
      </c>
      <c r="B48709" t="s">
        <v>77</v>
      </c>
      <c r="C48709" t="s">
        <v>74</v>
      </c>
      <c r="D48709" s="1">
        <v>43526</v>
      </c>
      <c r="E48709" s="1">
        <v>43525</v>
      </c>
      <c r="F48709">
        <v>43525</v>
      </c>
      <c r="G48709" t="s">
        <v>13</v>
      </c>
      <c r="H48709" t="s">
        <v>75</v>
      </c>
      <c r="I48709" t="s">
        <v>76</v>
      </c>
      <c r="J48709" t="s">
        <v>18</v>
      </c>
      <c r="K48709" t="s">
        <v>47</v>
      </c>
      <c r="L48709" t="s">
        <v>118</v>
      </c>
      <c r="M48709" t="s">
        <v>20</v>
      </c>
      <c r="N48709">
        <v>38.091138075784059</v>
      </c>
    </row>
    <row r="48710" spans="1:14" x14ac:dyDescent="0.25">
      <c r="A48710" t="s">
        <v>78</v>
      </c>
      <c r="B48710" t="s">
        <v>77</v>
      </c>
      <c r="C48710" t="s">
        <v>74</v>
      </c>
      <c r="D48710" s="1">
        <v>43529</v>
      </c>
      <c r="E48710" s="1">
        <v>43528</v>
      </c>
      <c r="F48710">
        <v>43525</v>
      </c>
      <c r="G48710" t="s">
        <v>13</v>
      </c>
      <c r="H48710" t="s">
        <v>75</v>
      </c>
      <c r="I48710" t="s">
        <v>76</v>
      </c>
      <c r="J48710" t="s">
        <v>14</v>
      </c>
      <c r="K48710" t="s">
        <v>33</v>
      </c>
      <c r="L48710" t="s">
        <v>119</v>
      </c>
      <c r="M48710" t="s">
        <v>16</v>
      </c>
      <c r="N48710">
        <v>-4.2483632896007473</v>
      </c>
    </row>
    <row r="48711" spans="1:14" x14ac:dyDescent="0.25">
      <c r="A48711" t="s">
        <v>78</v>
      </c>
      <c r="B48711" t="s">
        <v>77</v>
      </c>
      <c r="C48711" t="s">
        <v>74</v>
      </c>
      <c r="D48711" s="1">
        <v>43529</v>
      </c>
      <c r="E48711" s="1">
        <v>43528</v>
      </c>
      <c r="F48711">
        <v>43525</v>
      </c>
      <c r="G48711" t="s">
        <v>13</v>
      </c>
      <c r="H48711" t="s">
        <v>75</v>
      </c>
      <c r="I48711" t="s">
        <v>76</v>
      </c>
      <c r="J48711" t="s">
        <v>18</v>
      </c>
      <c r="K48711" t="s">
        <v>15</v>
      </c>
      <c r="L48711" t="s">
        <v>84</v>
      </c>
      <c r="M48711" t="s">
        <v>16</v>
      </c>
      <c r="N48711">
        <v>986.27169749686436</v>
      </c>
    </row>
    <row r="48712" spans="1:14" x14ac:dyDescent="0.25">
      <c r="A48712" t="s">
        <v>78</v>
      </c>
      <c r="B48712" t="s">
        <v>77</v>
      </c>
      <c r="C48712" t="s">
        <v>74</v>
      </c>
      <c r="D48712" s="1">
        <v>43529</v>
      </c>
      <c r="E48712" s="1">
        <v>43528</v>
      </c>
      <c r="F48712">
        <v>43525</v>
      </c>
      <c r="G48712" t="s">
        <v>13</v>
      </c>
      <c r="H48712" t="s">
        <v>75</v>
      </c>
      <c r="I48712" t="s">
        <v>76</v>
      </c>
      <c r="J48712" t="s">
        <v>18</v>
      </c>
      <c r="K48712" t="s">
        <v>15</v>
      </c>
      <c r="L48712" t="s">
        <v>84</v>
      </c>
      <c r="M48712" t="s">
        <v>16</v>
      </c>
      <c r="N48712">
        <v>72.129341479729192</v>
      </c>
    </row>
    <row r="48713" spans="1:14" x14ac:dyDescent="0.25">
      <c r="A48713" t="s">
        <v>78</v>
      </c>
      <c r="B48713" t="s">
        <v>77</v>
      </c>
      <c r="C48713" t="s">
        <v>74</v>
      </c>
      <c r="D48713" s="1">
        <v>43529</v>
      </c>
      <c r="E48713" s="1">
        <v>43528</v>
      </c>
      <c r="F48713">
        <v>43525</v>
      </c>
      <c r="G48713" t="s">
        <v>13</v>
      </c>
      <c r="H48713" t="s">
        <v>75</v>
      </c>
      <c r="I48713" t="s">
        <v>76</v>
      </c>
      <c r="J48713" t="s">
        <v>18</v>
      </c>
      <c r="K48713" t="s">
        <v>15</v>
      </c>
      <c r="L48713" t="s">
        <v>84</v>
      </c>
      <c r="M48713" t="s">
        <v>16</v>
      </c>
      <c r="N48713">
        <v>1295.5496289623372</v>
      </c>
    </row>
    <row r="48714" spans="1:14" x14ac:dyDescent="0.25">
      <c r="A48714" t="s">
        <v>78</v>
      </c>
      <c r="B48714" t="s">
        <v>77</v>
      </c>
      <c r="C48714" t="s">
        <v>74</v>
      </c>
      <c r="D48714" s="1">
        <v>43529</v>
      </c>
      <c r="E48714" s="1">
        <v>43528</v>
      </c>
      <c r="F48714">
        <v>43528</v>
      </c>
      <c r="G48714" t="s">
        <v>13</v>
      </c>
      <c r="H48714" t="s">
        <v>75</v>
      </c>
      <c r="I48714" t="s">
        <v>76</v>
      </c>
      <c r="J48714" t="s">
        <v>14</v>
      </c>
      <c r="K48714" t="s">
        <v>52</v>
      </c>
      <c r="L48714" t="s">
        <v>119</v>
      </c>
      <c r="M48714" t="s">
        <v>20</v>
      </c>
      <c r="N48714">
        <v>-16.787574233950526</v>
      </c>
    </row>
    <row r="48715" spans="1:14" x14ac:dyDescent="0.25">
      <c r="A48715" t="s">
        <v>78</v>
      </c>
      <c r="B48715" t="s">
        <v>77</v>
      </c>
      <c r="C48715" t="s">
        <v>74</v>
      </c>
      <c r="D48715" s="1">
        <v>43529</v>
      </c>
      <c r="E48715" s="1">
        <v>43528</v>
      </c>
      <c r="F48715">
        <v>43528</v>
      </c>
      <c r="G48715" t="s">
        <v>13</v>
      </c>
      <c r="H48715" t="s">
        <v>75</v>
      </c>
      <c r="I48715" t="s">
        <v>76</v>
      </c>
      <c r="J48715" t="s">
        <v>14</v>
      </c>
      <c r="K48715" t="s">
        <v>32</v>
      </c>
      <c r="L48715" t="s">
        <v>119</v>
      </c>
      <c r="M48715" t="s">
        <v>20</v>
      </c>
      <c r="N48715">
        <v>-575.94000257081109</v>
      </c>
    </row>
    <row r="48716" spans="1:14" x14ac:dyDescent="0.25">
      <c r="A48716" t="s">
        <v>78</v>
      </c>
      <c r="B48716" t="s">
        <v>77</v>
      </c>
      <c r="C48716" t="s">
        <v>74</v>
      </c>
      <c r="D48716" s="1">
        <v>43529</v>
      </c>
      <c r="E48716" s="1">
        <v>43528</v>
      </c>
      <c r="F48716">
        <v>43528</v>
      </c>
      <c r="G48716" t="s">
        <v>13</v>
      </c>
      <c r="H48716" t="s">
        <v>75</v>
      </c>
      <c r="I48716" t="s">
        <v>76</v>
      </c>
      <c r="J48716" t="s">
        <v>18</v>
      </c>
      <c r="K48716" t="s">
        <v>22</v>
      </c>
      <c r="L48716" t="s">
        <v>79</v>
      </c>
      <c r="M48716" t="s">
        <v>20</v>
      </c>
      <c r="N48716">
        <v>4571.5593541317821</v>
      </c>
    </row>
    <row r="48717" spans="1:14" x14ac:dyDescent="0.25">
      <c r="A48717" t="s">
        <v>78</v>
      </c>
      <c r="B48717" t="s">
        <v>77</v>
      </c>
      <c r="C48717" t="s">
        <v>74</v>
      </c>
      <c r="D48717" s="1">
        <v>43529</v>
      </c>
      <c r="E48717" s="1">
        <v>43528</v>
      </c>
      <c r="F48717">
        <v>43528</v>
      </c>
      <c r="G48717" t="s">
        <v>13</v>
      </c>
      <c r="H48717" t="s">
        <v>75</v>
      </c>
      <c r="I48717" t="s">
        <v>76</v>
      </c>
      <c r="J48717" t="s">
        <v>18</v>
      </c>
      <c r="K48717" t="s">
        <v>64</v>
      </c>
      <c r="L48717" t="s">
        <v>81</v>
      </c>
      <c r="M48717" t="s">
        <v>20</v>
      </c>
      <c r="N48717">
        <v>4114.2842241963217</v>
      </c>
    </row>
    <row r="48718" spans="1:14" x14ac:dyDescent="0.25">
      <c r="A48718" t="s">
        <v>78</v>
      </c>
      <c r="B48718" t="s">
        <v>77</v>
      </c>
      <c r="C48718" t="s">
        <v>74</v>
      </c>
      <c r="D48718" s="1">
        <v>43529</v>
      </c>
      <c r="E48718" s="1">
        <v>43528</v>
      </c>
      <c r="F48718">
        <v>43528</v>
      </c>
      <c r="G48718" t="s">
        <v>13</v>
      </c>
      <c r="H48718" t="s">
        <v>75</v>
      </c>
      <c r="I48718" t="s">
        <v>76</v>
      </c>
      <c r="J48718" t="s">
        <v>14</v>
      </c>
      <c r="K48718" t="s">
        <v>52</v>
      </c>
      <c r="L48718" t="s">
        <v>119</v>
      </c>
      <c r="M48718" t="s">
        <v>20</v>
      </c>
      <c r="N48718">
        <v>-648.71178974853285</v>
      </c>
    </row>
    <row r="48719" spans="1:14" x14ac:dyDescent="0.25">
      <c r="A48719" t="s">
        <v>78</v>
      </c>
      <c r="B48719" t="s">
        <v>77</v>
      </c>
      <c r="C48719" t="s">
        <v>74</v>
      </c>
      <c r="D48719" s="1">
        <v>43529</v>
      </c>
      <c r="E48719" s="1">
        <v>43528</v>
      </c>
      <c r="F48719">
        <v>43528</v>
      </c>
      <c r="G48719" t="s">
        <v>13</v>
      </c>
      <c r="H48719" t="s">
        <v>75</v>
      </c>
      <c r="I48719" t="s">
        <v>76</v>
      </c>
      <c r="J48719" t="s">
        <v>18</v>
      </c>
      <c r="K48719" t="s">
        <v>22</v>
      </c>
      <c r="L48719" t="s">
        <v>79</v>
      </c>
      <c r="M48719" t="s">
        <v>20</v>
      </c>
      <c r="N48719">
        <v>1166.6484164800938</v>
      </c>
    </row>
    <row r="48720" spans="1:14" x14ac:dyDescent="0.25">
      <c r="A48720" t="s">
        <v>78</v>
      </c>
      <c r="B48720" t="s">
        <v>77</v>
      </c>
      <c r="C48720" t="s">
        <v>74</v>
      </c>
      <c r="D48720" s="1">
        <v>43529</v>
      </c>
      <c r="E48720" s="1">
        <v>43528</v>
      </c>
      <c r="F48720">
        <v>43528</v>
      </c>
      <c r="G48720" t="s">
        <v>13</v>
      </c>
      <c r="H48720" t="s">
        <v>75</v>
      </c>
      <c r="I48720" t="s">
        <v>76</v>
      </c>
      <c r="J48720" t="s">
        <v>18</v>
      </c>
      <c r="K48720" t="s">
        <v>64</v>
      </c>
      <c r="L48720" t="s">
        <v>81</v>
      </c>
      <c r="M48720" t="s">
        <v>20</v>
      </c>
      <c r="N48720">
        <v>1519.3303388955139</v>
      </c>
    </row>
    <row r="48721" spans="1:14" x14ac:dyDescent="0.25">
      <c r="A48721" t="s">
        <v>78</v>
      </c>
      <c r="B48721" t="s">
        <v>77</v>
      </c>
      <c r="C48721" t="s">
        <v>74</v>
      </c>
      <c r="D48721" s="1">
        <v>43529</v>
      </c>
      <c r="E48721" s="1">
        <v>43528</v>
      </c>
      <c r="F48721">
        <v>43528</v>
      </c>
      <c r="G48721" t="s">
        <v>13</v>
      </c>
      <c r="H48721" t="s">
        <v>75</v>
      </c>
      <c r="I48721" t="s">
        <v>76</v>
      </c>
      <c r="J48721" t="s">
        <v>14</v>
      </c>
      <c r="K48721" t="s">
        <v>22</v>
      </c>
      <c r="L48721" t="s">
        <v>79</v>
      </c>
      <c r="M48721" t="s">
        <v>20</v>
      </c>
      <c r="N48721">
        <v>-3936.9506726359873</v>
      </c>
    </row>
    <row r="48722" spans="1:14" x14ac:dyDescent="0.25">
      <c r="A48722" t="s">
        <v>78</v>
      </c>
      <c r="B48722" t="s">
        <v>77</v>
      </c>
      <c r="C48722" t="s">
        <v>74</v>
      </c>
      <c r="D48722" s="1">
        <v>43529</v>
      </c>
      <c r="E48722" s="1">
        <v>43528</v>
      </c>
      <c r="F48722">
        <v>43528</v>
      </c>
      <c r="G48722" t="s">
        <v>13</v>
      </c>
      <c r="H48722" t="s">
        <v>75</v>
      </c>
      <c r="I48722" t="s">
        <v>76</v>
      </c>
      <c r="J48722" t="s">
        <v>18</v>
      </c>
      <c r="K48722" t="s">
        <v>22</v>
      </c>
      <c r="L48722" t="s">
        <v>79</v>
      </c>
      <c r="M48722" t="s">
        <v>20</v>
      </c>
      <c r="N48722">
        <v>2189.3652313925409</v>
      </c>
    </row>
    <row r="48723" spans="1:14" x14ac:dyDescent="0.25">
      <c r="A48723" t="s">
        <v>78</v>
      </c>
      <c r="B48723" t="s">
        <v>77</v>
      </c>
      <c r="C48723" t="s">
        <v>74</v>
      </c>
      <c r="D48723" s="1">
        <v>43529</v>
      </c>
      <c r="E48723" s="1">
        <v>43528</v>
      </c>
      <c r="F48723">
        <v>43528</v>
      </c>
      <c r="G48723" t="s">
        <v>13</v>
      </c>
      <c r="H48723" t="s">
        <v>75</v>
      </c>
      <c r="I48723" t="s">
        <v>76</v>
      </c>
      <c r="J48723" t="s">
        <v>18</v>
      </c>
      <c r="K48723" t="s">
        <v>64</v>
      </c>
      <c r="L48723" t="s">
        <v>81</v>
      </c>
      <c r="M48723" t="s">
        <v>20</v>
      </c>
      <c r="N48723">
        <v>1219.0621807750008</v>
      </c>
    </row>
    <row r="48724" spans="1:14" x14ac:dyDescent="0.25">
      <c r="A48724" t="s">
        <v>78</v>
      </c>
      <c r="B48724" t="s">
        <v>77</v>
      </c>
      <c r="C48724" t="s">
        <v>74</v>
      </c>
      <c r="D48724" s="1">
        <v>43529</v>
      </c>
      <c r="E48724" s="1">
        <v>43528</v>
      </c>
      <c r="F48724">
        <v>43528</v>
      </c>
      <c r="G48724" t="s">
        <v>13</v>
      </c>
      <c r="H48724" t="s">
        <v>75</v>
      </c>
      <c r="I48724" t="s">
        <v>76</v>
      </c>
      <c r="J48724" t="s">
        <v>14</v>
      </c>
      <c r="K48724" t="s">
        <v>24</v>
      </c>
      <c r="L48724" t="s">
        <v>82</v>
      </c>
      <c r="M48724" t="s">
        <v>20</v>
      </c>
      <c r="N48724">
        <v>-1534.2693481965509</v>
      </c>
    </row>
    <row r="48725" spans="1:14" x14ac:dyDescent="0.25">
      <c r="A48725" t="s">
        <v>78</v>
      </c>
      <c r="B48725" t="s">
        <v>77</v>
      </c>
      <c r="C48725" t="s">
        <v>74</v>
      </c>
      <c r="D48725" s="1">
        <v>43529</v>
      </c>
      <c r="E48725" s="1">
        <v>43528</v>
      </c>
      <c r="F48725">
        <v>43528</v>
      </c>
      <c r="G48725" t="s">
        <v>13</v>
      </c>
      <c r="H48725" t="s">
        <v>75</v>
      </c>
      <c r="I48725" t="s">
        <v>76</v>
      </c>
      <c r="J48725" t="s">
        <v>18</v>
      </c>
      <c r="K48725" t="s">
        <v>22</v>
      </c>
      <c r="L48725" t="s">
        <v>79</v>
      </c>
      <c r="M48725" t="s">
        <v>20</v>
      </c>
      <c r="N48725">
        <v>375.81363878601718</v>
      </c>
    </row>
    <row r="48726" spans="1:14" x14ac:dyDescent="0.25">
      <c r="A48726" t="s">
        <v>78</v>
      </c>
      <c r="B48726" t="s">
        <v>77</v>
      </c>
      <c r="C48726" t="s">
        <v>74</v>
      </c>
      <c r="D48726" s="1">
        <v>43529</v>
      </c>
      <c r="E48726" s="1">
        <v>43528</v>
      </c>
      <c r="F48726">
        <v>43528</v>
      </c>
      <c r="G48726" t="s">
        <v>13</v>
      </c>
      <c r="H48726" t="s">
        <v>75</v>
      </c>
      <c r="I48726" t="s">
        <v>76</v>
      </c>
      <c r="J48726" t="s">
        <v>18</v>
      </c>
      <c r="K48726" t="s">
        <v>64</v>
      </c>
      <c r="L48726" t="s">
        <v>81</v>
      </c>
      <c r="M48726" t="s">
        <v>20</v>
      </c>
      <c r="N48726">
        <v>1655.8875862083771</v>
      </c>
    </row>
    <row r="48727" spans="1:14" x14ac:dyDescent="0.25">
      <c r="A48727" t="s">
        <v>78</v>
      </c>
      <c r="B48727" t="s">
        <v>77</v>
      </c>
      <c r="C48727" t="s">
        <v>74</v>
      </c>
      <c r="D48727" s="1">
        <v>43529</v>
      </c>
      <c r="E48727" s="1">
        <v>43528</v>
      </c>
      <c r="F48727">
        <v>43528</v>
      </c>
      <c r="G48727" t="s">
        <v>13</v>
      </c>
      <c r="H48727" t="s">
        <v>75</v>
      </c>
      <c r="I48727" t="s">
        <v>76</v>
      </c>
      <c r="J48727" t="s">
        <v>14</v>
      </c>
      <c r="K48727" t="s">
        <v>24</v>
      </c>
      <c r="L48727" t="s">
        <v>82</v>
      </c>
      <c r="M48727" t="s">
        <v>20</v>
      </c>
      <c r="N48727">
        <v>-1151.9040810157585</v>
      </c>
    </row>
    <row r="48728" spans="1:14" x14ac:dyDescent="0.25">
      <c r="A48728" t="s">
        <v>78</v>
      </c>
      <c r="B48728" t="s">
        <v>77</v>
      </c>
      <c r="C48728" t="s">
        <v>74</v>
      </c>
      <c r="D48728" s="1">
        <v>43529</v>
      </c>
      <c r="E48728" s="1">
        <v>43528</v>
      </c>
      <c r="F48728">
        <v>43528</v>
      </c>
      <c r="G48728" t="s">
        <v>13</v>
      </c>
      <c r="H48728" t="s">
        <v>75</v>
      </c>
      <c r="I48728" t="s">
        <v>76</v>
      </c>
      <c r="J48728" t="s">
        <v>18</v>
      </c>
      <c r="K48728" t="s">
        <v>22</v>
      </c>
      <c r="L48728" t="s">
        <v>79</v>
      </c>
      <c r="M48728" t="s">
        <v>20</v>
      </c>
      <c r="N48728">
        <v>7571.9836584035902</v>
      </c>
    </row>
    <row r="48729" spans="1:14" x14ac:dyDescent="0.25">
      <c r="A48729" t="s">
        <v>78</v>
      </c>
      <c r="B48729" t="s">
        <v>77</v>
      </c>
      <c r="C48729" t="s">
        <v>74</v>
      </c>
      <c r="D48729" s="1">
        <v>43529</v>
      </c>
      <c r="E48729" s="1">
        <v>43528</v>
      </c>
      <c r="F48729">
        <v>43528</v>
      </c>
      <c r="G48729" t="s">
        <v>13</v>
      </c>
      <c r="H48729" t="s">
        <v>75</v>
      </c>
      <c r="I48729" t="s">
        <v>76</v>
      </c>
      <c r="J48729" t="s">
        <v>18</v>
      </c>
      <c r="K48729" t="s">
        <v>64</v>
      </c>
      <c r="L48729" t="s">
        <v>81</v>
      </c>
      <c r="M48729" t="s">
        <v>20</v>
      </c>
      <c r="N48729">
        <v>1874.5800908836413</v>
      </c>
    </row>
    <row r="48730" spans="1:14" x14ac:dyDescent="0.25">
      <c r="A48730" t="s">
        <v>78</v>
      </c>
      <c r="B48730" t="s">
        <v>77</v>
      </c>
      <c r="C48730" t="s">
        <v>74</v>
      </c>
      <c r="D48730" s="1">
        <v>43529</v>
      </c>
      <c r="E48730" s="1">
        <v>43528</v>
      </c>
      <c r="F48730">
        <v>43528</v>
      </c>
      <c r="G48730" t="s">
        <v>13</v>
      </c>
      <c r="H48730" t="s">
        <v>75</v>
      </c>
      <c r="I48730" t="s">
        <v>76</v>
      </c>
      <c r="J48730" t="s">
        <v>14</v>
      </c>
      <c r="K48730" t="s">
        <v>24</v>
      </c>
      <c r="L48730" t="s">
        <v>82</v>
      </c>
      <c r="M48730" t="s">
        <v>20</v>
      </c>
      <c r="N48730">
        <v>-2618.5139517540028</v>
      </c>
    </row>
    <row r="48731" spans="1:14" x14ac:dyDescent="0.25">
      <c r="A48731" t="s">
        <v>78</v>
      </c>
      <c r="B48731" t="s">
        <v>77</v>
      </c>
      <c r="C48731" t="s">
        <v>74</v>
      </c>
      <c r="D48731" s="1">
        <v>43529</v>
      </c>
      <c r="E48731" s="1">
        <v>43528</v>
      </c>
      <c r="F48731">
        <v>43528</v>
      </c>
      <c r="G48731" t="s">
        <v>13</v>
      </c>
      <c r="H48731" t="s">
        <v>75</v>
      </c>
      <c r="I48731" t="s">
        <v>76</v>
      </c>
      <c r="J48731" t="s">
        <v>18</v>
      </c>
      <c r="K48731" t="s">
        <v>22</v>
      </c>
      <c r="L48731" t="s">
        <v>79</v>
      </c>
      <c r="M48731" t="s">
        <v>20</v>
      </c>
      <c r="N48731">
        <v>1673.9873824841279</v>
      </c>
    </row>
    <row r="48732" spans="1:14" x14ac:dyDescent="0.25">
      <c r="A48732" t="s">
        <v>78</v>
      </c>
      <c r="B48732" t="s">
        <v>77</v>
      </c>
      <c r="C48732" t="s">
        <v>74</v>
      </c>
      <c r="D48732" s="1">
        <v>43529</v>
      </c>
      <c r="E48732" s="1">
        <v>43528</v>
      </c>
      <c r="F48732">
        <v>43528</v>
      </c>
      <c r="G48732" t="s">
        <v>13</v>
      </c>
      <c r="H48732" t="s">
        <v>75</v>
      </c>
      <c r="I48732" t="s">
        <v>76</v>
      </c>
      <c r="J48732" t="s">
        <v>18</v>
      </c>
      <c r="K48732" t="s">
        <v>64</v>
      </c>
      <c r="L48732" t="s">
        <v>81</v>
      </c>
      <c r="M48732" t="s">
        <v>20</v>
      </c>
      <c r="N48732">
        <v>1585.9998765128237</v>
      </c>
    </row>
    <row r="48733" spans="1:14" x14ac:dyDescent="0.25">
      <c r="A48733" t="s">
        <v>78</v>
      </c>
      <c r="B48733" t="s">
        <v>77</v>
      </c>
      <c r="C48733" t="s">
        <v>74</v>
      </c>
      <c r="D48733" s="1">
        <v>43529</v>
      </c>
      <c r="E48733" s="1">
        <v>43528</v>
      </c>
      <c r="F48733">
        <v>43528</v>
      </c>
      <c r="G48733" t="s">
        <v>13</v>
      </c>
      <c r="H48733" t="s">
        <v>75</v>
      </c>
      <c r="I48733" t="s">
        <v>76</v>
      </c>
      <c r="J48733" t="s">
        <v>14</v>
      </c>
      <c r="K48733" t="s">
        <v>29</v>
      </c>
      <c r="L48733" t="s">
        <v>94</v>
      </c>
      <c r="M48733" t="s">
        <v>20</v>
      </c>
      <c r="N48733">
        <v>-671.43868560295459</v>
      </c>
    </row>
    <row r="48734" spans="1:14" x14ac:dyDescent="0.25">
      <c r="A48734" t="s">
        <v>78</v>
      </c>
      <c r="B48734" t="s">
        <v>77</v>
      </c>
      <c r="C48734" t="s">
        <v>74</v>
      </c>
      <c r="D48734" s="1">
        <v>43529</v>
      </c>
      <c r="E48734" s="1">
        <v>43528</v>
      </c>
      <c r="F48734">
        <v>43528</v>
      </c>
      <c r="G48734" t="s">
        <v>13</v>
      </c>
      <c r="H48734" t="s">
        <v>75</v>
      </c>
      <c r="I48734" t="s">
        <v>76</v>
      </c>
      <c r="J48734" t="s">
        <v>18</v>
      </c>
      <c r="K48734" t="s">
        <v>22</v>
      </c>
      <c r="L48734" t="s">
        <v>79</v>
      </c>
      <c r="M48734" t="s">
        <v>20</v>
      </c>
      <c r="N48734">
        <v>2314.4892926357452</v>
      </c>
    </row>
    <row r="48735" spans="1:14" x14ac:dyDescent="0.25">
      <c r="A48735" t="s">
        <v>78</v>
      </c>
      <c r="B48735" t="s">
        <v>77</v>
      </c>
      <c r="C48735" t="s">
        <v>74</v>
      </c>
      <c r="D48735" s="1">
        <v>43529</v>
      </c>
      <c r="E48735" s="1">
        <v>43528</v>
      </c>
      <c r="F48735">
        <v>43528</v>
      </c>
      <c r="G48735" t="s">
        <v>13</v>
      </c>
      <c r="H48735" t="s">
        <v>75</v>
      </c>
      <c r="I48735" t="s">
        <v>76</v>
      </c>
      <c r="J48735" t="s">
        <v>18</v>
      </c>
      <c r="K48735" t="s">
        <v>64</v>
      </c>
      <c r="L48735" t="s">
        <v>81</v>
      </c>
      <c r="M48735" t="s">
        <v>20</v>
      </c>
      <c r="N48735">
        <v>1430.1547615194393</v>
      </c>
    </row>
    <row r="48736" spans="1:14" x14ac:dyDescent="0.25">
      <c r="A48736" t="s">
        <v>78</v>
      </c>
      <c r="B48736" t="s">
        <v>77</v>
      </c>
      <c r="C48736" t="s">
        <v>74</v>
      </c>
      <c r="D48736" s="1">
        <v>43529</v>
      </c>
      <c r="E48736" s="1">
        <v>43528</v>
      </c>
      <c r="F48736">
        <v>43528</v>
      </c>
      <c r="G48736" t="s">
        <v>13</v>
      </c>
      <c r="H48736" t="s">
        <v>75</v>
      </c>
      <c r="I48736" t="s">
        <v>76</v>
      </c>
      <c r="J48736" t="s">
        <v>14</v>
      </c>
      <c r="K48736" t="s">
        <v>29</v>
      </c>
      <c r="L48736" t="s">
        <v>94</v>
      </c>
      <c r="M48736" t="s">
        <v>20</v>
      </c>
      <c r="N48736">
        <v>-464.34665474660721</v>
      </c>
    </row>
    <row r="48737" spans="1:14" x14ac:dyDescent="0.25">
      <c r="A48737" t="s">
        <v>78</v>
      </c>
      <c r="B48737" t="s">
        <v>77</v>
      </c>
      <c r="C48737" t="s">
        <v>74</v>
      </c>
      <c r="D48737" s="1">
        <v>43529</v>
      </c>
      <c r="E48737" s="1">
        <v>43528</v>
      </c>
      <c r="F48737">
        <v>43528</v>
      </c>
      <c r="G48737" t="s">
        <v>13</v>
      </c>
      <c r="H48737" t="s">
        <v>75</v>
      </c>
      <c r="I48737" t="s">
        <v>76</v>
      </c>
      <c r="J48737" t="s">
        <v>18</v>
      </c>
      <c r="K48737" t="s">
        <v>64</v>
      </c>
      <c r="L48737" t="s">
        <v>81</v>
      </c>
      <c r="M48737" t="s">
        <v>20</v>
      </c>
      <c r="N48737">
        <v>678.62147902754896</v>
      </c>
    </row>
    <row r="48738" spans="1:14" x14ac:dyDescent="0.25">
      <c r="A48738" t="s">
        <v>78</v>
      </c>
      <c r="B48738" t="s">
        <v>77</v>
      </c>
      <c r="C48738" t="s">
        <v>74</v>
      </c>
      <c r="D48738" s="1">
        <v>43529</v>
      </c>
      <c r="E48738" s="1">
        <v>43528</v>
      </c>
      <c r="F48738">
        <v>43528</v>
      </c>
      <c r="G48738" t="s">
        <v>13</v>
      </c>
      <c r="H48738" t="s">
        <v>75</v>
      </c>
      <c r="I48738" t="s">
        <v>76</v>
      </c>
      <c r="J48738" t="s">
        <v>18</v>
      </c>
      <c r="K48738" t="s">
        <v>64</v>
      </c>
      <c r="L48738" t="s">
        <v>81</v>
      </c>
      <c r="M48738" t="s">
        <v>20</v>
      </c>
      <c r="N48738">
        <v>2548.4425051224339</v>
      </c>
    </row>
    <row r="48739" spans="1:14" x14ac:dyDescent="0.25">
      <c r="A48739" t="s">
        <v>78</v>
      </c>
      <c r="B48739" t="s">
        <v>77</v>
      </c>
      <c r="C48739" t="s">
        <v>74</v>
      </c>
      <c r="D48739" s="1">
        <v>43529</v>
      </c>
      <c r="E48739" s="1">
        <v>43528</v>
      </c>
      <c r="F48739">
        <v>43528</v>
      </c>
      <c r="G48739" t="s">
        <v>13</v>
      </c>
      <c r="H48739" t="s">
        <v>75</v>
      </c>
      <c r="I48739" t="s">
        <v>76</v>
      </c>
      <c r="J48739" t="s">
        <v>14</v>
      </c>
      <c r="K48739" t="s">
        <v>29</v>
      </c>
      <c r="L48739" t="s">
        <v>94</v>
      </c>
      <c r="M48739" t="s">
        <v>20</v>
      </c>
      <c r="N48739">
        <v>-659.63309842083004</v>
      </c>
    </row>
    <row r="48740" spans="1:14" x14ac:dyDescent="0.25">
      <c r="A48740" t="s">
        <v>78</v>
      </c>
      <c r="B48740" t="s">
        <v>77</v>
      </c>
      <c r="C48740" t="s">
        <v>74</v>
      </c>
      <c r="D48740" s="1">
        <v>43529</v>
      </c>
      <c r="E48740" s="1">
        <v>43528</v>
      </c>
      <c r="F48740">
        <v>43528</v>
      </c>
      <c r="G48740" t="s">
        <v>13</v>
      </c>
      <c r="H48740" t="s">
        <v>75</v>
      </c>
      <c r="I48740" t="s">
        <v>76</v>
      </c>
      <c r="J48740" t="s">
        <v>18</v>
      </c>
      <c r="K48740" t="s">
        <v>64</v>
      </c>
      <c r="L48740" t="s">
        <v>81</v>
      </c>
      <c r="M48740" t="s">
        <v>20</v>
      </c>
      <c r="N48740">
        <v>520.04443717603635</v>
      </c>
    </row>
    <row r="48741" spans="1:14" x14ac:dyDescent="0.25">
      <c r="A48741" t="s">
        <v>78</v>
      </c>
      <c r="B48741" t="s">
        <v>77</v>
      </c>
      <c r="C48741" t="s">
        <v>74</v>
      </c>
      <c r="D48741" s="1">
        <v>43529</v>
      </c>
      <c r="E48741" s="1">
        <v>43528</v>
      </c>
      <c r="F48741">
        <v>43528</v>
      </c>
      <c r="G48741" t="s">
        <v>13</v>
      </c>
      <c r="H48741" t="s">
        <v>75</v>
      </c>
      <c r="I48741" t="s">
        <v>76</v>
      </c>
      <c r="J48741" t="s">
        <v>18</v>
      </c>
      <c r="K48741" t="s">
        <v>64</v>
      </c>
      <c r="L48741" t="s">
        <v>81</v>
      </c>
      <c r="M48741" t="s">
        <v>20</v>
      </c>
      <c r="N48741">
        <v>464.09945220839074</v>
      </c>
    </row>
    <row r="48742" spans="1:14" x14ac:dyDescent="0.25">
      <c r="A48742" t="s">
        <v>78</v>
      </c>
      <c r="B48742" t="s">
        <v>77</v>
      </c>
      <c r="C48742" t="s">
        <v>74</v>
      </c>
      <c r="D48742" s="1">
        <v>43529</v>
      </c>
      <c r="E48742" s="1">
        <v>43528</v>
      </c>
      <c r="F48742">
        <v>43528</v>
      </c>
      <c r="G48742" t="s">
        <v>13</v>
      </c>
      <c r="H48742" t="s">
        <v>75</v>
      </c>
      <c r="I48742" t="s">
        <v>76</v>
      </c>
      <c r="J48742" t="s">
        <v>14</v>
      </c>
      <c r="K48742" t="s">
        <v>31</v>
      </c>
      <c r="L48742" t="s">
        <v>119</v>
      </c>
      <c r="M48742" t="s">
        <v>20</v>
      </c>
      <c r="N48742">
        <v>-330.62614634267783</v>
      </c>
    </row>
    <row r="48743" spans="1:14" x14ac:dyDescent="0.25">
      <c r="A48743" t="s">
        <v>78</v>
      </c>
      <c r="B48743" t="s">
        <v>77</v>
      </c>
      <c r="C48743" t="s">
        <v>74</v>
      </c>
      <c r="D48743" s="1">
        <v>43529</v>
      </c>
      <c r="E48743" s="1">
        <v>43528</v>
      </c>
      <c r="F48743">
        <v>43528</v>
      </c>
      <c r="G48743" t="s">
        <v>13</v>
      </c>
      <c r="H48743" t="s">
        <v>75</v>
      </c>
      <c r="I48743" t="s">
        <v>76</v>
      </c>
      <c r="J48743" t="s">
        <v>18</v>
      </c>
      <c r="K48743" t="s">
        <v>64</v>
      </c>
      <c r="L48743" t="s">
        <v>81</v>
      </c>
      <c r="M48743" t="s">
        <v>20</v>
      </c>
      <c r="N48743">
        <v>173.01143713018348</v>
      </c>
    </row>
    <row r="48744" spans="1:14" x14ac:dyDescent="0.25">
      <c r="A48744" t="s">
        <v>78</v>
      </c>
      <c r="B48744" t="s">
        <v>77</v>
      </c>
      <c r="C48744" t="s">
        <v>74</v>
      </c>
      <c r="D48744" s="1">
        <v>43529</v>
      </c>
      <c r="E48744" s="1">
        <v>43528</v>
      </c>
      <c r="F48744">
        <v>43528</v>
      </c>
      <c r="G48744" t="s">
        <v>13</v>
      </c>
      <c r="H48744" t="s">
        <v>75</v>
      </c>
      <c r="I48744" t="s">
        <v>76</v>
      </c>
      <c r="J48744" t="s">
        <v>18</v>
      </c>
      <c r="K48744" t="s">
        <v>64</v>
      </c>
      <c r="L48744" t="s">
        <v>81</v>
      </c>
      <c r="M48744" t="s">
        <v>20</v>
      </c>
      <c r="N48744">
        <v>339.02301947703</v>
      </c>
    </row>
    <row r="48745" spans="1:14" x14ac:dyDescent="0.25">
      <c r="A48745" t="s">
        <v>78</v>
      </c>
      <c r="B48745" t="s">
        <v>77</v>
      </c>
      <c r="C48745" t="s">
        <v>74</v>
      </c>
      <c r="D48745" s="1">
        <v>43529</v>
      </c>
      <c r="E48745" s="1">
        <v>43528</v>
      </c>
      <c r="F48745">
        <v>43528</v>
      </c>
      <c r="G48745" t="s">
        <v>13</v>
      </c>
      <c r="H48745" t="s">
        <v>75</v>
      </c>
      <c r="I48745" t="s">
        <v>76</v>
      </c>
      <c r="J48745" t="s">
        <v>14</v>
      </c>
      <c r="K48745" t="s">
        <v>50</v>
      </c>
      <c r="L48745" t="s">
        <v>96</v>
      </c>
      <c r="M48745" t="s">
        <v>20</v>
      </c>
      <c r="N48745">
        <v>-8.9400848733612932</v>
      </c>
    </row>
    <row r="48746" spans="1:14" x14ac:dyDescent="0.25">
      <c r="A48746" t="s">
        <v>78</v>
      </c>
      <c r="B48746" t="s">
        <v>77</v>
      </c>
      <c r="C48746" t="s">
        <v>74</v>
      </c>
      <c r="D48746" s="1">
        <v>43529</v>
      </c>
      <c r="E48746" s="1">
        <v>43528</v>
      </c>
      <c r="F48746">
        <v>43528</v>
      </c>
      <c r="G48746" t="s">
        <v>13</v>
      </c>
      <c r="H48746" t="s">
        <v>75</v>
      </c>
      <c r="I48746" t="s">
        <v>76</v>
      </c>
      <c r="J48746" t="s">
        <v>18</v>
      </c>
      <c r="K48746" t="s">
        <v>64</v>
      </c>
      <c r="L48746" t="s">
        <v>81</v>
      </c>
      <c r="M48746" t="s">
        <v>20</v>
      </c>
      <c r="N48746">
        <v>15.461190580822731</v>
      </c>
    </row>
    <row r="48747" spans="1:14" x14ac:dyDescent="0.25">
      <c r="A48747" t="s">
        <v>78</v>
      </c>
      <c r="B48747" t="s">
        <v>77</v>
      </c>
      <c r="C48747" t="s">
        <v>74</v>
      </c>
      <c r="D48747" s="1">
        <v>43529</v>
      </c>
      <c r="E48747" s="1">
        <v>43528</v>
      </c>
      <c r="F48747">
        <v>43528</v>
      </c>
      <c r="G48747" t="s">
        <v>13</v>
      </c>
      <c r="H48747" t="s">
        <v>75</v>
      </c>
      <c r="I48747" t="s">
        <v>76</v>
      </c>
      <c r="J48747" t="s">
        <v>18</v>
      </c>
      <c r="K48747" t="s">
        <v>64</v>
      </c>
      <c r="L48747" t="s">
        <v>81</v>
      </c>
      <c r="M48747" t="s">
        <v>20</v>
      </c>
      <c r="N48747">
        <v>2593.1582490079286</v>
      </c>
    </row>
    <row r="48748" spans="1:14" x14ac:dyDescent="0.25">
      <c r="A48748" t="s">
        <v>78</v>
      </c>
      <c r="B48748" t="s">
        <v>77</v>
      </c>
      <c r="C48748" t="s">
        <v>74</v>
      </c>
      <c r="D48748" s="1">
        <v>43529</v>
      </c>
      <c r="E48748" s="1">
        <v>43528</v>
      </c>
      <c r="F48748">
        <v>43528</v>
      </c>
      <c r="G48748" t="s">
        <v>13</v>
      </c>
      <c r="H48748" t="s">
        <v>75</v>
      </c>
      <c r="I48748" t="s">
        <v>76</v>
      </c>
      <c r="J48748" t="s">
        <v>14</v>
      </c>
      <c r="K48748" t="s">
        <v>23</v>
      </c>
      <c r="L48748" t="s">
        <v>98</v>
      </c>
      <c r="M48748" t="s">
        <v>20</v>
      </c>
      <c r="N48748">
        <v>-3656.5333875754059</v>
      </c>
    </row>
    <row r="48749" spans="1:14" x14ac:dyDescent="0.25">
      <c r="A48749" t="s">
        <v>78</v>
      </c>
      <c r="B48749" t="s">
        <v>77</v>
      </c>
      <c r="C48749" t="s">
        <v>74</v>
      </c>
      <c r="D48749" s="1">
        <v>43529</v>
      </c>
      <c r="E48749" s="1">
        <v>43528</v>
      </c>
      <c r="F48749">
        <v>43528</v>
      </c>
      <c r="G48749" t="s">
        <v>13</v>
      </c>
      <c r="H48749" t="s">
        <v>75</v>
      </c>
      <c r="I48749" t="s">
        <v>76</v>
      </c>
      <c r="J48749" t="s">
        <v>18</v>
      </c>
      <c r="K48749" t="s">
        <v>64</v>
      </c>
      <c r="L48749" t="s">
        <v>81</v>
      </c>
      <c r="M48749" t="s">
        <v>20</v>
      </c>
      <c r="N48749">
        <v>259.75936243404112</v>
      </c>
    </row>
    <row r="48750" spans="1:14" x14ac:dyDescent="0.25">
      <c r="A48750" t="s">
        <v>78</v>
      </c>
      <c r="B48750" t="s">
        <v>77</v>
      </c>
      <c r="C48750" t="s">
        <v>74</v>
      </c>
      <c r="D48750" s="1">
        <v>43529</v>
      </c>
      <c r="E48750" s="1">
        <v>43528</v>
      </c>
      <c r="F48750">
        <v>43528</v>
      </c>
      <c r="G48750" t="s">
        <v>13</v>
      </c>
      <c r="H48750" t="s">
        <v>75</v>
      </c>
      <c r="I48750" t="s">
        <v>76</v>
      </c>
      <c r="J48750" t="s">
        <v>18</v>
      </c>
      <c r="K48750" t="s">
        <v>64</v>
      </c>
      <c r="L48750" t="s">
        <v>81</v>
      </c>
      <c r="M48750" t="s">
        <v>20</v>
      </c>
      <c r="N48750">
        <v>1490.8607619644756</v>
      </c>
    </row>
    <row r="48751" spans="1:14" x14ac:dyDescent="0.25">
      <c r="A48751" t="s">
        <v>78</v>
      </c>
      <c r="B48751" t="s">
        <v>77</v>
      </c>
      <c r="C48751" t="s">
        <v>74</v>
      </c>
      <c r="D48751" s="1">
        <v>43529</v>
      </c>
      <c r="E48751" s="1">
        <v>43528</v>
      </c>
      <c r="F48751">
        <v>43528</v>
      </c>
      <c r="G48751" t="s">
        <v>13</v>
      </c>
      <c r="H48751" t="s">
        <v>75</v>
      </c>
      <c r="I48751" t="s">
        <v>76</v>
      </c>
      <c r="J48751" t="s">
        <v>14</v>
      </c>
      <c r="K48751" t="s">
        <v>69</v>
      </c>
      <c r="L48751" t="s">
        <v>119</v>
      </c>
      <c r="M48751" t="s">
        <v>20</v>
      </c>
      <c r="N48751">
        <v>-13.454912397721298</v>
      </c>
    </row>
    <row r="48752" spans="1:14" x14ac:dyDescent="0.25">
      <c r="A48752" t="s">
        <v>78</v>
      </c>
      <c r="B48752" t="s">
        <v>77</v>
      </c>
      <c r="C48752" t="s">
        <v>74</v>
      </c>
      <c r="D48752" s="1">
        <v>43529</v>
      </c>
      <c r="E48752" s="1">
        <v>43528</v>
      </c>
      <c r="F48752">
        <v>43528</v>
      </c>
      <c r="G48752" t="s">
        <v>13</v>
      </c>
      <c r="H48752" t="s">
        <v>75</v>
      </c>
      <c r="I48752" t="s">
        <v>76</v>
      </c>
      <c r="J48752" t="s">
        <v>18</v>
      </c>
      <c r="K48752" t="s">
        <v>64</v>
      </c>
      <c r="L48752" t="s">
        <v>81</v>
      </c>
      <c r="M48752" t="s">
        <v>20</v>
      </c>
      <c r="N48752">
        <v>190.19702720194539</v>
      </c>
    </row>
    <row r="48753" spans="1:14" x14ac:dyDescent="0.25">
      <c r="A48753" t="s">
        <v>78</v>
      </c>
      <c r="B48753" t="s">
        <v>77</v>
      </c>
      <c r="C48753" t="s">
        <v>74</v>
      </c>
      <c r="D48753" s="1">
        <v>43529</v>
      </c>
      <c r="E48753" s="1">
        <v>43528</v>
      </c>
      <c r="F48753">
        <v>43528</v>
      </c>
      <c r="G48753" t="s">
        <v>13</v>
      </c>
      <c r="H48753" t="s">
        <v>75</v>
      </c>
      <c r="I48753" t="s">
        <v>76</v>
      </c>
      <c r="J48753" t="s">
        <v>18</v>
      </c>
      <c r="K48753" t="s">
        <v>64</v>
      </c>
      <c r="L48753" t="s">
        <v>81</v>
      </c>
      <c r="M48753" t="s">
        <v>20</v>
      </c>
      <c r="N48753">
        <v>3278.5162616690664</v>
      </c>
    </row>
    <row r="48754" spans="1:14" x14ac:dyDescent="0.25">
      <c r="A48754" t="s">
        <v>78</v>
      </c>
      <c r="B48754" t="s">
        <v>77</v>
      </c>
      <c r="C48754" t="s">
        <v>74</v>
      </c>
      <c r="D48754" s="1">
        <v>43529</v>
      </c>
      <c r="E48754" s="1">
        <v>43528</v>
      </c>
      <c r="F48754">
        <v>43528</v>
      </c>
      <c r="G48754" t="s">
        <v>13</v>
      </c>
      <c r="H48754" t="s">
        <v>75</v>
      </c>
      <c r="I48754" t="s">
        <v>76</v>
      </c>
      <c r="J48754" t="s">
        <v>14</v>
      </c>
      <c r="K48754" t="s">
        <v>69</v>
      </c>
      <c r="L48754" t="s">
        <v>119</v>
      </c>
      <c r="M48754" t="s">
        <v>20</v>
      </c>
      <c r="N48754">
        <v>-37.167415134159363</v>
      </c>
    </row>
    <row r="48755" spans="1:14" x14ac:dyDescent="0.25">
      <c r="A48755" t="s">
        <v>78</v>
      </c>
      <c r="B48755" t="s">
        <v>77</v>
      </c>
      <c r="C48755" t="s">
        <v>74</v>
      </c>
      <c r="D48755" s="1">
        <v>43529</v>
      </c>
      <c r="E48755" s="1">
        <v>43528</v>
      </c>
      <c r="F48755">
        <v>43528</v>
      </c>
      <c r="G48755" t="s">
        <v>13</v>
      </c>
      <c r="H48755" t="s">
        <v>75</v>
      </c>
      <c r="I48755" t="s">
        <v>76</v>
      </c>
      <c r="J48755" t="s">
        <v>18</v>
      </c>
      <c r="K48755" t="s">
        <v>64</v>
      </c>
      <c r="L48755" t="s">
        <v>81</v>
      </c>
      <c r="M48755" t="s">
        <v>20</v>
      </c>
      <c r="N48755">
        <v>4805.7505519322094</v>
      </c>
    </row>
    <row r="48756" spans="1:14" x14ac:dyDescent="0.25">
      <c r="A48756" t="s">
        <v>78</v>
      </c>
      <c r="B48756" t="s">
        <v>77</v>
      </c>
      <c r="C48756" t="s">
        <v>74</v>
      </c>
      <c r="D48756" s="1">
        <v>43529</v>
      </c>
      <c r="E48756" s="1">
        <v>43528</v>
      </c>
      <c r="F48756">
        <v>43528</v>
      </c>
      <c r="G48756" t="s">
        <v>13</v>
      </c>
      <c r="H48756" t="s">
        <v>75</v>
      </c>
      <c r="I48756" t="s">
        <v>76</v>
      </c>
      <c r="J48756" t="s">
        <v>18</v>
      </c>
      <c r="K48756" t="s">
        <v>31</v>
      </c>
      <c r="L48756" t="s">
        <v>119</v>
      </c>
      <c r="M48756" t="s">
        <v>20</v>
      </c>
      <c r="N48756">
        <v>656.06015949441507</v>
      </c>
    </row>
    <row r="48757" spans="1:14" x14ac:dyDescent="0.25">
      <c r="A48757" t="s">
        <v>78</v>
      </c>
      <c r="B48757" t="s">
        <v>77</v>
      </c>
      <c r="C48757" t="s">
        <v>74</v>
      </c>
      <c r="D48757" s="1">
        <v>43529</v>
      </c>
      <c r="E48757" s="1">
        <v>43528</v>
      </c>
      <c r="F48757">
        <v>43528</v>
      </c>
      <c r="G48757" t="s">
        <v>13</v>
      </c>
      <c r="H48757" t="s">
        <v>75</v>
      </c>
      <c r="I48757" t="s">
        <v>76</v>
      </c>
      <c r="J48757" t="s">
        <v>14</v>
      </c>
      <c r="K48757" t="s">
        <v>69</v>
      </c>
      <c r="L48757" t="s">
        <v>119</v>
      </c>
      <c r="M48757" t="s">
        <v>20</v>
      </c>
      <c r="N48757">
        <v>-1.3687349835074416</v>
      </c>
    </row>
    <row r="48758" spans="1:14" x14ac:dyDescent="0.25">
      <c r="A48758" t="s">
        <v>78</v>
      </c>
      <c r="B48758" t="s">
        <v>77</v>
      </c>
      <c r="C48758" t="s">
        <v>74</v>
      </c>
      <c r="D48758" s="1">
        <v>43529</v>
      </c>
      <c r="E48758" s="1">
        <v>43528</v>
      </c>
      <c r="F48758">
        <v>43528</v>
      </c>
      <c r="G48758" t="s">
        <v>13</v>
      </c>
      <c r="H48758" t="s">
        <v>75</v>
      </c>
      <c r="I48758" t="s">
        <v>76</v>
      </c>
      <c r="J48758" t="s">
        <v>18</v>
      </c>
      <c r="K48758" t="s">
        <v>64</v>
      </c>
      <c r="L48758" t="s">
        <v>81</v>
      </c>
      <c r="M48758" t="s">
        <v>20</v>
      </c>
      <c r="N48758">
        <v>179.36862187728818</v>
      </c>
    </row>
    <row r="48759" spans="1:14" x14ac:dyDescent="0.25">
      <c r="A48759" t="s">
        <v>78</v>
      </c>
      <c r="B48759" t="s">
        <v>77</v>
      </c>
      <c r="C48759" t="s">
        <v>74</v>
      </c>
      <c r="D48759" s="1">
        <v>43529</v>
      </c>
      <c r="E48759" s="1">
        <v>43528</v>
      </c>
      <c r="F48759">
        <v>43528</v>
      </c>
      <c r="G48759" t="s">
        <v>13</v>
      </c>
      <c r="H48759" t="s">
        <v>75</v>
      </c>
      <c r="I48759" t="s">
        <v>76</v>
      </c>
      <c r="J48759" t="s">
        <v>18</v>
      </c>
      <c r="K48759" t="s">
        <v>23</v>
      </c>
      <c r="L48759" t="s">
        <v>98</v>
      </c>
      <c r="M48759" t="s">
        <v>20</v>
      </c>
      <c r="N48759">
        <v>2282.4177812994226</v>
      </c>
    </row>
    <row r="48760" spans="1:14" x14ac:dyDescent="0.25">
      <c r="A48760" t="s">
        <v>78</v>
      </c>
      <c r="B48760" t="s">
        <v>77</v>
      </c>
      <c r="C48760" t="s">
        <v>74</v>
      </c>
      <c r="D48760" s="1">
        <v>43529</v>
      </c>
      <c r="E48760" s="1">
        <v>43528</v>
      </c>
      <c r="F48760">
        <v>43528</v>
      </c>
      <c r="G48760" t="s">
        <v>13</v>
      </c>
      <c r="H48760" t="s">
        <v>75</v>
      </c>
      <c r="I48760" t="s">
        <v>76</v>
      </c>
      <c r="J48760" t="s">
        <v>14</v>
      </c>
      <c r="K48760" t="s">
        <v>26</v>
      </c>
      <c r="L48760" t="s">
        <v>107</v>
      </c>
      <c r="M48760" t="s">
        <v>20</v>
      </c>
      <c r="N48760">
        <v>-5545.140300537224</v>
      </c>
    </row>
    <row r="48761" spans="1:14" x14ac:dyDescent="0.25">
      <c r="A48761" t="s">
        <v>78</v>
      </c>
      <c r="B48761" t="s">
        <v>77</v>
      </c>
      <c r="C48761" t="s">
        <v>74</v>
      </c>
      <c r="D48761" s="1">
        <v>43529</v>
      </c>
      <c r="E48761" s="1">
        <v>43528</v>
      </c>
      <c r="F48761">
        <v>43528</v>
      </c>
      <c r="G48761" t="s">
        <v>13</v>
      </c>
      <c r="H48761" t="s">
        <v>75</v>
      </c>
      <c r="I48761" t="s">
        <v>76</v>
      </c>
      <c r="J48761" t="s">
        <v>18</v>
      </c>
      <c r="K48761" t="s">
        <v>64</v>
      </c>
      <c r="L48761" t="s">
        <v>81</v>
      </c>
      <c r="M48761" t="s">
        <v>20</v>
      </c>
      <c r="N48761">
        <v>675.92275185653352</v>
      </c>
    </row>
    <row r="48762" spans="1:14" x14ac:dyDescent="0.25">
      <c r="A48762" t="s">
        <v>78</v>
      </c>
      <c r="B48762" t="s">
        <v>77</v>
      </c>
      <c r="C48762" t="s">
        <v>74</v>
      </c>
      <c r="D48762" s="1">
        <v>43529</v>
      </c>
      <c r="E48762" s="1">
        <v>43528</v>
      </c>
      <c r="F48762">
        <v>43528</v>
      </c>
      <c r="G48762" t="s">
        <v>13</v>
      </c>
      <c r="H48762" t="s">
        <v>75</v>
      </c>
      <c r="I48762" t="s">
        <v>76</v>
      </c>
      <c r="J48762" t="s">
        <v>18</v>
      </c>
      <c r="K48762" t="s">
        <v>61</v>
      </c>
      <c r="L48762" t="s">
        <v>109</v>
      </c>
      <c r="M48762" t="s">
        <v>20</v>
      </c>
      <c r="N48762">
        <v>802.37245345399856</v>
      </c>
    </row>
    <row r="48763" spans="1:14" x14ac:dyDescent="0.25">
      <c r="A48763" t="s">
        <v>78</v>
      </c>
      <c r="B48763" t="s">
        <v>77</v>
      </c>
      <c r="C48763" t="s">
        <v>74</v>
      </c>
      <c r="D48763" s="1">
        <v>43529</v>
      </c>
      <c r="E48763" s="1">
        <v>43528</v>
      </c>
      <c r="F48763">
        <v>43528</v>
      </c>
      <c r="G48763" t="s">
        <v>13</v>
      </c>
      <c r="H48763" t="s">
        <v>75</v>
      </c>
      <c r="I48763" t="s">
        <v>76</v>
      </c>
      <c r="J48763" t="s">
        <v>14</v>
      </c>
      <c r="K48763" t="s">
        <v>30</v>
      </c>
      <c r="L48763" t="s">
        <v>113</v>
      </c>
      <c r="M48763" t="s">
        <v>20</v>
      </c>
      <c r="N48763">
        <v>-128.01674466833811</v>
      </c>
    </row>
    <row r="48764" spans="1:14" x14ac:dyDescent="0.25">
      <c r="A48764" t="s">
        <v>78</v>
      </c>
      <c r="B48764" t="s">
        <v>77</v>
      </c>
      <c r="C48764" t="s">
        <v>74</v>
      </c>
      <c r="D48764" s="1">
        <v>43529</v>
      </c>
      <c r="E48764" s="1">
        <v>43528</v>
      </c>
      <c r="F48764">
        <v>43528</v>
      </c>
      <c r="G48764" t="s">
        <v>13</v>
      </c>
      <c r="H48764" t="s">
        <v>75</v>
      </c>
      <c r="I48764" t="s">
        <v>76</v>
      </c>
      <c r="J48764" t="s">
        <v>18</v>
      </c>
      <c r="K48764" t="s">
        <v>64</v>
      </c>
      <c r="L48764" t="s">
        <v>81</v>
      </c>
      <c r="M48764" t="s">
        <v>20</v>
      </c>
      <c r="N48764">
        <v>293.32240673829472</v>
      </c>
    </row>
    <row r="48765" spans="1:14" x14ac:dyDescent="0.25">
      <c r="A48765" t="s">
        <v>78</v>
      </c>
      <c r="B48765" t="s">
        <v>77</v>
      </c>
      <c r="C48765" t="s">
        <v>74</v>
      </c>
      <c r="D48765" s="1">
        <v>43529</v>
      </c>
      <c r="E48765" s="1">
        <v>43528</v>
      </c>
      <c r="F48765">
        <v>43528</v>
      </c>
      <c r="G48765" t="s">
        <v>13</v>
      </c>
      <c r="H48765" t="s">
        <v>75</v>
      </c>
      <c r="I48765" t="s">
        <v>76</v>
      </c>
      <c r="J48765" t="s">
        <v>18</v>
      </c>
      <c r="K48765" t="s">
        <v>55</v>
      </c>
      <c r="L48765" t="s">
        <v>110</v>
      </c>
      <c r="M48765" t="s">
        <v>20</v>
      </c>
      <c r="N48765">
        <v>7032.2376198047423</v>
      </c>
    </row>
    <row r="48766" spans="1:14" x14ac:dyDescent="0.25">
      <c r="A48766" t="s">
        <v>78</v>
      </c>
      <c r="B48766" t="s">
        <v>77</v>
      </c>
      <c r="C48766" t="s">
        <v>74</v>
      </c>
      <c r="D48766" s="1">
        <v>43529</v>
      </c>
      <c r="E48766" s="1">
        <v>43528</v>
      </c>
      <c r="F48766">
        <v>43528</v>
      </c>
      <c r="G48766" t="s">
        <v>13</v>
      </c>
      <c r="H48766" t="s">
        <v>75</v>
      </c>
      <c r="I48766" t="s">
        <v>76</v>
      </c>
      <c r="J48766" t="s">
        <v>14</v>
      </c>
      <c r="K48766" t="s">
        <v>30</v>
      </c>
      <c r="L48766" t="s">
        <v>113</v>
      </c>
      <c r="M48766" t="s">
        <v>20</v>
      </c>
      <c r="N48766">
        <v>-230.72079046402771</v>
      </c>
    </row>
    <row r="48767" spans="1:14" x14ac:dyDescent="0.25">
      <c r="A48767" t="s">
        <v>78</v>
      </c>
      <c r="B48767" t="s">
        <v>77</v>
      </c>
      <c r="C48767" t="s">
        <v>74</v>
      </c>
      <c r="D48767" s="1">
        <v>43529</v>
      </c>
      <c r="E48767" s="1">
        <v>43528</v>
      </c>
      <c r="F48767">
        <v>43528</v>
      </c>
      <c r="G48767" t="s">
        <v>13</v>
      </c>
      <c r="H48767" t="s">
        <v>75</v>
      </c>
      <c r="I48767" t="s">
        <v>76</v>
      </c>
      <c r="J48767" t="s">
        <v>18</v>
      </c>
      <c r="K48767" t="s">
        <v>64</v>
      </c>
      <c r="L48767" t="s">
        <v>81</v>
      </c>
      <c r="M48767" t="s">
        <v>20</v>
      </c>
      <c r="N48767">
        <v>1750.9897454969171</v>
      </c>
    </row>
    <row r="48768" spans="1:14" x14ac:dyDescent="0.25">
      <c r="A48768" t="s">
        <v>78</v>
      </c>
      <c r="B48768" t="s">
        <v>77</v>
      </c>
      <c r="C48768" t="s">
        <v>74</v>
      </c>
      <c r="D48768" s="1">
        <v>43529</v>
      </c>
      <c r="E48768" s="1">
        <v>43528</v>
      </c>
      <c r="F48768">
        <v>43528</v>
      </c>
      <c r="G48768" t="s">
        <v>13</v>
      </c>
      <c r="H48768" t="s">
        <v>75</v>
      </c>
      <c r="I48768" t="s">
        <v>76</v>
      </c>
      <c r="J48768" t="s">
        <v>18</v>
      </c>
      <c r="K48768" t="s">
        <v>30</v>
      </c>
      <c r="L48768" t="s">
        <v>113</v>
      </c>
      <c r="M48768" t="s">
        <v>20</v>
      </c>
      <c r="N48768">
        <v>639.34993294679998</v>
      </c>
    </row>
    <row r="48769" spans="1:14" x14ac:dyDescent="0.25">
      <c r="A48769" t="s">
        <v>78</v>
      </c>
      <c r="B48769" t="s">
        <v>77</v>
      </c>
      <c r="C48769" t="s">
        <v>74</v>
      </c>
      <c r="D48769" s="1">
        <v>43529</v>
      </c>
      <c r="E48769" s="1">
        <v>43528</v>
      </c>
      <c r="F48769">
        <v>43528</v>
      </c>
      <c r="G48769" t="s">
        <v>13</v>
      </c>
      <c r="H48769" t="s">
        <v>75</v>
      </c>
      <c r="I48769" t="s">
        <v>76</v>
      </c>
      <c r="J48769" t="s">
        <v>14</v>
      </c>
      <c r="K48769" t="s">
        <v>32</v>
      </c>
      <c r="L48769" t="s">
        <v>119</v>
      </c>
      <c r="M48769" t="s">
        <v>20</v>
      </c>
      <c r="N48769">
        <v>-87.494583180673331</v>
      </c>
    </row>
    <row r="48770" spans="1:14" x14ac:dyDescent="0.25">
      <c r="A48770" t="s">
        <v>78</v>
      </c>
      <c r="B48770" t="s">
        <v>77</v>
      </c>
      <c r="C48770" t="s">
        <v>74</v>
      </c>
      <c r="D48770" s="1">
        <v>43529</v>
      </c>
      <c r="E48770" s="1">
        <v>43528</v>
      </c>
      <c r="F48770">
        <v>43528</v>
      </c>
      <c r="G48770" t="s">
        <v>13</v>
      </c>
      <c r="H48770" t="s">
        <v>75</v>
      </c>
      <c r="I48770" t="s">
        <v>76</v>
      </c>
      <c r="J48770" t="s">
        <v>18</v>
      </c>
      <c r="K48770" t="s">
        <v>64</v>
      </c>
      <c r="L48770" t="s">
        <v>81</v>
      </c>
      <c r="M48770" t="s">
        <v>20</v>
      </c>
      <c r="N48770">
        <v>487.55514362432399</v>
      </c>
    </row>
    <row r="48771" spans="1:14" x14ac:dyDescent="0.25">
      <c r="A48771" t="s">
        <v>78</v>
      </c>
      <c r="B48771" t="s">
        <v>77</v>
      </c>
      <c r="C48771" t="s">
        <v>74</v>
      </c>
      <c r="D48771" s="1">
        <v>43529</v>
      </c>
      <c r="E48771" s="1">
        <v>43528</v>
      </c>
      <c r="F48771">
        <v>43528</v>
      </c>
      <c r="G48771" t="s">
        <v>13</v>
      </c>
      <c r="H48771" t="s">
        <v>75</v>
      </c>
      <c r="I48771" t="s">
        <v>76</v>
      </c>
      <c r="J48771" t="s">
        <v>18</v>
      </c>
      <c r="K48771" t="s">
        <v>47</v>
      </c>
      <c r="L48771" t="s">
        <v>118</v>
      </c>
      <c r="M48771" t="s">
        <v>20</v>
      </c>
      <c r="N48771">
        <v>158.9982141250548</v>
      </c>
    </row>
    <row r="48772" spans="1:14" x14ac:dyDescent="0.25">
      <c r="A48772" t="s">
        <v>78</v>
      </c>
      <c r="B48772" t="s">
        <v>77</v>
      </c>
      <c r="C48772" t="s">
        <v>74</v>
      </c>
      <c r="D48772" s="1">
        <v>43529</v>
      </c>
      <c r="E48772" s="1">
        <v>43528</v>
      </c>
      <c r="F48772">
        <v>43528</v>
      </c>
      <c r="G48772" t="s">
        <v>13</v>
      </c>
      <c r="H48772" t="s">
        <v>75</v>
      </c>
      <c r="I48772" t="s">
        <v>76</v>
      </c>
      <c r="J48772" t="s">
        <v>14</v>
      </c>
      <c r="K48772" t="s">
        <v>32</v>
      </c>
      <c r="L48772" t="s">
        <v>119</v>
      </c>
      <c r="M48772" t="s">
        <v>20</v>
      </c>
      <c r="N48772">
        <v>-18.42086069715144</v>
      </c>
    </row>
    <row r="48773" spans="1:14" x14ac:dyDescent="0.25">
      <c r="A48773" t="s">
        <v>78</v>
      </c>
      <c r="B48773" t="s">
        <v>77</v>
      </c>
      <c r="C48773" t="s">
        <v>74</v>
      </c>
      <c r="D48773" s="1">
        <v>43529</v>
      </c>
      <c r="E48773" s="1">
        <v>43528</v>
      </c>
      <c r="F48773">
        <v>43528</v>
      </c>
      <c r="G48773" t="s">
        <v>13</v>
      </c>
      <c r="H48773" t="s">
        <v>75</v>
      </c>
      <c r="I48773" t="s">
        <v>76</v>
      </c>
      <c r="J48773" t="s">
        <v>18</v>
      </c>
      <c r="K48773" t="s">
        <v>64</v>
      </c>
      <c r="L48773" t="s">
        <v>81</v>
      </c>
      <c r="M48773" t="s">
        <v>20</v>
      </c>
      <c r="N48773">
        <v>591.26977595229346</v>
      </c>
    </row>
    <row r="48774" spans="1:14" x14ac:dyDescent="0.25">
      <c r="A48774" t="s">
        <v>78</v>
      </c>
      <c r="B48774" t="s">
        <v>77</v>
      </c>
      <c r="C48774" t="s">
        <v>74</v>
      </c>
      <c r="D48774" s="1">
        <v>43530</v>
      </c>
      <c r="E48774" s="1">
        <v>43529</v>
      </c>
      <c r="F48774">
        <v>43529</v>
      </c>
      <c r="G48774" t="s">
        <v>13</v>
      </c>
      <c r="H48774" t="s">
        <v>75</v>
      </c>
      <c r="I48774" t="s">
        <v>76</v>
      </c>
      <c r="J48774" t="s">
        <v>14</v>
      </c>
      <c r="K48774" t="s">
        <v>24</v>
      </c>
      <c r="L48774" t="s">
        <v>82</v>
      </c>
      <c r="M48774" t="s">
        <v>20</v>
      </c>
      <c r="N48774">
        <v>-811.97624746047427</v>
      </c>
    </row>
    <row r="48775" spans="1:14" x14ac:dyDescent="0.25">
      <c r="A48775" t="s">
        <v>78</v>
      </c>
      <c r="B48775" t="s">
        <v>77</v>
      </c>
      <c r="C48775" t="s">
        <v>74</v>
      </c>
      <c r="D48775" s="1">
        <v>43530</v>
      </c>
      <c r="E48775" s="1">
        <v>43529</v>
      </c>
      <c r="F48775">
        <v>43529</v>
      </c>
      <c r="G48775" t="s">
        <v>13</v>
      </c>
      <c r="H48775" t="s">
        <v>75</v>
      </c>
      <c r="I48775" t="s">
        <v>76</v>
      </c>
      <c r="J48775" t="s">
        <v>18</v>
      </c>
      <c r="K48775" t="s">
        <v>22</v>
      </c>
      <c r="L48775" t="s">
        <v>79</v>
      </c>
      <c r="M48775" t="s">
        <v>20</v>
      </c>
      <c r="N48775">
        <v>5619.1708445662061</v>
      </c>
    </row>
    <row r="48776" spans="1:14" x14ac:dyDescent="0.25">
      <c r="A48776" t="s">
        <v>78</v>
      </c>
      <c r="B48776" t="s">
        <v>77</v>
      </c>
      <c r="C48776" t="s">
        <v>74</v>
      </c>
      <c r="D48776" s="1">
        <v>43530</v>
      </c>
      <c r="E48776" s="1">
        <v>43529</v>
      </c>
      <c r="F48776">
        <v>43529</v>
      </c>
      <c r="G48776" t="s">
        <v>13</v>
      </c>
      <c r="H48776" t="s">
        <v>75</v>
      </c>
      <c r="I48776" t="s">
        <v>76</v>
      </c>
      <c r="J48776" t="s">
        <v>18</v>
      </c>
      <c r="K48776" t="s">
        <v>64</v>
      </c>
      <c r="L48776" t="s">
        <v>81</v>
      </c>
      <c r="M48776" t="s">
        <v>20</v>
      </c>
      <c r="N48776">
        <v>132.26449776222552</v>
      </c>
    </row>
    <row r="48777" spans="1:14" x14ac:dyDescent="0.25">
      <c r="A48777" t="s">
        <v>78</v>
      </c>
      <c r="B48777" t="s">
        <v>77</v>
      </c>
      <c r="C48777" t="s">
        <v>74</v>
      </c>
      <c r="D48777" s="1">
        <v>43530</v>
      </c>
      <c r="E48777" s="1">
        <v>43529</v>
      </c>
      <c r="F48777">
        <v>43529</v>
      </c>
      <c r="G48777" t="s">
        <v>13</v>
      </c>
      <c r="H48777" t="s">
        <v>75</v>
      </c>
      <c r="I48777" t="s">
        <v>76</v>
      </c>
      <c r="J48777" t="s">
        <v>14</v>
      </c>
      <c r="K48777" t="s">
        <v>29</v>
      </c>
      <c r="L48777" t="s">
        <v>94</v>
      </c>
      <c r="M48777" t="s">
        <v>20</v>
      </c>
      <c r="N48777">
        <v>-479.86930792471094</v>
      </c>
    </row>
    <row r="48778" spans="1:14" x14ac:dyDescent="0.25">
      <c r="A48778" t="s">
        <v>78</v>
      </c>
      <c r="B48778" t="s">
        <v>77</v>
      </c>
      <c r="C48778" t="s">
        <v>74</v>
      </c>
      <c r="D48778" s="1">
        <v>43530</v>
      </c>
      <c r="E48778" s="1">
        <v>43529</v>
      </c>
      <c r="F48778">
        <v>43529</v>
      </c>
      <c r="G48778" t="s">
        <v>13</v>
      </c>
      <c r="H48778" t="s">
        <v>75</v>
      </c>
      <c r="I48778" t="s">
        <v>76</v>
      </c>
      <c r="J48778" t="s">
        <v>18</v>
      </c>
      <c r="K48778" t="s">
        <v>22</v>
      </c>
      <c r="L48778" t="s">
        <v>79</v>
      </c>
      <c r="M48778" t="s">
        <v>20</v>
      </c>
      <c r="N48778">
        <v>144.81438252766995</v>
      </c>
    </row>
    <row r="48779" spans="1:14" x14ac:dyDescent="0.25">
      <c r="A48779" t="s">
        <v>78</v>
      </c>
      <c r="B48779" t="s">
        <v>77</v>
      </c>
      <c r="C48779" t="s">
        <v>74</v>
      </c>
      <c r="D48779" s="1">
        <v>43530</v>
      </c>
      <c r="E48779" s="1">
        <v>43529</v>
      </c>
      <c r="F48779">
        <v>43529</v>
      </c>
      <c r="G48779" t="s">
        <v>13</v>
      </c>
      <c r="H48779" t="s">
        <v>75</v>
      </c>
      <c r="I48779" t="s">
        <v>76</v>
      </c>
      <c r="J48779" t="s">
        <v>18</v>
      </c>
      <c r="K48779" t="s">
        <v>64</v>
      </c>
      <c r="L48779" t="s">
        <v>81</v>
      </c>
      <c r="M48779" t="s">
        <v>20</v>
      </c>
      <c r="N48779">
        <v>1581.8796785057616</v>
      </c>
    </row>
    <row r="48780" spans="1:14" x14ac:dyDescent="0.25">
      <c r="A48780" t="s">
        <v>78</v>
      </c>
      <c r="B48780" t="s">
        <v>77</v>
      </c>
      <c r="C48780" t="s">
        <v>74</v>
      </c>
      <c r="D48780" s="1">
        <v>43530</v>
      </c>
      <c r="E48780" s="1">
        <v>43529</v>
      </c>
      <c r="F48780">
        <v>43529</v>
      </c>
      <c r="G48780" t="s">
        <v>13</v>
      </c>
      <c r="H48780" t="s">
        <v>75</v>
      </c>
      <c r="I48780" t="s">
        <v>76</v>
      </c>
      <c r="J48780" t="s">
        <v>14</v>
      </c>
      <c r="K48780" t="s">
        <v>31</v>
      </c>
      <c r="L48780" t="s">
        <v>119</v>
      </c>
      <c r="M48780" t="s">
        <v>20</v>
      </c>
      <c r="N48780">
        <v>-88.860138791857068</v>
      </c>
    </row>
    <row r="48781" spans="1:14" x14ac:dyDescent="0.25">
      <c r="A48781" t="s">
        <v>78</v>
      </c>
      <c r="B48781" t="s">
        <v>77</v>
      </c>
      <c r="C48781" t="s">
        <v>74</v>
      </c>
      <c r="D48781" s="1">
        <v>43530</v>
      </c>
      <c r="E48781" s="1">
        <v>43529</v>
      </c>
      <c r="F48781">
        <v>43529</v>
      </c>
      <c r="G48781" t="s">
        <v>13</v>
      </c>
      <c r="H48781" t="s">
        <v>75</v>
      </c>
      <c r="I48781" t="s">
        <v>76</v>
      </c>
      <c r="J48781" t="s">
        <v>18</v>
      </c>
      <c r="K48781" t="s">
        <v>22</v>
      </c>
      <c r="L48781" t="s">
        <v>79</v>
      </c>
      <c r="M48781" t="s">
        <v>20</v>
      </c>
      <c r="N48781">
        <v>5399.1066184378451</v>
      </c>
    </row>
    <row r="48782" spans="1:14" x14ac:dyDescent="0.25">
      <c r="A48782" t="s">
        <v>78</v>
      </c>
      <c r="B48782" t="s">
        <v>77</v>
      </c>
      <c r="C48782" t="s">
        <v>74</v>
      </c>
      <c r="D48782" s="1">
        <v>43530</v>
      </c>
      <c r="E48782" s="1">
        <v>43529</v>
      </c>
      <c r="F48782">
        <v>43529</v>
      </c>
      <c r="G48782" t="s">
        <v>13</v>
      </c>
      <c r="H48782" t="s">
        <v>75</v>
      </c>
      <c r="I48782" t="s">
        <v>76</v>
      </c>
      <c r="J48782" t="s">
        <v>18</v>
      </c>
      <c r="K48782" t="s">
        <v>64</v>
      </c>
      <c r="L48782" t="s">
        <v>81</v>
      </c>
      <c r="M48782" t="s">
        <v>20</v>
      </c>
      <c r="N48782">
        <v>765.39616460416289</v>
      </c>
    </row>
    <row r="48783" spans="1:14" x14ac:dyDescent="0.25">
      <c r="A48783" t="s">
        <v>78</v>
      </c>
      <c r="B48783" t="s">
        <v>77</v>
      </c>
      <c r="C48783" t="s">
        <v>74</v>
      </c>
      <c r="D48783" s="1">
        <v>43530</v>
      </c>
      <c r="E48783" s="1">
        <v>43529</v>
      </c>
      <c r="F48783">
        <v>43529</v>
      </c>
      <c r="G48783" t="s">
        <v>13</v>
      </c>
      <c r="H48783" t="s">
        <v>75</v>
      </c>
      <c r="I48783" t="s">
        <v>76</v>
      </c>
      <c r="J48783" t="s">
        <v>14</v>
      </c>
      <c r="K48783" t="s">
        <v>69</v>
      </c>
      <c r="L48783" t="s">
        <v>119</v>
      </c>
      <c r="M48783" t="s">
        <v>20</v>
      </c>
      <c r="N48783">
        <v>-3.6126386723013093</v>
      </c>
    </row>
    <row r="48784" spans="1:14" x14ac:dyDescent="0.25">
      <c r="A48784" t="s">
        <v>78</v>
      </c>
      <c r="B48784" t="s">
        <v>77</v>
      </c>
      <c r="C48784" t="s">
        <v>74</v>
      </c>
      <c r="D48784" s="1">
        <v>43530</v>
      </c>
      <c r="E48784" s="1">
        <v>43529</v>
      </c>
      <c r="F48784">
        <v>43529</v>
      </c>
      <c r="G48784" t="s">
        <v>13</v>
      </c>
      <c r="H48784" t="s">
        <v>75</v>
      </c>
      <c r="I48784" t="s">
        <v>76</v>
      </c>
      <c r="J48784" t="s">
        <v>18</v>
      </c>
      <c r="K48784" t="s">
        <v>22</v>
      </c>
      <c r="L48784" t="s">
        <v>79</v>
      </c>
      <c r="M48784" t="s">
        <v>20</v>
      </c>
      <c r="N48784">
        <v>1217.969874128318</v>
      </c>
    </row>
    <row r="48785" spans="1:14" x14ac:dyDescent="0.25">
      <c r="A48785" t="s">
        <v>78</v>
      </c>
      <c r="B48785" t="s">
        <v>77</v>
      </c>
      <c r="C48785" t="s">
        <v>74</v>
      </c>
      <c r="D48785" s="1">
        <v>43530</v>
      </c>
      <c r="E48785" s="1">
        <v>43529</v>
      </c>
      <c r="F48785">
        <v>43529</v>
      </c>
      <c r="G48785" t="s">
        <v>13</v>
      </c>
      <c r="H48785" t="s">
        <v>75</v>
      </c>
      <c r="I48785" t="s">
        <v>76</v>
      </c>
      <c r="J48785" t="s">
        <v>18</v>
      </c>
      <c r="K48785" t="s">
        <v>64</v>
      </c>
      <c r="L48785" t="s">
        <v>81</v>
      </c>
      <c r="M48785" t="s">
        <v>20</v>
      </c>
      <c r="N48785">
        <v>3303.1727618269879</v>
      </c>
    </row>
    <row r="48786" spans="1:14" x14ac:dyDescent="0.25">
      <c r="A48786" t="s">
        <v>78</v>
      </c>
      <c r="B48786" t="s">
        <v>77</v>
      </c>
      <c r="C48786" t="s">
        <v>74</v>
      </c>
      <c r="D48786" s="1">
        <v>43530</v>
      </c>
      <c r="E48786" s="1">
        <v>43529</v>
      </c>
      <c r="F48786">
        <v>43529</v>
      </c>
      <c r="G48786" t="s">
        <v>13</v>
      </c>
      <c r="H48786" t="s">
        <v>75</v>
      </c>
      <c r="I48786" t="s">
        <v>76</v>
      </c>
      <c r="J48786" t="s">
        <v>14</v>
      </c>
      <c r="K48786" t="s">
        <v>26</v>
      </c>
      <c r="L48786" t="s">
        <v>107</v>
      </c>
      <c r="M48786" t="s">
        <v>20</v>
      </c>
      <c r="N48786">
        <v>-11027.225773556973</v>
      </c>
    </row>
    <row r="48787" spans="1:14" x14ac:dyDescent="0.25">
      <c r="A48787" t="s">
        <v>78</v>
      </c>
      <c r="B48787" t="s">
        <v>77</v>
      </c>
      <c r="C48787" t="s">
        <v>74</v>
      </c>
      <c r="D48787" s="1">
        <v>43530</v>
      </c>
      <c r="E48787" s="1">
        <v>43529</v>
      </c>
      <c r="F48787">
        <v>43529</v>
      </c>
      <c r="G48787" t="s">
        <v>13</v>
      </c>
      <c r="H48787" t="s">
        <v>75</v>
      </c>
      <c r="I48787" t="s">
        <v>76</v>
      </c>
      <c r="J48787" t="s">
        <v>18</v>
      </c>
      <c r="K48787" t="s">
        <v>64</v>
      </c>
      <c r="L48787" t="s">
        <v>81</v>
      </c>
      <c r="M48787" t="s">
        <v>20</v>
      </c>
      <c r="N48787">
        <v>2524.7586021067523</v>
      </c>
    </row>
    <row r="48788" spans="1:14" x14ac:dyDescent="0.25">
      <c r="A48788" t="s">
        <v>78</v>
      </c>
      <c r="B48788" t="s">
        <v>77</v>
      </c>
      <c r="C48788" t="s">
        <v>74</v>
      </c>
      <c r="D48788" s="1">
        <v>43530</v>
      </c>
      <c r="E48788" s="1">
        <v>43529</v>
      </c>
      <c r="F48788">
        <v>43529</v>
      </c>
      <c r="G48788" t="s">
        <v>13</v>
      </c>
      <c r="H48788" t="s">
        <v>75</v>
      </c>
      <c r="I48788" t="s">
        <v>76</v>
      </c>
      <c r="J48788" t="s">
        <v>18</v>
      </c>
      <c r="K48788" t="s">
        <v>64</v>
      </c>
      <c r="L48788" t="s">
        <v>81</v>
      </c>
      <c r="M48788" t="s">
        <v>20</v>
      </c>
      <c r="N48788">
        <v>382.27779771036802</v>
      </c>
    </row>
    <row r="48789" spans="1:14" x14ac:dyDescent="0.25">
      <c r="A48789" t="s">
        <v>78</v>
      </c>
      <c r="B48789" t="s">
        <v>77</v>
      </c>
      <c r="C48789" t="s">
        <v>74</v>
      </c>
      <c r="D48789" s="1">
        <v>43530</v>
      </c>
      <c r="E48789" s="1">
        <v>43529</v>
      </c>
      <c r="F48789">
        <v>43529</v>
      </c>
      <c r="G48789" t="s">
        <v>13</v>
      </c>
      <c r="H48789" t="s">
        <v>75</v>
      </c>
      <c r="I48789" t="s">
        <v>76</v>
      </c>
      <c r="J48789" t="s">
        <v>14</v>
      </c>
      <c r="K48789" t="s">
        <v>30</v>
      </c>
      <c r="L48789" t="s">
        <v>113</v>
      </c>
      <c r="M48789" t="s">
        <v>20</v>
      </c>
      <c r="N48789">
        <v>-638.75805386614275</v>
      </c>
    </row>
    <row r="48790" spans="1:14" x14ac:dyDescent="0.25">
      <c r="A48790" t="s">
        <v>78</v>
      </c>
      <c r="B48790" t="s">
        <v>77</v>
      </c>
      <c r="C48790" t="s">
        <v>74</v>
      </c>
      <c r="D48790" s="1">
        <v>43530</v>
      </c>
      <c r="E48790" s="1">
        <v>43529</v>
      </c>
      <c r="F48790">
        <v>43529</v>
      </c>
      <c r="G48790" t="s">
        <v>13</v>
      </c>
      <c r="H48790" t="s">
        <v>75</v>
      </c>
      <c r="I48790" t="s">
        <v>76</v>
      </c>
      <c r="J48790" t="s">
        <v>18</v>
      </c>
      <c r="K48790" t="s">
        <v>64</v>
      </c>
      <c r="L48790" t="s">
        <v>81</v>
      </c>
      <c r="M48790" t="s">
        <v>20</v>
      </c>
      <c r="N48790">
        <v>70.610441595927114</v>
      </c>
    </row>
    <row r="48791" spans="1:14" x14ac:dyDescent="0.25">
      <c r="A48791" t="s">
        <v>78</v>
      </c>
      <c r="B48791" t="s">
        <v>77</v>
      </c>
      <c r="C48791" t="s">
        <v>74</v>
      </c>
      <c r="D48791" s="1">
        <v>43530</v>
      </c>
      <c r="E48791" s="1">
        <v>43529</v>
      </c>
      <c r="F48791">
        <v>43529</v>
      </c>
      <c r="G48791" t="s">
        <v>13</v>
      </c>
      <c r="H48791" t="s">
        <v>75</v>
      </c>
      <c r="I48791" t="s">
        <v>76</v>
      </c>
      <c r="J48791" t="s">
        <v>18</v>
      </c>
      <c r="K48791" t="s">
        <v>64</v>
      </c>
      <c r="L48791" t="s">
        <v>81</v>
      </c>
      <c r="M48791" t="s">
        <v>20</v>
      </c>
      <c r="N48791">
        <v>1444.0983373423803</v>
      </c>
    </row>
    <row r="48792" spans="1:14" x14ac:dyDescent="0.25">
      <c r="A48792" t="s">
        <v>78</v>
      </c>
      <c r="B48792" t="s">
        <v>77</v>
      </c>
      <c r="C48792" t="s">
        <v>74</v>
      </c>
      <c r="D48792" s="1">
        <v>43530</v>
      </c>
      <c r="E48792" s="1">
        <v>43529</v>
      </c>
      <c r="F48792">
        <v>43529</v>
      </c>
      <c r="G48792" t="s">
        <v>13</v>
      </c>
      <c r="H48792" t="s">
        <v>75</v>
      </c>
      <c r="I48792" t="s">
        <v>76</v>
      </c>
      <c r="J48792" t="s">
        <v>14</v>
      </c>
      <c r="K48792" t="s">
        <v>32</v>
      </c>
      <c r="L48792" t="s">
        <v>119</v>
      </c>
      <c r="M48792" t="s">
        <v>20</v>
      </c>
      <c r="N48792">
        <v>-312.34906207433278</v>
      </c>
    </row>
    <row r="48793" spans="1:14" x14ac:dyDescent="0.25">
      <c r="A48793" t="s">
        <v>78</v>
      </c>
      <c r="B48793" t="s">
        <v>77</v>
      </c>
      <c r="C48793" t="s">
        <v>74</v>
      </c>
      <c r="D48793" s="1">
        <v>43530</v>
      </c>
      <c r="E48793" s="1">
        <v>43529</v>
      </c>
      <c r="F48793">
        <v>43529</v>
      </c>
      <c r="G48793" t="s">
        <v>13</v>
      </c>
      <c r="H48793" t="s">
        <v>75</v>
      </c>
      <c r="I48793" t="s">
        <v>76</v>
      </c>
      <c r="J48793" t="s">
        <v>18</v>
      </c>
      <c r="K48793" t="s">
        <v>64</v>
      </c>
      <c r="L48793" t="s">
        <v>81</v>
      </c>
      <c r="M48793" t="s">
        <v>20</v>
      </c>
      <c r="N48793">
        <v>721.3583033738978</v>
      </c>
    </row>
    <row r="48794" spans="1:14" x14ac:dyDescent="0.25">
      <c r="A48794" t="s">
        <v>78</v>
      </c>
      <c r="B48794" t="s">
        <v>77</v>
      </c>
      <c r="C48794" t="s">
        <v>74</v>
      </c>
      <c r="D48794" s="1">
        <v>43530</v>
      </c>
      <c r="E48794" s="1">
        <v>43529</v>
      </c>
      <c r="F48794">
        <v>43529</v>
      </c>
      <c r="G48794" t="s">
        <v>13</v>
      </c>
      <c r="H48794" t="s">
        <v>75</v>
      </c>
      <c r="I48794" t="s">
        <v>76</v>
      </c>
      <c r="J48794" t="s">
        <v>18</v>
      </c>
      <c r="K48794" t="s">
        <v>64</v>
      </c>
      <c r="L48794" t="s">
        <v>81</v>
      </c>
      <c r="M48794" t="s">
        <v>20</v>
      </c>
      <c r="N48794">
        <v>566.57706383132518</v>
      </c>
    </row>
    <row r="48795" spans="1:14" x14ac:dyDescent="0.25">
      <c r="A48795" t="s">
        <v>78</v>
      </c>
      <c r="B48795" t="s">
        <v>77</v>
      </c>
      <c r="C48795" t="s">
        <v>74</v>
      </c>
      <c r="D48795" s="1">
        <v>43530</v>
      </c>
      <c r="E48795" s="1">
        <v>43529</v>
      </c>
      <c r="F48795">
        <v>43529</v>
      </c>
      <c r="G48795" t="s">
        <v>13</v>
      </c>
      <c r="H48795" t="s">
        <v>75</v>
      </c>
      <c r="I48795" t="s">
        <v>76</v>
      </c>
      <c r="J48795" t="s">
        <v>18</v>
      </c>
      <c r="K48795" t="s">
        <v>64</v>
      </c>
      <c r="L48795" t="s">
        <v>81</v>
      </c>
      <c r="M48795" t="s">
        <v>20</v>
      </c>
      <c r="N48795">
        <v>3176.0376987886561</v>
      </c>
    </row>
    <row r="48796" spans="1:14" x14ac:dyDescent="0.25">
      <c r="A48796" t="s">
        <v>78</v>
      </c>
      <c r="B48796" t="s">
        <v>77</v>
      </c>
      <c r="C48796" t="s">
        <v>74</v>
      </c>
      <c r="D48796" s="1">
        <v>43530</v>
      </c>
      <c r="E48796" s="1">
        <v>43529</v>
      </c>
      <c r="F48796">
        <v>43529</v>
      </c>
      <c r="G48796" t="s">
        <v>13</v>
      </c>
      <c r="H48796" t="s">
        <v>75</v>
      </c>
      <c r="I48796" t="s">
        <v>76</v>
      </c>
      <c r="J48796" t="s">
        <v>18</v>
      </c>
      <c r="K48796" t="s">
        <v>31</v>
      </c>
      <c r="L48796" t="s">
        <v>119</v>
      </c>
      <c r="M48796" t="s">
        <v>20</v>
      </c>
      <c r="N48796">
        <v>49.880993169139472</v>
      </c>
    </row>
    <row r="48797" spans="1:14" x14ac:dyDescent="0.25">
      <c r="A48797" t="s">
        <v>78</v>
      </c>
      <c r="B48797" t="s">
        <v>77</v>
      </c>
      <c r="C48797" t="s">
        <v>74</v>
      </c>
      <c r="D48797" s="1">
        <v>43530</v>
      </c>
      <c r="E48797" s="1">
        <v>43529</v>
      </c>
      <c r="F48797">
        <v>43529</v>
      </c>
      <c r="G48797" t="s">
        <v>13</v>
      </c>
      <c r="H48797" t="s">
        <v>75</v>
      </c>
      <c r="I48797" t="s">
        <v>76</v>
      </c>
      <c r="J48797" t="s">
        <v>18</v>
      </c>
      <c r="K48797" t="s">
        <v>64</v>
      </c>
      <c r="L48797" t="s">
        <v>81</v>
      </c>
      <c r="M48797" t="s">
        <v>20</v>
      </c>
      <c r="N48797">
        <v>5351.3850600729475</v>
      </c>
    </row>
    <row r="48798" spans="1:14" x14ac:dyDescent="0.25">
      <c r="A48798" t="s">
        <v>78</v>
      </c>
      <c r="B48798" t="s">
        <v>77</v>
      </c>
      <c r="C48798" t="s">
        <v>74</v>
      </c>
      <c r="D48798" s="1">
        <v>43530</v>
      </c>
      <c r="E48798" s="1">
        <v>43529</v>
      </c>
      <c r="F48798">
        <v>43529</v>
      </c>
      <c r="G48798" t="s">
        <v>13</v>
      </c>
      <c r="H48798" t="s">
        <v>75</v>
      </c>
      <c r="I48798" t="s">
        <v>76</v>
      </c>
      <c r="J48798" t="s">
        <v>18</v>
      </c>
      <c r="K48798" t="s">
        <v>50</v>
      </c>
      <c r="L48798" t="s">
        <v>96</v>
      </c>
      <c r="M48798" t="s">
        <v>20</v>
      </c>
      <c r="N48798">
        <v>28.591297260096582</v>
      </c>
    </row>
    <row r="48799" spans="1:14" x14ac:dyDescent="0.25">
      <c r="A48799" t="s">
        <v>78</v>
      </c>
      <c r="B48799" t="s">
        <v>77</v>
      </c>
      <c r="C48799" t="s">
        <v>74</v>
      </c>
      <c r="D48799" s="1">
        <v>43530</v>
      </c>
      <c r="E48799" s="1">
        <v>43529</v>
      </c>
      <c r="F48799">
        <v>43529</v>
      </c>
      <c r="G48799" t="s">
        <v>13</v>
      </c>
      <c r="H48799" t="s">
        <v>75</v>
      </c>
      <c r="I48799" t="s">
        <v>76</v>
      </c>
      <c r="J48799" t="s">
        <v>18</v>
      </c>
      <c r="K48799" t="s">
        <v>64</v>
      </c>
      <c r="L48799" t="s">
        <v>81</v>
      </c>
      <c r="M48799" t="s">
        <v>20</v>
      </c>
      <c r="N48799">
        <v>26.824477399474127</v>
      </c>
    </row>
    <row r="48800" spans="1:14" x14ac:dyDescent="0.25">
      <c r="A48800" t="s">
        <v>78</v>
      </c>
      <c r="B48800" t="s">
        <v>77</v>
      </c>
      <c r="C48800" t="s">
        <v>74</v>
      </c>
      <c r="D48800" s="1">
        <v>43530</v>
      </c>
      <c r="E48800" s="1">
        <v>43529</v>
      </c>
      <c r="F48800">
        <v>43529</v>
      </c>
      <c r="G48800" t="s">
        <v>13</v>
      </c>
      <c r="H48800" t="s">
        <v>75</v>
      </c>
      <c r="I48800" t="s">
        <v>76</v>
      </c>
      <c r="J48800" t="s">
        <v>18</v>
      </c>
      <c r="K48800" t="s">
        <v>23</v>
      </c>
      <c r="L48800" t="s">
        <v>98</v>
      </c>
      <c r="M48800" t="s">
        <v>20</v>
      </c>
      <c r="N48800">
        <v>1238.6537627156949</v>
      </c>
    </row>
    <row r="48801" spans="1:14" x14ac:dyDescent="0.25">
      <c r="A48801" t="s">
        <v>78</v>
      </c>
      <c r="B48801" t="s">
        <v>77</v>
      </c>
      <c r="C48801" t="s">
        <v>74</v>
      </c>
      <c r="D48801" s="1">
        <v>43530</v>
      </c>
      <c r="E48801" s="1">
        <v>43529</v>
      </c>
      <c r="F48801">
        <v>43529</v>
      </c>
      <c r="G48801" t="s">
        <v>13</v>
      </c>
      <c r="H48801" t="s">
        <v>75</v>
      </c>
      <c r="I48801" t="s">
        <v>76</v>
      </c>
      <c r="J48801" t="s">
        <v>18</v>
      </c>
      <c r="K48801" t="s">
        <v>64</v>
      </c>
      <c r="L48801" t="s">
        <v>81</v>
      </c>
      <c r="M48801" t="s">
        <v>20</v>
      </c>
      <c r="N48801">
        <v>1245.1240589370664</v>
      </c>
    </row>
    <row r="48802" spans="1:14" x14ac:dyDescent="0.25">
      <c r="A48802" t="s">
        <v>78</v>
      </c>
      <c r="B48802" t="s">
        <v>77</v>
      </c>
      <c r="C48802" t="s">
        <v>74</v>
      </c>
      <c r="D48802" s="1">
        <v>43530</v>
      </c>
      <c r="E48802" s="1">
        <v>43529</v>
      </c>
      <c r="F48802">
        <v>43529</v>
      </c>
      <c r="G48802" t="s">
        <v>13</v>
      </c>
      <c r="H48802" t="s">
        <v>75</v>
      </c>
      <c r="I48802" t="s">
        <v>76</v>
      </c>
      <c r="J48802" t="s">
        <v>18</v>
      </c>
      <c r="K48802" t="s">
        <v>61</v>
      </c>
      <c r="L48802" t="s">
        <v>109</v>
      </c>
      <c r="M48802" t="s">
        <v>20</v>
      </c>
      <c r="N48802">
        <v>3079.4663495223044</v>
      </c>
    </row>
    <row r="48803" spans="1:14" x14ac:dyDescent="0.25">
      <c r="A48803" t="s">
        <v>78</v>
      </c>
      <c r="B48803" t="s">
        <v>77</v>
      </c>
      <c r="C48803" t="s">
        <v>74</v>
      </c>
      <c r="D48803" s="1">
        <v>43530</v>
      </c>
      <c r="E48803" s="1">
        <v>43529</v>
      </c>
      <c r="F48803">
        <v>43529</v>
      </c>
      <c r="G48803" t="s">
        <v>13</v>
      </c>
      <c r="H48803" t="s">
        <v>75</v>
      </c>
      <c r="I48803" t="s">
        <v>76</v>
      </c>
      <c r="J48803" t="s">
        <v>18</v>
      </c>
      <c r="K48803" t="s">
        <v>64</v>
      </c>
      <c r="L48803" t="s">
        <v>81</v>
      </c>
      <c r="M48803" t="s">
        <v>20</v>
      </c>
      <c r="N48803">
        <v>2123.5619443103074</v>
      </c>
    </row>
    <row r="48804" spans="1:14" x14ac:dyDescent="0.25">
      <c r="A48804" t="s">
        <v>78</v>
      </c>
      <c r="B48804" t="s">
        <v>77</v>
      </c>
      <c r="C48804" t="s">
        <v>74</v>
      </c>
      <c r="D48804" s="1">
        <v>43531</v>
      </c>
      <c r="E48804" s="1">
        <v>43530</v>
      </c>
      <c r="F48804">
        <v>43530</v>
      </c>
      <c r="G48804" t="s">
        <v>13</v>
      </c>
      <c r="H48804" t="s">
        <v>75</v>
      </c>
      <c r="I48804" t="s">
        <v>76</v>
      </c>
      <c r="J48804" t="s">
        <v>14</v>
      </c>
      <c r="K48804" t="s">
        <v>22</v>
      </c>
      <c r="L48804" t="s">
        <v>79</v>
      </c>
      <c r="M48804" t="s">
        <v>20</v>
      </c>
      <c r="N48804">
        <v>-1975.323676574382</v>
      </c>
    </row>
    <row r="48805" spans="1:14" x14ac:dyDescent="0.25">
      <c r="A48805" t="s">
        <v>78</v>
      </c>
      <c r="B48805" t="s">
        <v>77</v>
      </c>
      <c r="C48805" t="s">
        <v>74</v>
      </c>
      <c r="D48805" s="1">
        <v>43531</v>
      </c>
      <c r="E48805" s="1">
        <v>43530</v>
      </c>
      <c r="F48805">
        <v>43530</v>
      </c>
      <c r="G48805" t="s">
        <v>13</v>
      </c>
      <c r="H48805" t="s">
        <v>75</v>
      </c>
      <c r="I48805" t="s">
        <v>76</v>
      </c>
      <c r="J48805" t="s">
        <v>14</v>
      </c>
      <c r="K48805" t="s">
        <v>32</v>
      </c>
      <c r="L48805" t="s">
        <v>119</v>
      </c>
      <c r="M48805" t="s">
        <v>20</v>
      </c>
      <c r="N48805">
        <v>-632.88274876744822</v>
      </c>
    </row>
    <row r="48806" spans="1:14" x14ac:dyDescent="0.25">
      <c r="A48806" t="s">
        <v>78</v>
      </c>
      <c r="B48806" t="s">
        <v>77</v>
      </c>
      <c r="C48806" t="s">
        <v>74</v>
      </c>
      <c r="D48806" s="1">
        <v>43531</v>
      </c>
      <c r="E48806" s="1">
        <v>43530</v>
      </c>
      <c r="F48806">
        <v>43530</v>
      </c>
      <c r="G48806" t="s">
        <v>13</v>
      </c>
      <c r="H48806" t="s">
        <v>75</v>
      </c>
      <c r="I48806" t="s">
        <v>76</v>
      </c>
      <c r="J48806" t="s">
        <v>18</v>
      </c>
      <c r="K48806" t="s">
        <v>22</v>
      </c>
      <c r="L48806" t="s">
        <v>79</v>
      </c>
      <c r="M48806" t="s">
        <v>20</v>
      </c>
      <c r="N48806">
        <v>343.62313301184679</v>
      </c>
    </row>
    <row r="48807" spans="1:14" x14ac:dyDescent="0.25">
      <c r="A48807" t="s">
        <v>78</v>
      </c>
      <c r="B48807" t="s">
        <v>77</v>
      </c>
      <c r="C48807" t="s">
        <v>74</v>
      </c>
      <c r="D48807" s="1">
        <v>43531</v>
      </c>
      <c r="E48807" s="1">
        <v>43530</v>
      </c>
      <c r="F48807">
        <v>43530</v>
      </c>
      <c r="G48807" t="s">
        <v>13</v>
      </c>
      <c r="H48807" t="s">
        <v>75</v>
      </c>
      <c r="I48807" t="s">
        <v>76</v>
      </c>
      <c r="J48807" t="s">
        <v>18</v>
      </c>
      <c r="K48807" t="s">
        <v>64</v>
      </c>
      <c r="L48807" t="s">
        <v>81</v>
      </c>
      <c r="M48807" t="s">
        <v>20</v>
      </c>
      <c r="N48807">
        <v>93.219968903141847</v>
      </c>
    </row>
    <row r="48808" spans="1:14" x14ac:dyDescent="0.25">
      <c r="A48808" t="s">
        <v>78</v>
      </c>
      <c r="B48808" t="s">
        <v>77</v>
      </c>
      <c r="C48808" t="s">
        <v>74</v>
      </c>
      <c r="D48808" s="1">
        <v>43531</v>
      </c>
      <c r="E48808" s="1">
        <v>43530</v>
      </c>
      <c r="F48808">
        <v>43530</v>
      </c>
      <c r="G48808" t="s">
        <v>13</v>
      </c>
      <c r="H48808" t="s">
        <v>75</v>
      </c>
      <c r="I48808" t="s">
        <v>76</v>
      </c>
      <c r="J48808" t="s">
        <v>14</v>
      </c>
      <c r="K48808" t="s">
        <v>22</v>
      </c>
      <c r="L48808" t="s">
        <v>79</v>
      </c>
      <c r="M48808" t="s">
        <v>20</v>
      </c>
      <c r="N48808">
        <v>-2090.1906813467363</v>
      </c>
    </row>
    <row r="48809" spans="1:14" x14ac:dyDescent="0.25">
      <c r="A48809" t="s">
        <v>78</v>
      </c>
      <c r="B48809" t="s">
        <v>77</v>
      </c>
      <c r="C48809" t="s">
        <v>74</v>
      </c>
      <c r="D48809" s="1">
        <v>43531</v>
      </c>
      <c r="E48809" s="1">
        <v>43530</v>
      </c>
      <c r="F48809">
        <v>43530</v>
      </c>
      <c r="G48809" t="s">
        <v>13</v>
      </c>
      <c r="H48809" t="s">
        <v>75</v>
      </c>
      <c r="I48809" t="s">
        <v>76</v>
      </c>
      <c r="J48809" t="s">
        <v>18</v>
      </c>
      <c r="K48809" t="s">
        <v>22</v>
      </c>
      <c r="L48809" t="s">
        <v>79</v>
      </c>
      <c r="M48809" t="s">
        <v>20</v>
      </c>
      <c r="N48809">
        <v>1448.3643260972167</v>
      </c>
    </row>
    <row r="48810" spans="1:14" x14ac:dyDescent="0.25">
      <c r="A48810" t="s">
        <v>78</v>
      </c>
      <c r="B48810" t="s">
        <v>77</v>
      </c>
      <c r="C48810" t="s">
        <v>74</v>
      </c>
      <c r="D48810" s="1">
        <v>43531</v>
      </c>
      <c r="E48810" s="1">
        <v>43530</v>
      </c>
      <c r="F48810">
        <v>43530</v>
      </c>
      <c r="G48810" t="s">
        <v>13</v>
      </c>
      <c r="H48810" t="s">
        <v>75</v>
      </c>
      <c r="I48810" t="s">
        <v>76</v>
      </c>
      <c r="J48810" t="s">
        <v>18</v>
      </c>
      <c r="K48810" t="s">
        <v>64</v>
      </c>
      <c r="L48810" t="s">
        <v>81</v>
      </c>
      <c r="M48810" t="s">
        <v>20</v>
      </c>
      <c r="N48810">
        <v>1166.0867427067717</v>
      </c>
    </row>
    <row r="48811" spans="1:14" x14ac:dyDescent="0.25">
      <c r="A48811" t="s">
        <v>78</v>
      </c>
      <c r="B48811" t="s">
        <v>77</v>
      </c>
      <c r="C48811" t="s">
        <v>74</v>
      </c>
      <c r="D48811" s="1">
        <v>43531</v>
      </c>
      <c r="E48811" s="1">
        <v>43530</v>
      </c>
      <c r="F48811">
        <v>43530</v>
      </c>
      <c r="G48811" t="s">
        <v>13</v>
      </c>
      <c r="H48811" t="s">
        <v>75</v>
      </c>
      <c r="I48811" t="s">
        <v>76</v>
      </c>
      <c r="J48811" t="s">
        <v>14</v>
      </c>
      <c r="K48811" t="s">
        <v>24</v>
      </c>
      <c r="L48811" t="s">
        <v>82</v>
      </c>
      <c r="M48811" t="s">
        <v>20</v>
      </c>
      <c r="N48811">
        <v>-1756.5404775098405</v>
      </c>
    </row>
    <row r="48812" spans="1:14" x14ac:dyDescent="0.25">
      <c r="A48812" t="s">
        <v>78</v>
      </c>
      <c r="B48812" t="s">
        <v>77</v>
      </c>
      <c r="C48812" t="s">
        <v>74</v>
      </c>
      <c r="D48812" s="1">
        <v>43531</v>
      </c>
      <c r="E48812" s="1">
        <v>43530</v>
      </c>
      <c r="F48812">
        <v>43530</v>
      </c>
      <c r="G48812" t="s">
        <v>13</v>
      </c>
      <c r="H48812" t="s">
        <v>75</v>
      </c>
      <c r="I48812" t="s">
        <v>76</v>
      </c>
      <c r="J48812" t="s">
        <v>18</v>
      </c>
      <c r="K48812" t="s">
        <v>64</v>
      </c>
      <c r="L48812" t="s">
        <v>81</v>
      </c>
      <c r="M48812" t="s">
        <v>20</v>
      </c>
      <c r="N48812">
        <v>518.11945362536403</v>
      </c>
    </row>
    <row r="48813" spans="1:14" x14ac:dyDescent="0.25">
      <c r="A48813" t="s">
        <v>78</v>
      </c>
      <c r="B48813" t="s">
        <v>77</v>
      </c>
      <c r="C48813" t="s">
        <v>74</v>
      </c>
      <c r="D48813" s="1">
        <v>43531</v>
      </c>
      <c r="E48813" s="1">
        <v>43530</v>
      </c>
      <c r="F48813">
        <v>43530</v>
      </c>
      <c r="G48813" t="s">
        <v>13</v>
      </c>
      <c r="H48813" t="s">
        <v>75</v>
      </c>
      <c r="I48813" t="s">
        <v>76</v>
      </c>
      <c r="J48813" t="s">
        <v>18</v>
      </c>
      <c r="K48813" t="s">
        <v>64</v>
      </c>
      <c r="L48813" t="s">
        <v>81</v>
      </c>
      <c r="M48813" t="s">
        <v>20</v>
      </c>
      <c r="N48813">
        <v>432.56534739166017</v>
      </c>
    </row>
    <row r="48814" spans="1:14" x14ac:dyDescent="0.25">
      <c r="A48814" t="s">
        <v>78</v>
      </c>
      <c r="B48814" t="s">
        <v>77</v>
      </c>
      <c r="C48814" t="s">
        <v>74</v>
      </c>
      <c r="D48814" s="1">
        <v>43531</v>
      </c>
      <c r="E48814" s="1">
        <v>43530</v>
      </c>
      <c r="F48814">
        <v>43530</v>
      </c>
      <c r="G48814" t="s">
        <v>13</v>
      </c>
      <c r="H48814" t="s">
        <v>75</v>
      </c>
      <c r="I48814" t="s">
        <v>76</v>
      </c>
      <c r="J48814" t="s">
        <v>14</v>
      </c>
      <c r="K48814" t="s">
        <v>29</v>
      </c>
      <c r="L48814" t="s">
        <v>94</v>
      </c>
      <c r="M48814" t="s">
        <v>20</v>
      </c>
      <c r="N48814">
        <v>-363.58537339374726</v>
      </c>
    </row>
    <row r="48815" spans="1:14" x14ac:dyDescent="0.25">
      <c r="A48815" t="s">
        <v>78</v>
      </c>
      <c r="B48815" t="s">
        <v>77</v>
      </c>
      <c r="C48815" t="s">
        <v>74</v>
      </c>
      <c r="D48815" s="1">
        <v>43531</v>
      </c>
      <c r="E48815" s="1">
        <v>43530</v>
      </c>
      <c r="F48815">
        <v>43530</v>
      </c>
      <c r="G48815" t="s">
        <v>13</v>
      </c>
      <c r="H48815" t="s">
        <v>75</v>
      </c>
      <c r="I48815" t="s">
        <v>76</v>
      </c>
      <c r="J48815" t="s">
        <v>18</v>
      </c>
      <c r="K48815" t="s">
        <v>64</v>
      </c>
      <c r="L48815" t="s">
        <v>81</v>
      </c>
      <c r="M48815" t="s">
        <v>20</v>
      </c>
      <c r="N48815">
        <v>2516.0004189832102</v>
      </c>
    </row>
    <row r="48816" spans="1:14" x14ac:dyDescent="0.25">
      <c r="A48816" t="s">
        <v>78</v>
      </c>
      <c r="B48816" t="s">
        <v>77</v>
      </c>
      <c r="C48816" t="s">
        <v>74</v>
      </c>
      <c r="D48816" s="1">
        <v>43531</v>
      </c>
      <c r="E48816" s="1">
        <v>43530</v>
      </c>
      <c r="F48816">
        <v>43530</v>
      </c>
      <c r="G48816" t="s">
        <v>13</v>
      </c>
      <c r="H48816" t="s">
        <v>75</v>
      </c>
      <c r="I48816" t="s">
        <v>76</v>
      </c>
      <c r="J48816" t="s">
        <v>18</v>
      </c>
      <c r="K48816" t="s">
        <v>64</v>
      </c>
      <c r="L48816" t="s">
        <v>81</v>
      </c>
      <c r="M48816" t="s">
        <v>20</v>
      </c>
      <c r="N48816">
        <v>813.01895218710615</v>
      </c>
    </row>
    <row r="48817" spans="1:14" x14ac:dyDescent="0.25">
      <c r="A48817" t="s">
        <v>78</v>
      </c>
      <c r="B48817" t="s">
        <v>77</v>
      </c>
      <c r="C48817" t="s">
        <v>74</v>
      </c>
      <c r="D48817" s="1">
        <v>43531</v>
      </c>
      <c r="E48817" s="1">
        <v>43530</v>
      </c>
      <c r="F48817">
        <v>43530</v>
      </c>
      <c r="G48817" t="s">
        <v>13</v>
      </c>
      <c r="H48817" t="s">
        <v>75</v>
      </c>
      <c r="I48817" t="s">
        <v>76</v>
      </c>
      <c r="J48817" t="s">
        <v>14</v>
      </c>
      <c r="K48817" t="s">
        <v>31</v>
      </c>
      <c r="L48817" t="s">
        <v>119</v>
      </c>
      <c r="M48817" t="s">
        <v>20</v>
      </c>
      <c r="N48817">
        <v>-269.58504327221732</v>
      </c>
    </row>
    <row r="48818" spans="1:14" x14ac:dyDescent="0.25">
      <c r="A48818" t="s">
        <v>78</v>
      </c>
      <c r="B48818" t="s">
        <v>77</v>
      </c>
      <c r="C48818" t="s">
        <v>74</v>
      </c>
      <c r="D48818" s="1">
        <v>43531</v>
      </c>
      <c r="E48818" s="1">
        <v>43530</v>
      </c>
      <c r="F48818">
        <v>43530</v>
      </c>
      <c r="G48818" t="s">
        <v>13</v>
      </c>
      <c r="H48818" t="s">
        <v>75</v>
      </c>
      <c r="I48818" t="s">
        <v>76</v>
      </c>
      <c r="J48818" t="s">
        <v>18</v>
      </c>
      <c r="K48818" t="s">
        <v>64</v>
      </c>
      <c r="L48818" t="s">
        <v>81</v>
      </c>
      <c r="M48818" t="s">
        <v>20</v>
      </c>
      <c r="N48818">
        <v>1213.8710199124027</v>
      </c>
    </row>
    <row r="48819" spans="1:14" x14ac:dyDescent="0.25">
      <c r="A48819" t="s">
        <v>78</v>
      </c>
      <c r="B48819" t="s">
        <v>77</v>
      </c>
      <c r="C48819" t="s">
        <v>74</v>
      </c>
      <c r="D48819" s="1">
        <v>43531</v>
      </c>
      <c r="E48819" s="1">
        <v>43530</v>
      </c>
      <c r="F48819">
        <v>43530</v>
      </c>
      <c r="G48819" t="s">
        <v>13</v>
      </c>
      <c r="H48819" t="s">
        <v>75</v>
      </c>
      <c r="I48819" t="s">
        <v>76</v>
      </c>
      <c r="J48819" t="s">
        <v>18</v>
      </c>
      <c r="K48819" t="s">
        <v>64</v>
      </c>
      <c r="L48819" t="s">
        <v>81</v>
      </c>
      <c r="M48819" t="s">
        <v>20</v>
      </c>
      <c r="N48819">
        <v>840.47336488473763</v>
      </c>
    </row>
    <row r="48820" spans="1:14" x14ac:dyDescent="0.25">
      <c r="A48820" t="s">
        <v>78</v>
      </c>
      <c r="B48820" t="s">
        <v>77</v>
      </c>
      <c r="C48820" t="s">
        <v>74</v>
      </c>
      <c r="D48820" s="1">
        <v>43531</v>
      </c>
      <c r="E48820" s="1">
        <v>43530</v>
      </c>
      <c r="F48820">
        <v>43530</v>
      </c>
      <c r="G48820" t="s">
        <v>13</v>
      </c>
      <c r="H48820" t="s">
        <v>75</v>
      </c>
      <c r="I48820" t="s">
        <v>76</v>
      </c>
      <c r="J48820" t="s">
        <v>14</v>
      </c>
      <c r="K48820" t="s">
        <v>21</v>
      </c>
      <c r="L48820" t="s">
        <v>95</v>
      </c>
      <c r="M48820" t="s">
        <v>20</v>
      </c>
      <c r="N48820">
        <v>-0.49205584089527932</v>
      </c>
    </row>
    <row r="48821" spans="1:14" x14ac:dyDescent="0.25">
      <c r="A48821" t="s">
        <v>78</v>
      </c>
      <c r="B48821" t="s">
        <v>77</v>
      </c>
      <c r="C48821" t="s">
        <v>74</v>
      </c>
      <c r="D48821" s="1">
        <v>43531</v>
      </c>
      <c r="E48821" s="1">
        <v>43530</v>
      </c>
      <c r="F48821">
        <v>43530</v>
      </c>
      <c r="G48821" t="s">
        <v>13</v>
      </c>
      <c r="H48821" t="s">
        <v>75</v>
      </c>
      <c r="I48821" t="s">
        <v>76</v>
      </c>
      <c r="J48821" t="s">
        <v>18</v>
      </c>
      <c r="K48821" t="s">
        <v>64</v>
      </c>
      <c r="L48821" t="s">
        <v>81</v>
      </c>
      <c r="M48821" t="s">
        <v>20</v>
      </c>
      <c r="N48821">
        <v>448.08752059493122</v>
      </c>
    </row>
    <row r="48822" spans="1:14" x14ac:dyDescent="0.25">
      <c r="A48822" t="s">
        <v>78</v>
      </c>
      <c r="B48822" t="s">
        <v>77</v>
      </c>
      <c r="C48822" t="s">
        <v>74</v>
      </c>
      <c r="D48822" s="1">
        <v>43531</v>
      </c>
      <c r="E48822" s="1">
        <v>43530</v>
      </c>
      <c r="F48822">
        <v>43530</v>
      </c>
      <c r="G48822" t="s">
        <v>13</v>
      </c>
      <c r="H48822" t="s">
        <v>75</v>
      </c>
      <c r="I48822" t="s">
        <v>76</v>
      </c>
      <c r="J48822" t="s">
        <v>18</v>
      </c>
      <c r="K48822" t="s">
        <v>31</v>
      </c>
      <c r="L48822" t="s">
        <v>119</v>
      </c>
      <c r="M48822" t="s">
        <v>20</v>
      </c>
      <c r="N48822">
        <v>925.5792224138512</v>
      </c>
    </row>
    <row r="48823" spans="1:14" x14ac:dyDescent="0.25">
      <c r="A48823" t="s">
        <v>78</v>
      </c>
      <c r="B48823" t="s">
        <v>77</v>
      </c>
      <c r="C48823" t="s">
        <v>74</v>
      </c>
      <c r="D48823" s="1">
        <v>43531</v>
      </c>
      <c r="E48823" s="1">
        <v>43530</v>
      </c>
      <c r="F48823">
        <v>43530</v>
      </c>
      <c r="G48823" t="s">
        <v>13</v>
      </c>
      <c r="H48823" t="s">
        <v>75</v>
      </c>
      <c r="I48823" t="s">
        <v>76</v>
      </c>
      <c r="J48823" t="s">
        <v>14</v>
      </c>
      <c r="K48823" t="s">
        <v>23</v>
      </c>
      <c r="L48823" t="s">
        <v>98</v>
      </c>
      <c r="M48823" t="s">
        <v>20</v>
      </c>
      <c r="N48823">
        <v>-4339.8457527393257</v>
      </c>
    </row>
    <row r="48824" spans="1:14" x14ac:dyDescent="0.25">
      <c r="A48824" t="s">
        <v>78</v>
      </c>
      <c r="B48824" t="s">
        <v>77</v>
      </c>
      <c r="C48824" t="s">
        <v>74</v>
      </c>
      <c r="D48824" s="1">
        <v>43531</v>
      </c>
      <c r="E48824" s="1">
        <v>43530</v>
      </c>
      <c r="F48824">
        <v>43530</v>
      </c>
      <c r="G48824" t="s">
        <v>13</v>
      </c>
      <c r="H48824" t="s">
        <v>75</v>
      </c>
      <c r="I48824" t="s">
        <v>76</v>
      </c>
      <c r="J48824" t="s">
        <v>18</v>
      </c>
      <c r="K48824" t="s">
        <v>64</v>
      </c>
      <c r="L48824" t="s">
        <v>81</v>
      </c>
      <c r="M48824" t="s">
        <v>20</v>
      </c>
      <c r="N48824">
        <v>104.27792049051349</v>
      </c>
    </row>
    <row r="48825" spans="1:14" x14ac:dyDescent="0.25">
      <c r="A48825" t="s">
        <v>78</v>
      </c>
      <c r="B48825" t="s">
        <v>77</v>
      </c>
      <c r="C48825" t="s">
        <v>74</v>
      </c>
      <c r="D48825" s="1">
        <v>43531</v>
      </c>
      <c r="E48825" s="1">
        <v>43530</v>
      </c>
      <c r="F48825">
        <v>43530</v>
      </c>
      <c r="G48825" t="s">
        <v>13</v>
      </c>
      <c r="H48825" t="s">
        <v>75</v>
      </c>
      <c r="I48825" t="s">
        <v>76</v>
      </c>
      <c r="J48825" t="s">
        <v>18</v>
      </c>
      <c r="K48825" t="s">
        <v>23</v>
      </c>
      <c r="L48825" t="s">
        <v>98</v>
      </c>
      <c r="M48825" t="s">
        <v>20</v>
      </c>
      <c r="N48825">
        <v>188.9709657743775</v>
      </c>
    </row>
    <row r="48826" spans="1:14" x14ac:dyDescent="0.25">
      <c r="A48826" t="s">
        <v>78</v>
      </c>
      <c r="B48826" t="s">
        <v>77</v>
      </c>
      <c r="C48826" t="s">
        <v>74</v>
      </c>
      <c r="D48826" s="1">
        <v>43531</v>
      </c>
      <c r="E48826" s="1">
        <v>43530</v>
      </c>
      <c r="F48826">
        <v>43530</v>
      </c>
      <c r="G48826" t="s">
        <v>13</v>
      </c>
      <c r="H48826" t="s">
        <v>75</v>
      </c>
      <c r="I48826" t="s">
        <v>76</v>
      </c>
      <c r="J48826" t="s">
        <v>14</v>
      </c>
      <c r="K48826" t="s">
        <v>23</v>
      </c>
      <c r="L48826" t="s">
        <v>98</v>
      </c>
      <c r="M48826" t="s">
        <v>20</v>
      </c>
      <c r="N48826">
        <v>-165.79911175502968</v>
      </c>
    </row>
    <row r="48827" spans="1:14" x14ac:dyDescent="0.25">
      <c r="A48827" t="s">
        <v>78</v>
      </c>
      <c r="B48827" t="s">
        <v>77</v>
      </c>
      <c r="C48827" t="s">
        <v>74</v>
      </c>
      <c r="D48827" s="1">
        <v>43531</v>
      </c>
      <c r="E48827" s="1">
        <v>43530</v>
      </c>
      <c r="F48827">
        <v>43530</v>
      </c>
      <c r="G48827" t="s">
        <v>13</v>
      </c>
      <c r="H48827" t="s">
        <v>75</v>
      </c>
      <c r="I48827" t="s">
        <v>76</v>
      </c>
      <c r="J48827" t="s">
        <v>18</v>
      </c>
      <c r="K48827" t="s">
        <v>64</v>
      </c>
      <c r="L48827" t="s">
        <v>81</v>
      </c>
      <c r="M48827" t="s">
        <v>20</v>
      </c>
      <c r="N48827">
        <v>187.06930617804085</v>
      </c>
    </row>
    <row r="48828" spans="1:14" x14ac:dyDescent="0.25">
      <c r="A48828" t="s">
        <v>78</v>
      </c>
      <c r="B48828" t="s">
        <v>77</v>
      </c>
      <c r="C48828" t="s">
        <v>74</v>
      </c>
      <c r="D48828" s="1">
        <v>43531</v>
      </c>
      <c r="E48828" s="1">
        <v>43530</v>
      </c>
      <c r="F48828">
        <v>43530</v>
      </c>
      <c r="G48828" t="s">
        <v>13</v>
      </c>
      <c r="H48828" t="s">
        <v>75</v>
      </c>
      <c r="I48828" t="s">
        <v>76</v>
      </c>
      <c r="J48828" t="s">
        <v>18</v>
      </c>
      <c r="K48828" t="s">
        <v>23</v>
      </c>
      <c r="L48828" t="s">
        <v>98</v>
      </c>
      <c r="M48828" t="s">
        <v>20</v>
      </c>
      <c r="N48828">
        <v>1379.5126847330248</v>
      </c>
    </row>
    <row r="48829" spans="1:14" x14ac:dyDescent="0.25">
      <c r="A48829" t="s">
        <v>78</v>
      </c>
      <c r="B48829" t="s">
        <v>77</v>
      </c>
      <c r="C48829" t="s">
        <v>74</v>
      </c>
      <c r="D48829" s="1">
        <v>43531</v>
      </c>
      <c r="E48829" s="1">
        <v>43530</v>
      </c>
      <c r="F48829">
        <v>43530</v>
      </c>
      <c r="G48829" t="s">
        <v>13</v>
      </c>
      <c r="H48829" t="s">
        <v>75</v>
      </c>
      <c r="I48829" t="s">
        <v>76</v>
      </c>
      <c r="J48829" t="s">
        <v>14</v>
      </c>
      <c r="K48829" t="s">
        <v>23</v>
      </c>
      <c r="L48829" t="s">
        <v>98</v>
      </c>
      <c r="M48829" t="s">
        <v>20</v>
      </c>
      <c r="N48829">
        <v>-1506.0182024033452</v>
      </c>
    </row>
    <row r="48830" spans="1:14" x14ac:dyDescent="0.25">
      <c r="A48830" t="s">
        <v>78</v>
      </c>
      <c r="B48830" t="s">
        <v>77</v>
      </c>
      <c r="C48830" t="s">
        <v>74</v>
      </c>
      <c r="D48830" s="1">
        <v>43531</v>
      </c>
      <c r="E48830" s="1">
        <v>43530</v>
      </c>
      <c r="F48830">
        <v>43530</v>
      </c>
      <c r="G48830" t="s">
        <v>13</v>
      </c>
      <c r="H48830" t="s">
        <v>75</v>
      </c>
      <c r="I48830" t="s">
        <v>76</v>
      </c>
      <c r="J48830" t="s">
        <v>18</v>
      </c>
      <c r="K48830" t="s">
        <v>64</v>
      </c>
      <c r="L48830" t="s">
        <v>81</v>
      </c>
      <c r="M48830" t="s">
        <v>20</v>
      </c>
      <c r="N48830">
        <v>1695.1822553144873</v>
      </c>
    </row>
    <row r="48831" spans="1:14" x14ac:dyDescent="0.25">
      <c r="A48831" t="s">
        <v>78</v>
      </c>
      <c r="B48831" t="s">
        <v>77</v>
      </c>
      <c r="C48831" t="s">
        <v>74</v>
      </c>
      <c r="D48831" s="1">
        <v>43531</v>
      </c>
      <c r="E48831" s="1">
        <v>43530</v>
      </c>
      <c r="F48831">
        <v>43530</v>
      </c>
      <c r="G48831" t="s">
        <v>13</v>
      </c>
      <c r="H48831" t="s">
        <v>75</v>
      </c>
      <c r="I48831" t="s">
        <v>76</v>
      </c>
      <c r="J48831" t="s">
        <v>18</v>
      </c>
      <c r="K48831" t="s">
        <v>23</v>
      </c>
      <c r="L48831" t="s">
        <v>98</v>
      </c>
      <c r="M48831" t="s">
        <v>20</v>
      </c>
      <c r="N48831">
        <v>376.00654856580337</v>
      </c>
    </row>
    <row r="48832" spans="1:14" x14ac:dyDescent="0.25">
      <c r="A48832" t="s">
        <v>78</v>
      </c>
      <c r="B48832" t="s">
        <v>77</v>
      </c>
      <c r="C48832" t="s">
        <v>74</v>
      </c>
      <c r="D48832" s="1">
        <v>43531</v>
      </c>
      <c r="E48832" s="1">
        <v>43530</v>
      </c>
      <c r="F48832">
        <v>43530</v>
      </c>
      <c r="G48832" t="s">
        <v>13</v>
      </c>
      <c r="H48832" t="s">
        <v>75</v>
      </c>
      <c r="I48832" t="s">
        <v>76</v>
      </c>
      <c r="J48832" t="s">
        <v>14</v>
      </c>
      <c r="K48832" t="s">
        <v>69</v>
      </c>
      <c r="L48832" t="s">
        <v>119</v>
      </c>
      <c r="M48832" t="s">
        <v>20</v>
      </c>
      <c r="N48832">
        <v>-18.791861453757111</v>
      </c>
    </row>
    <row r="48833" spans="1:14" x14ac:dyDescent="0.25">
      <c r="A48833" t="s">
        <v>78</v>
      </c>
      <c r="B48833" t="s">
        <v>77</v>
      </c>
      <c r="C48833" t="s">
        <v>74</v>
      </c>
      <c r="D48833" s="1">
        <v>43531</v>
      </c>
      <c r="E48833" s="1">
        <v>43530</v>
      </c>
      <c r="F48833">
        <v>43530</v>
      </c>
      <c r="G48833" t="s">
        <v>13</v>
      </c>
      <c r="H48833" t="s">
        <v>75</v>
      </c>
      <c r="I48833" t="s">
        <v>76</v>
      </c>
      <c r="J48833" t="s">
        <v>18</v>
      </c>
      <c r="K48833" t="s">
        <v>64</v>
      </c>
      <c r="L48833" t="s">
        <v>81</v>
      </c>
      <c r="M48833" t="s">
        <v>20</v>
      </c>
      <c r="N48833">
        <v>1061.8690889758616</v>
      </c>
    </row>
    <row r="48834" spans="1:14" x14ac:dyDescent="0.25">
      <c r="A48834" t="s">
        <v>78</v>
      </c>
      <c r="B48834" t="s">
        <v>77</v>
      </c>
      <c r="C48834" t="s">
        <v>74</v>
      </c>
      <c r="D48834" s="1">
        <v>43531</v>
      </c>
      <c r="E48834" s="1">
        <v>43530</v>
      </c>
      <c r="F48834">
        <v>43530</v>
      </c>
      <c r="G48834" t="s">
        <v>13</v>
      </c>
      <c r="H48834" t="s">
        <v>75</v>
      </c>
      <c r="I48834" t="s">
        <v>76</v>
      </c>
      <c r="J48834" t="s">
        <v>18</v>
      </c>
      <c r="K48834" t="s">
        <v>69</v>
      </c>
      <c r="L48834" t="s">
        <v>119</v>
      </c>
      <c r="M48834" t="s">
        <v>20</v>
      </c>
      <c r="N48834">
        <v>39.279458774185187</v>
      </c>
    </row>
    <row r="48835" spans="1:14" x14ac:dyDescent="0.25">
      <c r="A48835" t="s">
        <v>78</v>
      </c>
      <c r="B48835" t="s">
        <v>77</v>
      </c>
      <c r="C48835" t="s">
        <v>74</v>
      </c>
      <c r="D48835" s="1">
        <v>43531</v>
      </c>
      <c r="E48835" s="1">
        <v>43530</v>
      </c>
      <c r="F48835">
        <v>43530</v>
      </c>
      <c r="G48835" t="s">
        <v>13</v>
      </c>
      <c r="H48835" t="s">
        <v>75</v>
      </c>
      <c r="I48835" t="s">
        <v>76</v>
      </c>
      <c r="J48835" t="s">
        <v>14</v>
      </c>
      <c r="K48835" t="s">
        <v>26</v>
      </c>
      <c r="L48835" t="s">
        <v>107</v>
      </c>
      <c r="M48835" t="s">
        <v>20</v>
      </c>
      <c r="N48835">
        <v>-19702.438226509712</v>
      </c>
    </row>
    <row r="48836" spans="1:14" x14ac:dyDescent="0.25">
      <c r="A48836" t="s">
        <v>78</v>
      </c>
      <c r="B48836" t="s">
        <v>77</v>
      </c>
      <c r="C48836" t="s">
        <v>74</v>
      </c>
      <c r="D48836" s="1">
        <v>43531</v>
      </c>
      <c r="E48836" s="1">
        <v>43530</v>
      </c>
      <c r="F48836">
        <v>43530</v>
      </c>
      <c r="G48836" t="s">
        <v>13</v>
      </c>
      <c r="H48836" t="s">
        <v>75</v>
      </c>
      <c r="I48836" t="s">
        <v>76</v>
      </c>
      <c r="J48836" t="s">
        <v>18</v>
      </c>
      <c r="K48836" t="s">
        <v>64</v>
      </c>
      <c r="L48836" t="s">
        <v>81</v>
      </c>
      <c r="M48836" t="s">
        <v>20</v>
      </c>
      <c r="N48836">
        <v>515.46634129486483</v>
      </c>
    </row>
    <row r="48837" spans="1:14" x14ac:dyDescent="0.25">
      <c r="A48837" t="s">
        <v>78</v>
      </c>
      <c r="B48837" t="s">
        <v>77</v>
      </c>
      <c r="C48837" t="s">
        <v>74</v>
      </c>
      <c r="D48837" s="1">
        <v>43531</v>
      </c>
      <c r="E48837" s="1">
        <v>43530</v>
      </c>
      <c r="F48837">
        <v>43530</v>
      </c>
      <c r="G48837" t="s">
        <v>13</v>
      </c>
      <c r="H48837" t="s">
        <v>75</v>
      </c>
      <c r="I48837" t="s">
        <v>76</v>
      </c>
      <c r="J48837" t="s">
        <v>18</v>
      </c>
      <c r="K48837" t="s">
        <v>61</v>
      </c>
      <c r="L48837" t="s">
        <v>109</v>
      </c>
      <c r="M48837" t="s">
        <v>20</v>
      </c>
      <c r="N48837">
        <v>1074.2567176591215</v>
      </c>
    </row>
    <row r="48838" spans="1:14" x14ac:dyDescent="0.25">
      <c r="A48838" t="s">
        <v>78</v>
      </c>
      <c r="B48838" t="s">
        <v>77</v>
      </c>
      <c r="C48838" t="s">
        <v>74</v>
      </c>
      <c r="D48838" s="1">
        <v>43531</v>
      </c>
      <c r="E48838" s="1">
        <v>43530</v>
      </c>
      <c r="F48838">
        <v>43530</v>
      </c>
      <c r="G48838" t="s">
        <v>13</v>
      </c>
      <c r="H48838" t="s">
        <v>75</v>
      </c>
      <c r="I48838" t="s">
        <v>76</v>
      </c>
      <c r="J48838" t="s">
        <v>14</v>
      </c>
      <c r="K48838" t="s">
        <v>30</v>
      </c>
      <c r="L48838" t="s">
        <v>113</v>
      </c>
      <c r="M48838" t="s">
        <v>20</v>
      </c>
      <c r="N48838">
        <v>-173.99749187943704</v>
      </c>
    </row>
    <row r="48839" spans="1:14" x14ac:dyDescent="0.25">
      <c r="A48839" t="s">
        <v>78</v>
      </c>
      <c r="B48839" t="s">
        <v>77</v>
      </c>
      <c r="C48839" t="s">
        <v>74</v>
      </c>
      <c r="D48839" s="1">
        <v>43531</v>
      </c>
      <c r="E48839" s="1">
        <v>43530</v>
      </c>
      <c r="F48839">
        <v>43530</v>
      </c>
      <c r="G48839" t="s">
        <v>13</v>
      </c>
      <c r="H48839" t="s">
        <v>75</v>
      </c>
      <c r="I48839" t="s">
        <v>76</v>
      </c>
      <c r="J48839" t="s">
        <v>18</v>
      </c>
      <c r="K48839" t="s">
        <v>64</v>
      </c>
      <c r="L48839" t="s">
        <v>81</v>
      </c>
      <c r="M48839" t="s">
        <v>20</v>
      </c>
      <c r="N48839">
        <v>1113.8738540687682</v>
      </c>
    </row>
    <row r="48840" spans="1:14" x14ac:dyDescent="0.25">
      <c r="A48840" t="s">
        <v>78</v>
      </c>
      <c r="B48840" t="s">
        <v>77</v>
      </c>
      <c r="C48840" t="s">
        <v>74</v>
      </c>
      <c r="D48840" s="1">
        <v>43531</v>
      </c>
      <c r="E48840" s="1">
        <v>43530</v>
      </c>
      <c r="F48840">
        <v>43530</v>
      </c>
      <c r="G48840" t="s">
        <v>13</v>
      </c>
      <c r="H48840" t="s">
        <v>75</v>
      </c>
      <c r="I48840" t="s">
        <v>76</v>
      </c>
      <c r="J48840" t="s">
        <v>18</v>
      </c>
      <c r="K48840" t="s">
        <v>47</v>
      </c>
      <c r="L48840" t="s">
        <v>118</v>
      </c>
      <c r="M48840" t="s">
        <v>20</v>
      </c>
      <c r="N48840">
        <v>121.04695985653865</v>
      </c>
    </row>
    <row r="48841" spans="1:14" x14ac:dyDescent="0.25">
      <c r="A48841" t="s">
        <v>78</v>
      </c>
      <c r="B48841" t="s">
        <v>77</v>
      </c>
      <c r="C48841" t="s">
        <v>74</v>
      </c>
      <c r="D48841" s="1">
        <v>43532</v>
      </c>
      <c r="E48841" s="1">
        <v>43531</v>
      </c>
      <c r="F48841">
        <v>43531</v>
      </c>
      <c r="G48841" t="s">
        <v>13</v>
      </c>
      <c r="H48841" t="s">
        <v>75</v>
      </c>
      <c r="I48841" t="s">
        <v>76</v>
      </c>
      <c r="J48841" t="s">
        <v>14</v>
      </c>
      <c r="K48841" t="s">
        <v>19</v>
      </c>
      <c r="L48841" t="s">
        <v>119</v>
      </c>
      <c r="M48841" t="s">
        <v>20</v>
      </c>
      <c r="N48841">
        <v>-3.6661404643940774</v>
      </c>
    </row>
    <row r="48842" spans="1:14" x14ac:dyDescent="0.25">
      <c r="A48842" t="s">
        <v>78</v>
      </c>
      <c r="B48842" t="s">
        <v>77</v>
      </c>
      <c r="C48842" t="s">
        <v>74</v>
      </c>
      <c r="D48842" s="1">
        <v>43532</v>
      </c>
      <c r="E48842" s="1">
        <v>43531</v>
      </c>
      <c r="F48842">
        <v>43531</v>
      </c>
      <c r="G48842" t="s">
        <v>13</v>
      </c>
      <c r="H48842" t="s">
        <v>75</v>
      </c>
      <c r="I48842" t="s">
        <v>76</v>
      </c>
      <c r="J48842" t="s">
        <v>18</v>
      </c>
      <c r="K48842" t="s">
        <v>22</v>
      </c>
      <c r="L48842" t="s">
        <v>79</v>
      </c>
      <c r="M48842" t="s">
        <v>20</v>
      </c>
      <c r="N48842">
        <v>1536.4922324661688</v>
      </c>
    </row>
    <row r="48843" spans="1:14" x14ac:dyDescent="0.25">
      <c r="A48843" t="s">
        <v>78</v>
      </c>
      <c r="B48843" t="s">
        <v>77</v>
      </c>
      <c r="C48843" t="s">
        <v>74</v>
      </c>
      <c r="D48843" s="1">
        <v>43532</v>
      </c>
      <c r="E48843" s="1">
        <v>43531</v>
      </c>
      <c r="F48843">
        <v>43531</v>
      </c>
      <c r="G48843" t="s">
        <v>13</v>
      </c>
      <c r="H48843" t="s">
        <v>75</v>
      </c>
      <c r="I48843" t="s">
        <v>76</v>
      </c>
      <c r="J48843" t="s">
        <v>18</v>
      </c>
      <c r="K48843" t="s">
        <v>64</v>
      </c>
      <c r="L48843" t="s">
        <v>81</v>
      </c>
      <c r="M48843" t="s">
        <v>20</v>
      </c>
      <c r="N48843">
        <v>726.40869916240797</v>
      </c>
    </row>
    <row r="48844" spans="1:14" x14ac:dyDescent="0.25">
      <c r="A48844" t="s">
        <v>78</v>
      </c>
      <c r="B48844" t="s">
        <v>77</v>
      </c>
      <c r="C48844" t="s">
        <v>74</v>
      </c>
      <c r="D48844" s="1">
        <v>43532</v>
      </c>
      <c r="E48844" s="1">
        <v>43531</v>
      </c>
      <c r="F48844">
        <v>43531</v>
      </c>
      <c r="G48844" t="s">
        <v>13</v>
      </c>
      <c r="H48844" t="s">
        <v>75</v>
      </c>
      <c r="I48844" t="s">
        <v>76</v>
      </c>
      <c r="J48844" t="s">
        <v>14</v>
      </c>
      <c r="K48844" t="s">
        <v>33</v>
      </c>
      <c r="L48844" t="s">
        <v>119</v>
      </c>
      <c r="M48844" t="s">
        <v>20</v>
      </c>
      <c r="N48844">
        <v>-1.3693862073565799</v>
      </c>
    </row>
    <row r="48845" spans="1:14" x14ac:dyDescent="0.25">
      <c r="A48845" t="s">
        <v>78</v>
      </c>
      <c r="B48845" t="s">
        <v>77</v>
      </c>
      <c r="C48845" t="s">
        <v>74</v>
      </c>
      <c r="D48845" s="1">
        <v>43532</v>
      </c>
      <c r="E48845" s="1">
        <v>43531</v>
      </c>
      <c r="F48845">
        <v>43531</v>
      </c>
      <c r="G48845" t="s">
        <v>13</v>
      </c>
      <c r="H48845" t="s">
        <v>75</v>
      </c>
      <c r="I48845" t="s">
        <v>76</v>
      </c>
      <c r="J48845" t="s">
        <v>18</v>
      </c>
      <c r="K48845" t="s">
        <v>22</v>
      </c>
      <c r="L48845" t="s">
        <v>79</v>
      </c>
      <c r="M48845" t="s">
        <v>20</v>
      </c>
      <c r="N48845">
        <v>170.13321307031308</v>
      </c>
    </row>
    <row r="48846" spans="1:14" x14ac:dyDescent="0.25">
      <c r="A48846" t="s">
        <v>78</v>
      </c>
      <c r="B48846" t="s">
        <v>77</v>
      </c>
      <c r="C48846" t="s">
        <v>74</v>
      </c>
      <c r="D48846" s="1">
        <v>43532</v>
      </c>
      <c r="E48846" s="1">
        <v>43531</v>
      </c>
      <c r="F48846">
        <v>43531</v>
      </c>
      <c r="G48846" t="s">
        <v>13</v>
      </c>
      <c r="H48846" t="s">
        <v>75</v>
      </c>
      <c r="I48846" t="s">
        <v>76</v>
      </c>
      <c r="J48846" t="s">
        <v>18</v>
      </c>
      <c r="K48846" t="s">
        <v>64</v>
      </c>
      <c r="L48846" t="s">
        <v>81</v>
      </c>
      <c r="M48846" t="s">
        <v>20</v>
      </c>
      <c r="N48846">
        <v>2423.6857363266386</v>
      </c>
    </row>
    <row r="48847" spans="1:14" x14ac:dyDescent="0.25">
      <c r="A48847" t="s">
        <v>78</v>
      </c>
      <c r="B48847" t="s">
        <v>77</v>
      </c>
      <c r="C48847" t="s">
        <v>74</v>
      </c>
      <c r="D48847" s="1">
        <v>43532</v>
      </c>
      <c r="E48847" s="1">
        <v>43531</v>
      </c>
      <c r="F48847">
        <v>43531</v>
      </c>
      <c r="G48847" t="s">
        <v>13</v>
      </c>
      <c r="H48847" t="s">
        <v>75</v>
      </c>
      <c r="I48847" t="s">
        <v>76</v>
      </c>
      <c r="J48847" t="s">
        <v>14</v>
      </c>
      <c r="K48847" t="s">
        <v>33</v>
      </c>
      <c r="L48847" t="s">
        <v>119</v>
      </c>
      <c r="M48847" t="s">
        <v>20</v>
      </c>
      <c r="N48847">
        <v>-7.5766934928020309</v>
      </c>
    </row>
    <row r="48848" spans="1:14" x14ac:dyDescent="0.25">
      <c r="A48848" t="s">
        <v>78</v>
      </c>
      <c r="B48848" t="s">
        <v>77</v>
      </c>
      <c r="C48848" t="s">
        <v>74</v>
      </c>
      <c r="D48848" s="1">
        <v>43532</v>
      </c>
      <c r="E48848" s="1">
        <v>43531</v>
      </c>
      <c r="F48848">
        <v>43531</v>
      </c>
      <c r="G48848" t="s">
        <v>13</v>
      </c>
      <c r="H48848" t="s">
        <v>75</v>
      </c>
      <c r="I48848" t="s">
        <v>76</v>
      </c>
      <c r="J48848" t="s">
        <v>18</v>
      </c>
      <c r="K48848" t="s">
        <v>22</v>
      </c>
      <c r="L48848" t="s">
        <v>79</v>
      </c>
      <c r="M48848" t="s">
        <v>20</v>
      </c>
      <c r="N48848">
        <v>2104.9446675693061</v>
      </c>
    </row>
    <row r="48849" spans="1:14" x14ac:dyDescent="0.25">
      <c r="A48849" t="s">
        <v>78</v>
      </c>
      <c r="B48849" t="s">
        <v>77</v>
      </c>
      <c r="C48849" t="s">
        <v>74</v>
      </c>
      <c r="D48849" s="1">
        <v>43532</v>
      </c>
      <c r="E48849" s="1">
        <v>43531</v>
      </c>
      <c r="F48849">
        <v>43531</v>
      </c>
      <c r="G48849" t="s">
        <v>13</v>
      </c>
      <c r="H48849" t="s">
        <v>75</v>
      </c>
      <c r="I48849" t="s">
        <v>76</v>
      </c>
      <c r="J48849" t="s">
        <v>18</v>
      </c>
      <c r="K48849" t="s">
        <v>64</v>
      </c>
      <c r="L48849" t="s">
        <v>81</v>
      </c>
      <c r="M48849" t="s">
        <v>20</v>
      </c>
      <c r="N48849">
        <v>2845.7333222695675</v>
      </c>
    </row>
    <row r="48850" spans="1:14" x14ac:dyDescent="0.25">
      <c r="A48850" t="s">
        <v>78</v>
      </c>
      <c r="B48850" t="s">
        <v>77</v>
      </c>
      <c r="C48850" t="s">
        <v>74</v>
      </c>
      <c r="D48850" s="1">
        <v>43532</v>
      </c>
      <c r="E48850" s="1">
        <v>43531</v>
      </c>
      <c r="F48850">
        <v>43531</v>
      </c>
      <c r="G48850" t="s">
        <v>13</v>
      </c>
      <c r="H48850" t="s">
        <v>75</v>
      </c>
      <c r="I48850" t="s">
        <v>76</v>
      </c>
      <c r="J48850" t="s">
        <v>14</v>
      </c>
      <c r="K48850" t="s">
        <v>24</v>
      </c>
      <c r="L48850" t="s">
        <v>82</v>
      </c>
      <c r="M48850" t="s">
        <v>20</v>
      </c>
      <c r="N48850">
        <v>-772.16199643425091</v>
      </c>
    </row>
    <row r="48851" spans="1:14" x14ac:dyDescent="0.25">
      <c r="A48851" t="s">
        <v>78</v>
      </c>
      <c r="B48851" t="s">
        <v>77</v>
      </c>
      <c r="C48851" t="s">
        <v>74</v>
      </c>
      <c r="D48851" s="1">
        <v>43532</v>
      </c>
      <c r="E48851" s="1">
        <v>43531</v>
      </c>
      <c r="F48851">
        <v>43531</v>
      </c>
      <c r="G48851" t="s">
        <v>13</v>
      </c>
      <c r="H48851" t="s">
        <v>75</v>
      </c>
      <c r="I48851" t="s">
        <v>76</v>
      </c>
      <c r="J48851" t="s">
        <v>18</v>
      </c>
      <c r="K48851" t="s">
        <v>22</v>
      </c>
      <c r="L48851" t="s">
        <v>79</v>
      </c>
      <c r="M48851" t="s">
        <v>20</v>
      </c>
      <c r="N48851">
        <v>4612.5219538017245</v>
      </c>
    </row>
    <row r="48852" spans="1:14" x14ac:dyDescent="0.25">
      <c r="A48852" t="s">
        <v>78</v>
      </c>
      <c r="B48852" t="s">
        <v>77</v>
      </c>
      <c r="C48852" t="s">
        <v>74</v>
      </c>
      <c r="D48852" s="1">
        <v>43532</v>
      </c>
      <c r="E48852" s="1">
        <v>43531</v>
      </c>
      <c r="F48852">
        <v>43531</v>
      </c>
      <c r="G48852" t="s">
        <v>13</v>
      </c>
      <c r="H48852" t="s">
        <v>75</v>
      </c>
      <c r="I48852" t="s">
        <v>76</v>
      </c>
      <c r="J48852" t="s">
        <v>18</v>
      </c>
      <c r="K48852" t="s">
        <v>64</v>
      </c>
      <c r="L48852" t="s">
        <v>81</v>
      </c>
      <c r="M48852" t="s">
        <v>20</v>
      </c>
      <c r="N48852">
        <v>406.57291581575817</v>
      </c>
    </row>
    <row r="48853" spans="1:14" x14ac:dyDescent="0.25">
      <c r="A48853" t="s">
        <v>78</v>
      </c>
      <c r="B48853" t="s">
        <v>77</v>
      </c>
      <c r="C48853" t="s">
        <v>74</v>
      </c>
      <c r="D48853" s="1">
        <v>43532</v>
      </c>
      <c r="E48853" s="1">
        <v>43531</v>
      </c>
      <c r="F48853">
        <v>43531</v>
      </c>
      <c r="G48853" t="s">
        <v>13</v>
      </c>
      <c r="H48853" t="s">
        <v>75</v>
      </c>
      <c r="I48853" t="s">
        <v>76</v>
      </c>
      <c r="J48853" t="s">
        <v>14</v>
      </c>
      <c r="K48853" t="s">
        <v>15</v>
      </c>
      <c r="L48853" t="s">
        <v>84</v>
      </c>
      <c r="M48853" t="s">
        <v>20</v>
      </c>
      <c r="N48853">
        <v>-633.03347569596281</v>
      </c>
    </row>
    <row r="48854" spans="1:14" x14ac:dyDescent="0.25">
      <c r="A48854" t="s">
        <v>78</v>
      </c>
      <c r="B48854" t="s">
        <v>77</v>
      </c>
      <c r="C48854" t="s">
        <v>74</v>
      </c>
      <c r="D48854" s="1">
        <v>43532</v>
      </c>
      <c r="E48854" s="1">
        <v>43531</v>
      </c>
      <c r="F48854">
        <v>43531</v>
      </c>
      <c r="G48854" t="s">
        <v>13</v>
      </c>
      <c r="H48854" t="s">
        <v>75</v>
      </c>
      <c r="I48854" t="s">
        <v>76</v>
      </c>
      <c r="J48854" t="s">
        <v>18</v>
      </c>
      <c r="K48854" t="s">
        <v>19</v>
      </c>
      <c r="L48854" t="s">
        <v>119</v>
      </c>
      <c r="M48854" t="s">
        <v>20</v>
      </c>
      <c r="N48854">
        <v>71.122675372725737</v>
      </c>
    </row>
    <row r="48855" spans="1:14" x14ac:dyDescent="0.25">
      <c r="A48855" t="s">
        <v>78</v>
      </c>
      <c r="B48855" t="s">
        <v>77</v>
      </c>
      <c r="C48855" t="s">
        <v>74</v>
      </c>
      <c r="D48855" s="1">
        <v>43532</v>
      </c>
      <c r="E48855" s="1">
        <v>43531</v>
      </c>
      <c r="F48855">
        <v>43531</v>
      </c>
      <c r="G48855" t="s">
        <v>13</v>
      </c>
      <c r="H48855" t="s">
        <v>75</v>
      </c>
      <c r="I48855" t="s">
        <v>76</v>
      </c>
      <c r="J48855" t="s">
        <v>18</v>
      </c>
      <c r="K48855" t="s">
        <v>64</v>
      </c>
      <c r="L48855" t="s">
        <v>81</v>
      </c>
      <c r="M48855" t="s">
        <v>20</v>
      </c>
      <c r="N48855">
        <v>534.82201472617828</v>
      </c>
    </row>
    <row r="48856" spans="1:14" x14ac:dyDescent="0.25">
      <c r="A48856" t="s">
        <v>78</v>
      </c>
      <c r="B48856" t="s">
        <v>77</v>
      </c>
      <c r="C48856" t="s">
        <v>74</v>
      </c>
      <c r="D48856" s="1">
        <v>43532</v>
      </c>
      <c r="E48856" s="1">
        <v>43531</v>
      </c>
      <c r="F48856">
        <v>43531</v>
      </c>
      <c r="G48856" t="s">
        <v>13</v>
      </c>
      <c r="H48856" t="s">
        <v>75</v>
      </c>
      <c r="I48856" t="s">
        <v>76</v>
      </c>
      <c r="J48856" t="s">
        <v>14</v>
      </c>
      <c r="K48856" t="s">
        <v>29</v>
      </c>
      <c r="L48856" t="s">
        <v>94</v>
      </c>
      <c r="M48856" t="s">
        <v>20</v>
      </c>
      <c r="N48856">
        <v>-248.75625052634868</v>
      </c>
    </row>
    <row r="48857" spans="1:14" x14ac:dyDescent="0.25">
      <c r="A48857" t="s">
        <v>78</v>
      </c>
      <c r="B48857" t="s">
        <v>77</v>
      </c>
      <c r="C48857" t="s">
        <v>74</v>
      </c>
      <c r="D48857" s="1">
        <v>43532</v>
      </c>
      <c r="E48857" s="1">
        <v>43531</v>
      </c>
      <c r="F48857">
        <v>43531</v>
      </c>
      <c r="G48857" t="s">
        <v>13</v>
      </c>
      <c r="H48857" t="s">
        <v>75</v>
      </c>
      <c r="I48857" t="s">
        <v>76</v>
      </c>
      <c r="J48857" t="s">
        <v>18</v>
      </c>
      <c r="K48857" t="s">
        <v>64</v>
      </c>
      <c r="L48857" t="s">
        <v>81</v>
      </c>
      <c r="M48857" t="s">
        <v>20</v>
      </c>
      <c r="N48857">
        <v>577.7692244143509</v>
      </c>
    </row>
    <row r="48858" spans="1:14" x14ac:dyDescent="0.25">
      <c r="A48858" t="s">
        <v>78</v>
      </c>
      <c r="B48858" t="s">
        <v>77</v>
      </c>
      <c r="C48858" t="s">
        <v>74</v>
      </c>
      <c r="D48858" s="1">
        <v>43532</v>
      </c>
      <c r="E48858" s="1">
        <v>43531</v>
      </c>
      <c r="F48858">
        <v>43531</v>
      </c>
      <c r="G48858" t="s">
        <v>13</v>
      </c>
      <c r="H48858" t="s">
        <v>75</v>
      </c>
      <c r="I48858" t="s">
        <v>76</v>
      </c>
      <c r="J48858" t="s">
        <v>18</v>
      </c>
      <c r="K48858" t="s">
        <v>64</v>
      </c>
      <c r="L48858" t="s">
        <v>81</v>
      </c>
      <c r="M48858" t="s">
        <v>20</v>
      </c>
      <c r="N48858">
        <v>721.2513818667577</v>
      </c>
    </row>
    <row r="48859" spans="1:14" x14ac:dyDescent="0.25">
      <c r="A48859" t="s">
        <v>78</v>
      </c>
      <c r="B48859" t="s">
        <v>77</v>
      </c>
      <c r="C48859" t="s">
        <v>74</v>
      </c>
      <c r="D48859" s="1">
        <v>43532</v>
      </c>
      <c r="E48859" s="1">
        <v>43531</v>
      </c>
      <c r="F48859">
        <v>43531</v>
      </c>
      <c r="G48859" t="s">
        <v>13</v>
      </c>
      <c r="H48859" t="s">
        <v>75</v>
      </c>
      <c r="I48859" t="s">
        <v>76</v>
      </c>
      <c r="J48859" t="s">
        <v>14</v>
      </c>
      <c r="K48859" t="s">
        <v>31</v>
      </c>
      <c r="L48859" t="s">
        <v>119</v>
      </c>
      <c r="M48859" t="s">
        <v>20</v>
      </c>
      <c r="N48859">
        <v>-1064.5825941642051</v>
      </c>
    </row>
    <row r="48860" spans="1:14" x14ac:dyDescent="0.25">
      <c r="A48860" t="s">
        <v>78</v>
      </c>
      <c r="B48860" t="s">
        <v>77</v>
      </c>
      <c r="C48860" t="s">
        <v>74</v>
      </c>
      <c r="D48860" s="1">
        <v>43532</v>
      </c>
      <c r="E48860" s="1">
        <v>43531</v>
      </c>
      <c r="F48860">
        <v>43531</v>
      </c>
      <c r="G48860" t="s">
        <v>13</v>
      </c>
      <c r="H48860" t="s">
        <v>75</v>
      </c>
      <c r="I48860" t="s">
        <v>76</v>
      </c>
      <c r="J48860" t="s">
        <v>18</v>
      </c>
      <c r="K48860" t="s">
        <v>64</v>
      </c>
      <c r="L48860" t="s">
        <v>81</v>
      </c>
      <c r="M48860" t="s">
        <v>20</v>
      </c>
      <c r="N48860">
        <v>1268.2132842851195</v>
      </c>
    </row>
    <row r="48861" spans="1:14" x14ac:dyDescent="0.25">
      <c r="A48861" t="s">
        <v>78</v>
      </c>
      <c r="B48861" t="s">
        <v>77</v>
      </c>
      <c r="C48861" t="s">
        <v>74</v>
      </c>
      <c r="D48861" s="1">
        <v>43532</v>
      </c>
      <c r="E48861" s="1">
        <v>43531</v>
      </c>
      <c r="F48861">
        <v>43531</v>
      </c>
      <c r="G48861" t="s">
        <v>13</v>
      </c>
      <c r="H48861" t="s">
        <v>75</v>
      </c>
      <c r="I48861" t="s">
        <v>76</v>
      </c>
      <c r="J48861" t="s">
        <v>18</v>
      </c>
      <c r="K48861" t="s">
        <v>31</v>
      </c>
      <c r="L48861" t="s">
        <v>119</v>
      </c>
      <c r="M48861" t="s">
        <v>20</v>
      </c>
      <c r="N48861">
        <v>924.1590582600835</v>
      </c>
    </row>
    <row r="48862" spans="1:14" x14ac:dyDescent="0.25">
      <c r="A48862" t="s">
        <v>78</v>
      </c>
      <c r="B48862" t="s">
        <v>77</v>
      </c>
      <c r="C48862" t="s">
        <v>74</v>
      </c>
      <c r="D48862" s="1">
        <v>43532</v>
      </c>
      <c r="E48862" s="1">
        <v>43531</v>
      </c>
      <c r="F48862">
        <v>43531</v>
      </c>
      <c r="G48862" t="s">
        <v>13</v>
      </c>
      <c r="H48862" t="s">
        <v>75</v>
      </c>
      <c r="I48862" t="s">
        <v>76</v>
      </c>
      <c r="J48862" t="s">
        <v>14</v>
      </c>
      <c r="K48862" t="s">
        <v>50</v>
      </c>
      <c r="L48862" t="s">
        <v>96</v>
      </c>
      <c r="M48862" t="s">
        <v>20</v>
      </c>
      <c r="N48862">
        <v>-65.358330002616583</v>
      </c>
    </row>
    <row r="48863" spans="1:14" x14ac:dyDescent="0.25">
      <c r="A48863" t="s">
        <v>78</v>
      </c>
      <c r="B48863" t="s">
        <v>77</v>
      </c>
      <c r="C48863" t="s">
        <v>74</v>
      </c>
      <c r="D48863" s="1">
        <v>43532</v>
      </c>
      <c r="E48863" s="1">
        <v>43531</v>
      </c>
      <c r="F48863">
        <v>43531</v>
      </c>
      <c r="G48863" t="s">
        <v>13</v>
      </c>
      <c r="H48863" t="s">
        <v>75</v>
      </c>
      <c r="I48863" t="s">
        <v>76</v>
      </c>
      <c r="J48863" t="s">
        <v>18</v>
      </c>
      <c r="K48863" t="s">
        <v>64</v>
      </c>
      <c r="L48863" t="s">
        <v>81</v>
      </c>
      <c r="M48863" t="s">
        <v>20</v>
      </c>
      <c r="N48863">
        <v>25.066903992210865</v>
      </c>
    </row>
    <row r="48864" spans="1:14" x14ac:dyDescent="0.25">
      <c r="A48864" t="s">
        <v>78</v>
      </c>
      <c r="B48864" t="s">
        <v>77</v>
      </c>
      <c r="C48864" t="s">
        <v>74</v>
      </c>
      <c r="D48864" s="1">
        <v>43532</v>
      </c>
      <c r="E48864" s="1">
        <v>43531</v>
      </c>
      <c r="F48864">
        <v>43531</v>
      </c>
      <c r="G48864" t="s">
        <v>13</v>
      </c>
      <c r="H48864" t="s">
        <v>75</v>
      </c>
      <c r="I48864" t="s">
        <v>76</v>
      </c>
      <c r="J48864" t="s">
        <v>18</v>
      </c>
      <c r="K48864" t="s">
        <v>23</v>
      </c>
      <c r="L48864" t="s">
        <v>98</v>
      </c>
      <c r="M48864" t="s">
        <v>20</v>
      </c>
      <c r="N48864">
        <v>297.75973982307647</v>
      </c>
    </row>
    <row r="48865" spans="1:14" x14ac:dyDescent="0.25">
      <c r="A48865" t="s">
        <v>78</v>
      </c>
      <c r="B48865" t="s">
        <v>77</v>
      </c>
      <c r="C48865" t="s">
        <v>74</v>
      </c>
      <c r="D48865" s="1">
        <v>43532</v>
      </c>
      <c r="E48865" s="1">
        <v>43531</v>
      </c>
      <c r="F48865">
        <v>43531</v>
      </c>
      <c r="G48865" t="s">
        <v>13</v>
      </c>
      <c r="H48865" t="s">
        <v>75</v>
      </c>
      <c r="I48865" t="s">
        <v>76</v>
      </c>
      <c r="J48865" t="s">
        <v>14</v>
      </c>
      <c r="K48865" t="s">
        <v>69</v>
      </c>
      <c r="L48865" t="s">
        <v>119</v>
      </c>
      <c r="M48865" t="s">
        <v>20</v>
      </c>
      <c r="N48865">
        <v>-13.162220307734676</v>
      </c>
    </row>
    <row r="48866" spans="1:14" x14ac:dyDescent="0.25">
      <c r="A48866" t="s">
        <v>78</v>
      </c>
      <c r="B48866" t="s">
        <v>77</v>
      </c>
      <c r="C48866" t="s">
        <v>74</v>
      </c>
      <c r="D48866" s="1">
        <v>43532</v>
      </c>
      <c r="E48866" s="1">
        <v>43531</v>
      </c>
      <c r="F48866">
        <v>43531</v>
      </c>
      <c r="G48866" t="s">
        <v>13</v>
      </c>
      <c r="H48866" t="s">
        <v>75</v>
      </c>
      <c r="I48866" t="s">
        <v>76</v>
      </c>
      <c r="J48866" t="s">
        <v>18</v>
      </c>
      <c r="K48866" t="s">
        <v>64</v>
      </c>
      <c r="L48866" t="s">
        <v>81</v>
      </c>
      <c r="M48866" t="s">
        <v>20</v>
      </c>
      <c r="N48866">
        <v>1640.2241607563856</v>
      </c>
    </row>
    <row r="48867" spans="1:14" x14ac:dyDescent="0.25">
      <c r="A48867" t="s">
        <v>78</v>
      </c>
      <c r="B48867" t="s">
        <v>77</v>
      </c>
      <c r="C48867" t="s">
        <v>74</v>
      </c>
      <c r="D48867" s="1">
        <v>43532</v>
      </c>
      <c r="E48867" s="1">
        <v>43531</v>
      </c>
      <c r="F48867">
        <v>43531</v>
      </c>
      <c r="G48867" t="s">
        <v>13</v>
      </c>
      <c r="H48867" t="s">
        <v>75</v>
      </c>
      <c r="I48867" t="s">
        <v>76</v>
      </c>
      <c r="J48867" t="s">
        <v>18</v>
      </c>
      <c r="K48867" t="s">
        <v>23</v>
      </c>
      <c r="L48867" t="s">
        <v>98</v>
      </c>
      <c r="M48867" t="s">
        <v>20</v>
      </c>
      <c r="N48867">
        <v>625.69991764966562</v>
      </c>
    </row>
    <row r="48868" spans="1:14" x14ac:dyDescent="0.25">
      <c r="A48868" t="s">
        <v>78</v>
      </c>
      <c r="B48868" t="s">
        <v>77</v>
      </c>
      <c r="C48868" t="s">
        <v>74</v>
      </c>
      <c r="D48868" s="1">
        <v>43532</v>
      </c>
      <c r="E48868" s="1">
        <v>43531</v>
      </c>
      <c r="F48868">
        <v>43531</v>
      </c>
      <c r="G48868" t="s">
        <v>13</v>
      </c>
      <c r="H48868" t="s">
        <v>75</v>
      </c>
      <c r="I48868" t="s">
        <v>76</v>
      </c>
      <c r="J48868" t="s">
        <v>14</v>
      </c>
      <c r="K48868" t="s">
        <v>26</v>
      </c>
      <c r="L48868" t="s">
        <v>107</v>
      </c>
      <c r="M48868" t="s">
        <v>20</v>
      </c>
      <c r="N48868">
        <v>-10541.211507039774</v>
      </c>
    </row>
    <row r="48869" spans="1:14" x14ac:dyDescent="0.25">
      <c r="A48869" t="s">
        <v>78</v>
      </c>
      <c r="B48869" t="s">
        <v>77</v>
      </c>
      <c r="C48869" t="s">
        <v>74</v>
      </c>
      <c r="D48869" s="1">
        <v>43532</v>
      </c>
      <c r="E48869" s="1">
        <v>43531</v>
      </c>
      <c r="F48869">
        <v>43531</v>
      </c>
      <c r="G48869" t="s">
        <v>13</v>
      </c>
      <c r="H48869" t="s">
        <v>75</v>
      </c>
      <c r="I48869" t="s">
        <v>76</v>
      </c>
      <c r="J48869" t="s">
        <v>18</v>
      </c>
      <c r="K48869" t="s">
        <v>64</v>
      </c>
      <c r="L48869" t="s">
        <v>81</v>
      </c>
      <c r="M48869" t="s">
        <v>20</v>
      </c>
      <c r="N48869">
        <v>3241.3298662207253</v>
      </c>
    </row>
    <row r="48870" spans="1:14" x14ac:dyDescent="0.25">
      <c r="A48870" t="s">
        <v>78</v>
      </c>
      <c r="B48870" t="s">
        <v>77</v>
      </c>
      <c r="C48870" t="s">
        <v>74</v>
      </c>
      <c r="D48870" s="1">
        <v>43532</v>
      </c>
      <c r="E48870" s="1">
        <v>43531</v>
      </c>
      <c r="F48870">
        <v>43531</v>
      </c>
      <c r="G48870" t="s">
        <v>13</v>
      </c>
      <c r="H48870" t="s">
        <v>75</v>
      </c>
      <c r="I48870" t="s">
        <v>76</v>
      </c>
      <c r="J48870" t="s">
        <v>18</v>
      </c>
      <c r="K48870" t="s">
        <v>23</v>
      </c>
      <c r="L48870" t="s">
        <v>98</v>
      </c>
      <c r="M48870" t="s">
        <v>20</v>
      </c>
      <c r="N48870">
        <v>1837.1380124791931</v>
      </c>
    </row>
    <row r="48871" spans="1:14" x14ac:dyDescent="0.25">
      <c r="A48871" t="s">
        <v>78</v>
      </c>
      <c r="B48871" t="s">
        <v>77</v>
      </c>
      <c r="C48871" t="s">
        <v>74</v>
      </c>
      <c r="D48871" s="1">
        <v>43532</v>
      </c>
      <c r="E48871" s="1">
        <v>43531</v>
      </c>
      <c r="F48871">
        <v>43531</v>
      </c>
      <c r="G48871" t="s">
        <v>13</v>
      </c>
      <c r="H48871" t="s">
        <v>75</v>
      </c>
      <c r="I48871" t="s">
        <v>76</v>
      </c>
      <c r="J48871" t="s">
        <v>14</v>
      </c>
      <c r="K48871" t="s">
        <v>32</v>
      </c>
      <c r="L48871" t="s">
        <v>119</v>
      </c>
      <c r="M48871" t="s">
        <v>20</v>
      </c>
      <c r="N48871">
        <v>-545.07129048926095</v>
      </c>
    </row>
    <row r="48872" spans="1:14" x14ac:dyDescent="0.25">
      <c r="A48872" t="s">
        <v>78</v>
      </c>
      <c r="B48872" t="s">
        <v>77</v>
      </c>
      <c r="C48872" t="s">
        <v>74</v>
      </c>
      <c r="D48872" s="1">
        <v>43532</v>
      </c>
      <c r="E48872" s="1">
        <v>43531</v>
      </c>
      <c r="F48872">
        <v>43531</v>
      </c>
      <c r="G48872" t="s">
        <v>13</v>
      </c>
      <c r="H48872" t="s">
        <v>75</v>
      </c>
      <c r="I48872" t="s">
        <v>76</v>
      </c>
      <c r="J48872" t="s">
        <v>18</v>
      </c>
      <c r="K48872" t="s">
        <v>64</v>
      </c>
      <c r="L48872" t="s">
        <v>81</v>
      </c>
      <c r="M48872" t="s">
        <v>20</v>
      </c>
      <c r="N48872">
        <v>1130.7601087934361</v>
      </c>
    </row>
    <row r="48873" spans="1:14" x14ac:dyDescent="0.25">
      <c r="A48873" t="s">
        <v>78</v>
      </c>
      <c r="B48873" t="s">
        <v>77</v>
      </c>
      <c r="C48873" t="s">
        <v>74</v>
      </c>
      <c r="D48873" s="1">
        <v>43532</v>
      </c>
      <c r="E48873" s="1">
        <v>43531</v>
      </c>
      <c r="F48873">
        <v>43531</v>
      </c>
      <c r="G48873" t="s">
        <v>13</v>
      </c>
      <c r="H48873" t="s">
        <v>75</v>
      </c>
      <c r="I48873" t="s">
        <v>76</v>
      </c>
      <c r="J48873" t="s">
        <v>18</v>
      </c>
      <c r="K48873" t="s">
        <v>61</v>
      </c>
      <c r="L48873" t="s">
        <v>109</v>
      </c>
      <c r="M48873" t="s">
        <v>20</v>
      </c>
      <c r="N48873">
        <v>1773.5660554067006</v>
      </c>
    </row>
    <row r="48874" spans="1:14" x14ac:dyDescent="0.25">
      <c r="A48874" t="s">
        <v>78</v>
      </c>
      <c r="B48874" t="s">
        <v>77</v>
      </c>
      <c r="C48874" t="s">
        <v>74</v>
      </c>
      <c r="D48874" s="1">
        <v>43532</v>
      </c>
      <c r="E48874" s="1">
        <v>43531</v>
      </c>
      <c r="F48874">
        <v>43531</v>
      </c>
      <c r="G48874" t="s">
        <v>13</v>
      </c>
      <c r="H48874" t="s">
        <v>75</v>
      </c>
      <c r="I48874" t="s">
        <v>76</v>
      </c>
      <c r="J48874" t="s">
        <v>18</v>
      </c>
      <c r="K48874" t="s">
        <v>64</v>
      </c>
      <c r="L48874" t="s">
        <v>81</v>
      </c>
      <c r="M48874" t="s">
        <v>20</v>
      </c>
      <c r="N48874">
        <v>1498.981254021608</v>
      </c>
    </row>
    <row r="48875" spans="1:14" x14ac:dyDescent="0.25">
      <c r="A48875" t="s">
        <v>78</v>
      </c>
      <c r="B48875" t="s">
        <v>77</v>
      </c>
      <c r="C48875" t="s">
        <v>74</v>
      </c>
      <c r="D48875" s="1">
        <v>43532</v>
      </c>
      <c r="E48875" s="1">
        <v>43531</v>
      </c>
      <c r="F48875">
        <v>43531</v>
      </c>
      <c r="G48875" t="s">
        <v>13</v>
      </c>
      <c r="H48875" t="s">
        <v>75</v>
      </c>
      <c r="I48875" t="s">
        <v>76</v>
      </c>
      <c r="J48875" t="s">
        <v>18</v>
      </c>
      <c r="K48875" t="s">
        <v>30</v>
      </c>
      <c r="L48875" t="s">
        <v>113</v>
      </c>
      <c r="M48875" t="s">
        <v>20</v>
      </c>
      <c r="N48875">
        <v>194.73384327280306</v>
      </c>
    </row>
    <row r="48876" spans="1:14" x14ac:dyDescent="0.25">
      <c r="A48876" t="s">
        <v>78</v>
      </c>
      <c r="B48876" t="s">
        <v>77</v>
      </c>
      <c r="C48876" t="s">
        <v>74</v>
      </c>
      <c r="D48876" s="1">
        <v>43532</v>
      </c>
      <c r="E48876" s="1">
        <v>43531</v>
      </c>
      <c r="F48876">
        <v>43531</v>
      </c>
      <c r="G48876" t="s">
        <v>13</v>
      </c>
      <c r="H48876" t="s">
        <v>75</v>
      </c>
      <c r="I48876" t="s">
        <v>76</v>
      </c>
      <c r="J48876" t="s">
        <v>18</v>
      </c>
      <c r="K48876" t="s">
        <v>64</v>
      </c>
      <c r="L48876" t="s">
        <v>81</v>
      </c>
      <c r="M48876" t="s">
        <v>20</v>
      </c>
      <c r="N48876">
        <v>1745.6973561265675</v>
      </c>
    </row>
    <row r="48877" spans="1:14" x14ac:dyDescent="0.25">
      <c r="A48877" t="s">
        <v>78</v>
      </c>
      <c r="B48877" t="s">
        <v>77</v>
      </c>
      <c r="C48877" t="s">
        <v>74</v>
      </c>
      <c r="D48877" s="1">
        <v>43533</v>
      </c>
      <c r="E48877" s="1">
        <v>43532</v>
      </c>
      <c r="F48877">
        <v>43532</v>
      </c>
      <c r="G48877" t="s">
        <v>13</v>
      </c>
      <c r="H48877" t="s">
        <v>75</v>
      </c>
      <c r="I48877" t="s">
        <v>76</v>
      </c>
      <c r="J48877" t="s">
        <v>14</v>
      </c>
      <c r="K48877" t="s">
        <v>22</v>
      </c>
      <c r="L48877" t="s">
        <v>79</v>
      </c>
      <c r="M48877" t="s">
        <v>20</v>
      </c>
      <c r="N48877">
        <v>-812.28836856191128</v>
      </c>
    </row>
    <row r="48878" spans="1:14" x14ac:dyDescent="0.25">
      <c r="A48878" t="s">
        <v>78</v>
      </c>
      <c r="B48878" t="s">
        <v>77</v>
      </c>
      <c r="C48878" t="s">
        <v>74</v>
      </c>
      <c r="D48878" s="1">
        <v>43533</v>
      </c>
      <c r="E48878" s="1">
        <v>43532</v>
      </c>
      <c r="F48878">
        <v>43532</v>
      </c>
      <c r="G48878" t="s">
        <v>13</v>
      </c>
      <c r="H48878" t="s">
        <v>75</v>
      </c>
      <c r="I48878" t="s">
        <v>76</v>
      </c>
      <c r="J48878" t="s">
        <v>18</v>
      </c>
      <c r="K48878" t="s">
        <v>22</v>
      </c>
      <c r="L48878" t="s">
        <v>79</v>
      </c>
      <c r="M48878" t="s">
        <v>20</v>
      </c>
      <c r="N48878">
        <v>1315.217805594838</v>
      </c>
    </row>
    <row r="48879" spans="1:14" x14ac:dyDescent="0.25">
      <c r="A48879" t="s">
        <v>78</v>
      </c>
      <c r="B48879" t="s">
        <v>77</v>
      </c>
      <c r="C48879" t="s">
        <v>74</v>
      </c>
      <c r="D48879" s="1">
        <v>43533</v>
      </c>
      <c r="E48879" s="1">
        <v>43532</v>
      </c>
      <c r="F48879">
        <v>43532</v>
      </c>
      <c r="G48879" t="s">
        <v>13</v>
      </c>
      <c r="H48879" t="s">
        <v>75</v>
      </c>
      <c r="I48879" t="s">
        <v>76</v>
      </c>
      <c r="J48879" t="s">
        <v>18</v>
      </c>
      <c r="K48879" t="s">
        <v>64</v>
      </c>
      <c r="L48879" t="s">
        <v>81</v>
      </c>
      <c r="M48879" t="s">
        <v>20</v>
      </c>
      <c r="N48879">
        <v>252.05902397841754</v>
      </c>
    </row>
    <row r="48880" spans="1:14" x14ac:dyDescent="0.25">
      <c r="A48880" t="s">
        <v>78</v>
      </c>
      <c r="B48880" t="s">
        <v>77</v>
      </c>
      <c r="C48880" t="s">
        <v>74</v>
      </c>
      <c r="D48880" s="1">
        <v>43533</v>
      </c>
      <c r="E48880" s="1">
        <v>43532</v>
      </c>
      <c r="F48880">
        <v>43532</v>
      </c>
      <c r="G48880" t="s">
        <v>13</v>
      </c>
      <c r="H48880" t="s">
        <v>75</v>
      </c>
      <c r="I48880" t="s">
        <v>76</v>
      </c>
      <c r="J48880" t="s">
        <v>14</v>
      </c>
      <c r="K48880" t="s">
        <v>24</v>
      </c>
      <c r="L48880" t="s">
        <v>82</v>
      </c>
      <c r="M48880" t="s">
        <v>20</v>
      </c>
      <c r="N48880">
        <v>-2340.9885617725281</v>
      </c>
    </row>
    <row r="48881" spans="1:14" x14ac:dyDescent="0.25">
      <c r="A48881" t="s">
        <v>78</v>
      </c>
      <c r="B48881" t="s">
        <v>77</v>
      </c>
      <c r="C48881" t="s">
        <v>74</v>
      </c>
      <c r="D48881" s="1">
        <v>43533</v>
      </c>
      <c r="E48881" s="1">
        <v>43532</v>
      </c>
      <c r="F48881">
        <v>43532</v>
      </c>
      <c r="G48881" t="s">
        <v>13</v>
      </c>
      <c r="H48881" t="s">
        <v>75</v>
      </c>
      <c r="I48881" t="s">
        <v>76</v>
      </c>
      <c r="J48881" t="s">
        <v>18</v>
      </c>
      <c r="K48881" t="s">
        <v>22</v>
      </c>
      <c r="L48881" t="s">
        <v>79</v>
      </c>
      <c r="M48881" t="s">
        <v>20</v>
      </c>
      <c r="N48881">
        <v>133.02426252557109</v>
      </c>
    </row>
    <row r="48882" spans="1:14" x14ac:dyDescent="0.25">
      <c r="A48882" t="s">
        <v>78</v>
      </c>
      <c r="B48882" t="s">
        <v>77</v>
      </c>
      <c r="C48882" t="s">
        <v>74</v>
      </c>
      <c r="D48882" s="1">
        <v>43533</v>
      </c>
      <c r="E48882" s="1">
        <v>43532</v>
      </c>
      <c r="F48882">
        <v>43532</v>
      </c>
      <c r="G48882" t="s">
        <v>13</v>
      </c>
      <c r="H48882" t="s">
        <v>75</v>
      </c>
      <c r="I48882" t="s">
        <v>76</v>
      </c>
      <c r="J48882" t="s">
        <v>18</v>
      </c>
      <c r="K48882" t="s">
        <v>64</v>
      </c>
      <c r="L48882" t="s">
        <v>81</v>
      </c>
      <c r="M48882" t="s">
        <v>20</v>
      </c>
      <c r="N48882">
        <v>31.227561840979323</v>
      </c>
    </row>
    <row r="48883" spans="1:14" x14ac:dyDescent="0.25">
      <c r="A48883" t="s">
        <v>78</v>
      </c>
      <c r="B48883" t="s">
        <v>77</v>
      </c>
      <c r="C48883" t="s">
        <v>74</v>
      </c>
      <c r="D48883" s="1">
        <v>43533</v>
      </c>
      <c r="E48883" s="1">
        <v>43532</v>
      </c>
      <c r="F48883">
        <v>43532</v>
      </c>
      <c r="G48883" t="s">
        <v>13</v>
      </c>
      <c r="H48883" t="s">
        <v>75</v>
      </c>
      <c r="I48883" t="s">
        <v>76</v>
      </c>
      <c r="J48883" t="s">
        <v>14</v>
      </c>
      <c r="K48883" t="s">
        <v>29</v>
      </c>
      <c r="L48883" t="s">
        <v>94</v>
      </c>
      <c r="M48883" t="s">
        <v>20</v>
      </c>
      <c r="N48883">
        <v>-544.3993004666753</v>
      </c>
    </row>
    <row r="48884" spans="1:14" x14ac:dyDescent="0.25">
      <c r="A48884" t="s">
        <v>78</v>
      </c>
      <c r="B48884" t="s">
        <v>77</v>
      </c>
      <c r="C48884" t="s">
        <v>74</v>
      </c>
      <c r="D48884" s="1">
        <v>43533</v>
      </c>
      <c r="E48884" s="1">
        <v>43532</v>
      </c>
      <c r="F48884">
        <v>43532</v>
      </c>
      <c r="G48884" t="s">
        <v>13</v>
      </c>
      <c r="H48884" t="s">
        <v>75</v>
      </c>
      <c r="I48884" t="s">
        <v>76</v>
      </c>
      <c r="J48884" t="s">
        <v>18</v>
      </c>
      <c r="K48884" t="s">
        <v>22</v>
      </c>
      <c r="L48884" t="s">
        <v>79</v>
      </c>
      <c r="M48884" t="s">
        <v>20</v>
      </c>
      <c r="N48884">
        <v>2527.954318140637</v>
      </c>
    </row>
    <row r="48885" spans="1:14" x14ac:dyDescent="0.25">
      <c r="A48885" t="s">
        <v>78</v>
      </c>
      <c r="B48885" t="s">
        <v>77</v>
      </c>
      <c r="C48885" t="s">
        <v>74</v>
      </c>
      <c r="D48885" s="1">
        <v>43533</v>
      </c>
      <c r="E48885" s="1">
        <v>43532</v>
      </c>
      <c r="F48885">
        <v>43532</v>
      </c>
      <c r="G48885" t="s">
        <v>13</v>
      </c>
      <c r="H48885" t="s">
        <v>75</v>
      </c>
      <c r="I48885" t="s">
        <v>76</v>
      </c>
      <c r="J48885" t="s">
        <v>18</v>
      </c>
      <c r="K48885" t="s">
        <v>64</v>
      </c>
      <c r="L48885" t="s">
        <v>81</v>
      </c>
      <c r="M48885" t="s">
        <v>20</v>
      </c>
      <c r="N48885">
        <v>2136.6120236505235</v>
      </c>
    </row>
    <row r="48886" spans="1:14" x14ac:dyDescent="0.25">
      <c r="A48886" t="s">
        <v>78</v>
      </c>
      <c r="B48886" t="s">
        <v>77</v>
      </c>
      <c r="C48886" t="s">
        <v>74</v>
      </c>
      <c r="D48886" s="1">
        <v>43533</v>
      </c>
      <c r="E48886" s="1">
        <v>43532</v>
      </c>
      <c r="F48886">
        <v>43532</v>
      </c>
      <c r="G48886" t="s">
        <v>13</v>
      </c>
      <c r="H48886" t="s">
        <v>75</v>
      </c>
      <c r="I48886" t="s">
        <v>76</v>
      </c>
      <c r="J48886" t="s">
        <v>14</v>
      </c>
      <c r="K48886" t="s">
        <v>31</v>
      </c>
      <c r="L48886" t="s">
        <v>119</v>
      </c>
      <c r="M48886" t="s">
        <v>20</v>
      </c>
      <c r="N48886">
        <v>-308.44306278033577</v>
      </c>
    </row>
    <row r="48887" spans="1:14" x14ac:dyDescent="0.25">
      <c r="A48887" t="s">
        <v>78</v>
      </c>
      <c r="B48887" t="s">
        <v>77</v>
      </c>
      <c r="C48887" t="s">
        <v>74</v>
      </c>
      <c r="D48887" s="1">
        <v>43533</v>
      </c>
      <c r="E48887" s="1">
        <v>43532</v>
      </c>
      <c r="F48887">
        <v>43532</v>
      </c>
      <c r="G48887" t="s">
        <v>13</v>
      </c>
      <c r="H48887" t="s">
        <v>75</v>
      </c>
      <c r="I48887" t="s">
        <v>76</v>
      </c>
      <c r="J48887" t="s">
        <v>18</v>
      </c>
      <c r="K48887" t="s">
        <v>64</v>
      </c>
      <c r="L48887" t="s">
        <v>81</v>
      </c>
      <c r="M48887" t="s">
        <v>20</v>
      </c>
      <c r="N48887">
        <v>3026.9476447927286</v>
      </c>
    </row>
    <row r="48888" spans="1:14" x14ac:dyDescent="0.25">
      <c r="A48888" t="s">
        <v>78</v>
      </c>
      <c r="B48888" t="s">
        <v>77</v>
      </c>
      <c r="C48888" t="s">
        <v>74</v>
      </c>
      <c r="D48888" s="1">
        <v>43533</v>
      </c>
      <c r="E48888" s="1">
        <v>43532</v>
      </c>
      <c r="F48888">
        <v>43532</v>
      </c>
      <c r="G48888" t="s">
        <v>13</v>
      </c>
      <c r="H48888" t="s">
        <v>75</v>
      </c>
      <c r="I48888" t="s">
        <v>76</v>
      </c>
      <c r="J48888" t="s">
        <v>18</v>
      </c>
      <c r="K48888" t="s">
        <v>64</v>
      </c>
      <c r="L48888" t="s">
        <v>81</v>
      </c>
      <c r="M48888" t="s">
        <v>20</v>
      </c>
      <c r="N48888">
        <v>2041.7883698576616</v>
      </c>
    </row>
    <row r="48889" spans="1:14" x14ac:dyDescent="0.25">
      <c r="A48889" t="s">
        <v>78</v>
      </c>
      <c r="B48889" t="s">
        <v>77</v>
      </c>
      <c r="C48889" t="s">
        <v>74</v>
      </c>
      <c r="D48889" s="1">
        <v>43533</v>
      </c>
      <c r="E48889" s="1">
        <v>43532</v>
      </c>
      <c r="F48889">
        <v>43532</v>
      </c>
      <c r="G48889" t="s">
        <v>13</v>
      </c>
      <c r="H48889" t="s">
        <v>75</v>
      </c>
      <c r="I48889" t="s">
        <v>76</v>
      </c>
      <c r="J48889" t="s">
        <v>14</v>
      </c>
      <c r="K48889" t="s">
        <v>21</v>
      </c>
      <c r="L48889" t="s">
        <v>95</v>
      </c>
      <c r="M48889" t="s">
        <v>20</v>
      </c>
      <c r="N48889">
        <v>-0.52086824151833955</v>
      </c>
    </row>
    <row r="48890" spans="1:14" x14ac:dyDescent="0.25">
      <c r="A48890" t="s">
        <v>78</v>
      </c>
      <c r="B48890" t="s">
        <v>77</v>
      </c>
      <c r="C48890" t="s">
        <v>74</v>
      </c>
      <c r="D48890" s="1">
        <v>43533</v>
      </c>
      <c r="E48890" s="1">
        <v>43532</v>
      </c>
      <c r="F48890">
        <v>43532</v>
      </c>
      <c r="G48890" t="s">
        <v>13</v>
      </c>
      <c r="H48890" t="s">
        <v>75</v>
      </c>
      <c r="I48890" t="s">
        <v>76</v>
      </c>
      <c r="J48890" t="s">
        <v>18</v>
      </c>
      <c r="K48890" t="s">
        <v>64</v>
      </c>
      <c r="L48890" t="s">
        <v>81</v>
      </c>
      <c r="M48890" t="s">
        <v>20</v>
      </c>
      <c r="N48890">
        <v>4361.2575472439521</v>
      </c>
    </row>
    <row r="48891" spans="1:14" x14ac:dyDescent="0.25">
      <c r="A48891" t="s">
        <v>78</v>
      </c>
      <c r="B48891" t="s">
        <v>77</v>
      </c>
      <c r="C48891" t="s">
        <v>74</v>
      </c>
      <c r="D48891" s="1">
        <v>43533</v>
      </c>
      <c r="E48891" s="1">
        <v>43532</v>
      </c>
      <c r="F48891">
        <v>43532</v>
      </c>
      <c r="G48891" t="s">
        <v>13</v>
      </c>
      <c r="H48891" t="s">
        <v>75</v>
      </c>
      <c r="I48891" t="s">
        <v>76</v>
      </c>
      <c r="J48891" t="s">
        <v>18</v>
      </c>
      <c r="K48891" t="s">
        <v>64</v>
      </c>
      <c r="L48891" t="s">
        <v>81</v>
      </c>
      <c r="M48891" t="s">
        <v>20</v>
      </c>
      <c r="N48891">
        <v>697.45429533148524</v>
      </c>
    </row>
    <row r="48892" spans="1:14" x14ac:dyDescent="0.25">
      <c r="A48892" t="s">
        <v>78</v>
      </c>
      <c r="B48892" t="s">
        <v>77</v>
      </c>
      <c r="C48892" t="s">
        <v>74</v>
      </c>
      <c r="D48892" s="1">
        <v>43533</v>
      </c>
      <c r="E48892" s="1">
        <v>43532</v>
      </c>
      <c r="F48892">
        <v>43532</v>
      </c>
      <c r="G48892" t="s">
        <v>13</v>
      </c>
      <c r="H48892" t="s">
        <v>75</v>
      </c>
      <c r="I48892" t="s">
        <v>76</v>
      </c>
      <c r="J48892" t="s">
        <v>14</v>
      </c>
      <c r="K48892" t="s">
        <v>69</v>
      </c>
      <c r="L48892" t="s">
        <v>119</v>
      </c>
      <c r="M48892" t="s">
        <v>20</v>
      </c>
      <c r="N48892">
        <v>-16.370119387559665</v>
      </c>
    </row>
    <row r="48893" spans="1:14" x14ac:dyDescent="0.25">
      <c r="A48893" t="s">
        <v>78</v>
      </c>
      <c r="B48893" t="s">
        <v>77</v>
      </c>
      <c r="C48893" t="s">
        <v>74</v>
      </c>
      <c r="D48893" s="1">
        <v>43533</v>
      </c>
      <c r="E48893" s="1">
        <v>43532</v>
      </c>
      <c r="F48893">
        <v>43532</v>
      </c>
      <c r="G48893" t="s">
        <v>13</v>
      </c>
      <c r="H48893" t="s">
        <v>75</v>
      </c>
      <c r="I48893" t="s">
        <v>76</v>
      </c>
      <c r="J48893" t="s">
        <v>18</v>
      </c>
      <c r="K48893" t="s">
        <v>64</v>
      </c>
      <c r="L48893" t="s">
        <v>81</v>
      </c>
      <c r="M48893" t="s">
        <v>20</v>
      </c>
      <c r="N48893">
        <v>101.02520430824806</v>
      </c>
    </row>
    <row r="48894" spans="1:14" x14ac:dyDescent="0.25">
      <c r="A48894" t="s">
        <v>78</v>
      </c>
      <c r="B48894" t="s">
        <v>77</v>
      </c>
      <c r="C48894" t="s">
        <v>74</v>
      </c>
      <c r="D48894" s="1">
        <v>43533</v>
      </c>
      <c r="E48894" s="1">
        <v>43532</v>
      </c>
      <c r="F48894">
        <v>43532</v>
      </c>
      <c r="G48894" t="s">
        <v>13</v>
      </c>
      <c r="H48894" t="s">
        <v>75</v>
      </c>
      <c r="I48894" t="s">
        <v>76</v>
      </c>
      <c r="J48894" t="s">
        <v>18</v>
      </c>
      <c r="K48894" t="s">
        <v>64</v>
      </c>
      <c r="L48894" t="s">
        <v>81</v>
      </c>
      <c r="M48894" t="s">
        <v>20</v>
      </c>
      <c r="N48894">
        <v>2721.1377314904657</v>
      </c>
    </row>
    <row r="48895" spans="1:14" x14ac:dyDescent="0.25">
      <c r="A48895" t="s">
        <v>78</v>
      </c>
      <c r="B48895" t="s">
        <v>77</v>
      </c>
      <c r="C48895" t="s">
        <v>74</v>
      </c>
      <c r="D48895" s="1">
        <v>43533</v>
      </c>
      <c r="E48895" s="1">
        <v>43532</v>
      </c>
      <c r="F48895">
        <v>43532</v>
      </c>
      <c r="G48895" t="s">
        <v>13</v>
      </c>
      <c r="H48895" t="s">
        <v>75</v>
      </c>
      <c r="I48895" t="s">
        <v>76</v>
      </c>
      <c r="J48895" t="s">
        <v>14</v>
      </c>
      <c r="K48895" t="s">
        <v>26</v>
      </c>
      <c r="L48895" t="s">
        <v>107</v>
      </c>
      <c r="M48895" t="s">
        <v>20</v>
      </c>
      <c r="N48895">
        <v>-24951.300596070476</v>
      </c>
    </row>
    <row r="48896" spans="1:14" x14ac:dyDescent="0.25">
      <c r="A48896" t="s">
        <v>78</v>
      </c>
      <c r="B48896" t="s">
        <v>77</v>
      </c>
      <c r="C48896" t="s">
        <v>74</v>
      </c>
      <c r="D48896" s="1">
        <v>43533</v>
      </c>
      <c r="E48896" s="1">
        <v>43532</v>
      </c>
      <c r="F48896">
        <v>43532</v>
      </c>
      <c r="G48896" t="s">
        <v>13</v>
      </c>
      <c r="H48896" t="s">
        <v>75</v>
      </c>
      <c r="I48896" t="s">
        <v>76</v>
      </c>
      <c r="J48896" t="s">
        <v>18</v>
      </c>
      <c r="K48896" t="s">
        <v>64</v>
      </c>
      <c r="L48896" t="s">
        <v>81</v>
      </c>
      <c r="M48896" t="s">
        <v>20</v>
      </c>
      <c r="N48896">
        <v>2381.720806333497</v>
      </c>
    </row>
    <row r="48897" spans="1:14" x14ac:dyDescent="0.25">
      <c r="A48897" t="s">
        <v>78</v>
      </c>
      <c r="B48897" t="s">
        <v>77</v>
      </c>
      <c r="C48897" t="s">
        <v>74</v>
      </c>
      <c r="D48897" s="1">
        <v>43533</v>
      </c>
      <c r="E48897" s="1">
        <v>43532</v>
      </c>
      <c r="F48897">
        <v>43532</v>
      </c>
      <c r="G48897" t="s">
        <v>13</v>
      </c>
      <c r="H48897" t="s">
        <v>75</v>
      </c>
      <c r="I48897" t="s">
        <v>76</v>
      </c>
      <c r="J48897" t="s">
        <v>18</v>
      </c>
      <c r="K48897" t="s">
        <v>31</v>
      </c>
      <c r="L48897" t="s">
        <v>119</v>
      </c>
      <c r="M48897" t="s">
        <v>20</v>
      </c>
      <c r="N48897">
        <v>119.07667278462765</v>
      </c>
    </row>
    <row r="48898" spans="1:14" x14ac:dyDescent="0.25">
      <c r="A48898" t="s">
        <v>78</v>
      </c>
      <c r="B48898" t="s">
        <v>77</v>
      </c>
      <c r="C48898" t="s">
        <v>74</v>
      </c>
      <c r="D48898" s="1">
        <v>43533</v>
      </c>
      <c r="E48898" s="1">
        <v>43532</v>
      </c>
      <c r="F48898">
        <v>43532</v>
      </c>
      <c r="G48898" t="s">
        <v>13</v>
      </c>
      <c r="H48898" t="s">
        <v>75</v>
      </c>
      <c r="I48898" t="s">
        <v>76</v>
      </c>
      <c r="J48898" t="s">
        <v>14</v>
      </c>
      <c r="K48898" t="s">
        <v>32</v>
      </c>
      <c r="L48898" t="s">
        <v>119</v>
      </c>
      <c r="M48898" t="s">
        <v>20</v>
      </c>
      <c r="N48898">
        <v>-144.77943987981882</v>
      </c>
    </row>
    <row r="48899" spans="1:14" x14ac:dyDescent="0.25">
      <c r="A48899" t="s">
        <v>78</v>
      </c>
      <c r="B48899" t="s">
        <v>77</v>
      </c>
      <c r="C48899" t="s">
        <v>74</v>
      </c>
      <c r="D48899" s="1">
        <v>43533</v>
      </c>
      <c r="E48899" s="1">
        <v>43532</v>
      </c>
      <c r="F48899">
        <v>43532</v>
      </c>
      <c r="G48899" t="s">
        <v>13</v>
      </c>
      <c r="H48899" t="s">
        <v>75</v>
      </c>
      <c r="I48899" t="s">
        <v>76</v>
      </c>
      <c r="J48899" t="s">
        <v>18</v>
      </c>
      <c r="K48899" t="s">
        <v>64</v>
      </c>
      <c r="L48899" t="s">
        <v>81</v>
      </c>
      <c r="M48899" t="s">
        <v>20</v>
      </c>
      <c r="N48899">
        <v>947.7580772329062</v>
      </c>
    </row>
    <row r="48900" spans="1:14" x14ac:dyDescent="0.25">
      <c r="A48900" t="s">
        <v>78</v>
      </c>
      <c r="B48900" t="s">
        <v>77</v>
      </c>
      <c r="C48900" t="s">
        <v>74</v>
      </c>
      <c r="D48900" s="1">
        <v>43533</v>
      </c>
      <c r="E48900" s="1">
        <v>43532</v>
      </c>
      <c r="F48900">
        <v>43532</v>
      </c>
      <c r="G48900" t="s">
        <v>13</v>
      </c>
      <c r="H48900" t="s">
        <v>75</v>
      </c>
      <c r="I48900" t="s">
        <v>76</v>
      </c>
      <c r="J48900" t="s">
        <v>18</v>
      </c>
      <c r="K48900" t="s">
        <v>23</v>
      </c>
      <c r="L48900" t="s">
        <v>98</v>
      </c>
      <c r="M48900" t="s">
        <v>20</v>
      </c>
      <c r="N48900">
        <v>452.83950166093388</v>
      </c>
    </row>
    <row r="48901" spans="1:14" x14ac:dyDescent="0.25">
      <c r="A48901" t="s">
        <v>78</v>
      </c>
      <c r="B48901" t="s">
        <v>77</v>
      </c>
      <c r="C48901" t="s">
        <v>74</v>
      </c>
      <c r="D48901" s="1">
        <v>43533</v>
      </c>
      <c r="E48901" s="1">
        <v>43532</v>
      </c>
      <c r="F48901">
        <v>43532</v>
      </c>
      <c r="G48901" t="s">
        <v>13</v>
      </c>
      <c r="H48901" t="s">
        <v>75</v>
      </c>
      <c r="I48901" t="s">
        <v>76</v>
      </c>
      <c r="J48901" t="s">
        <v>18</v>
      </c>
      <c r="K48901" t="s">
        <v>64</v>
      </c>
      <c r="L48901" t="s">
        <v>81</v>
      </c>
      <c r="M48901" t="s">
        <v>20</v>
      </c>
      <c r="N48901">
        <v>3486.3473918650379</v>
      </c>
    </row>
    <row r="48902" spans="1:14" x14ac:dyDescent="0.25">
      <c r="A48902" t="s">
        <v>78</v>
      </c>
      <c r="B48902" t="s">
        <v>77</v>
      </c>
      <c r="C48902" t="s">
        <v>74</v>
      </c>
      <c r="D48902" s="1">
        <v>43533</v>
      </c>
      <c r="E48902" s="1">
        <v>43532</v>
      </c>
      <c r="F48902">
        <v>43532</v>
      </c>
      <c r="G48902" t="s">
        <v>13</v>
      </c>
      <c r="H48902" t="s">
        <v>75</v>
      </c>
      <c r="I48902" t="s">
        <v>76</v>
      </c>
      <c r="J48902" t="s">
        <v>18</v>
      </c>
      <c r="K48902" t="s">
        <v>61</v>
      </c>
      <c r="L48902" t="s">
        <v>109</v>
      </c>
      <c r="M48902" t="s">
        <v>20</v>
      </c>
      <c r="N48902">
        <v>1596.967874528279</v>
      </c>
    </row>
    <row r="48903" spans="1:14" x14ac:dyDescent="0.25">
      <c r="A48903" t="s">
        <v>78</v>
      </c>
      <c r="B48903" t="s">
        <v>77</v>
      </c>
      <c r="C48903" t="s">
        <v>74</v>
      </c>
      <c r="D48903" s="1">
        <v>43533</v>
      </c>
      <c r="E48903" s="1">
        <v>43532</v>
      </c>
      <c r="F48903">
        <v>43532</v>
      </c>
      <c r="G48903" t="s">
        <v>13</v>
      </c>
      <c r="H48903" t="s">
        <v>75</v>
      </c>
      <c r="I48903" t="s">
        <v>76</v>
      </c>
      <c r="J48903" t="s">
        <v>18</v>
      </c>
      <c r="K48903" t="s">
        <v>64</v>
      </c>
      <c r="L48903" t="s">
        <v>81</v>
      </c>
      <c r="M48903" t="s">
        <v>20</v>
      </c>
      <c r="N48903">
        <v>1279.7173371647211</v>
      </c>
    </row>
    <row r="48904" spans="1:14" x14ac:dyDescent="0.25">
      <c r="A48904" t="s">
        <v>78</v>
      </c>
      <c r="B48904" t="s">
        <v>77</v>
      </c>
      <c r="C48904" t="s">
        <v>74</v>
      </c>
      <c r="D48904" s="1">
        <v>43533</v>
      </c>
      <c r="E48904" s="1">
        <v>43532</v>
      </c>
      <c r="F48904">
        <v>43532</v>
      </c>
      <c r="G48904" t="s">
        <v>13</v>
      </c>
      <c r="H48904" t="s">
        <v>75</v>
      </c>
      <c r="I48904" t="s">
        <v>76</v>
      </c>
      <c r="J48904" t="s">
        <v>18</v>
      </c>
      <c r="K48904" t="s">
        <v>30</v>
      </c>
      <c r="L48904" t="s">
        <v>113</v>
      </c>
      <c r="M48904" t="s">
        <v>20</v>
      </c>
      <c r="N48904">
        <v>817.58581379869167</v>
      </c>
    </row>
    <row r="48905" spans="1:14" x14ac:dyDescent="0.25">
      <c r="A48905" t="s">
        <v>78</v>
      </c>
      <c r="B48905" t="s">
        <v>77</v>
      </c>
      <c r="C48905" t="s">
        <v>74</v>
      </c>
      <c r="D48905" s="1">
        <v>43533</v>
      </c>
      <c r="E48905" s="1">
        <v>43532</v>
      </c>
      <c r="F48905">
        <v>43532</v>
      </c>
      <c r="G48905" t="s">
        <v>13</v>
      </c>
      <c r="H48905" t="s">
        <v>75</v>
      </c>
      <c r="I48905" t="s">
        <v>76</v>
      </c>
      <c r="J48905" t="s">
        <v>18</v>
      </c>
      <c r="K48905" t="s">
        <v>64</v>
      </c>
      <c r="L48905" t="s">
        <v>81</v>
      </c>
      <c r="M48905" t="s">
        <v>20</v>
      </c>
      <c r="N48905">
        <v>1986.208967260322</v>
      </c>
    </row>
    <row r="48906" spans="1:14" x14ac:dyDescent="0.25">
      <c r="A48906" t="s">
        <v>78</v>
      </c>
      <c r="B48906" t="s">
        <v>77</v>
      </c>
      <c r="C48906" t="s">
        <v>74</v>
      </c>
      <c r="D48906" s="1">
        <v>43533</v>
      </c>
      <c r="E48906" s="1">
        <v>43532</v>
      </c>
      <c r="F48906">
        <v>43532</v>
      </c>
      <c r="G48906" t="s">
        <v>13</v>
      </c>
      <c r="H48906" t="s">
        <v>75</v>
      </c>
      <c r="I48906" t="s">
        <v>76</v>
      </c>
      <c r="J48906" t="s">
        <v>18</v>
      </c>
      <c r="K48906" t="s">
        <v>47</v>
      </c>
      <c r="L48906" t="s">
        <v>118</v>
      </c>
      <c r="M48906" t="s">
        <v>20</v>
      </c>
      <c r="N48906">
        <v>12.495093715288327</v>
      </c>
    </row>
    <row r="48907" spans="1:14" x14ac:dyDescent="0.25">
      <c r="A48907" t="s">
        <v>78</v>
      </c>
      <c r="B48907" t="s">
        <v>77</v>
      </c>
      <c r="C48907" t="s">
        <v>74</v>
      </c>
      <c r="D48907" s="1">
        <v>43533</v>
      </c>
      <c r="E48907" s="1">
        <v>43532</v>
      </c>
      <c r="F48907">
        <v>43532</v>
      </c>
      <c r="G48907" t="s">
        <v>13</v>
      </c>
      <c r="H48907" t="s">
        <v>75</v>
      </c>
      <c r="I48907" t="s">
        <v>76</v>
      </c>
      <c r="J48907" t="s">
        <v>18</v>
      </c>
      <c r="K48907" t="s">
        <v>64</v>
      </c>
      <c r="L48907" t="s">
        <v>81</v>
      </c>
      <c r="M48907" t="s">
        <v>20</v>
      </c>
      <c r="N48907">
        <v>2812.9138786958251</v>
      </c>
    </row>
    <row r="48908" spans="1:14" x14ac:dyDescent="0.25">
      <c r="A48908" t="s">
        <v>78</v>
      </c>
      <c r="B48908" t="s">
        <v>77</v>
      </c>
      <c r="C48908" t="s">
        <v>74</v>
      </c>
      <c r="D48908" s="1">
        <v>43536</v>
      </c>
      <c r="E48908" s="1">
        <v>43535</v>
      </c>
      <c r="F48908">
        <v>43532</v>
      </c>
      <c r="G48908" t="s">
        <v>13</v>
      </c>
      <c r="H48908" t="s">
        <v>75</v>
      </c>
      <c r="I48908" t="s">
        <v>76</v>
      </c>
      <c r="J48908" t="s">
        <v>14</v>
      </c>
      <c r="K48908" t="s">
        <v>33</v>
      </c>
      <c r="L48908" t="s">
        <v>119</v>
      </c>
      <c r="M48908" t="s">
        <v>16</v>
      </c>
      <c r="N48908">
        <v>-4.2876807246616346</v>
      </c>
    </row>
    <row r="48909" spans="1:14" x14ac:dyDescent="0.25">
      <c r="A48909" t="s">
        <v>78</v>
      </c>
      <c r="B48909" t="s">
        <v>77</v>
      </c>
      <c r="C48909" t="s">
        <v>74</v>
      </c>
      <c r="D48909" s="1">
        <v>43536</v>
      </c>
      <c r="E48909" s="1">
        <v>43535</v>
      </c>
      <c r="F48909">
        <v>43532</v>
      </c>
      <c r="G48909" t="s">
        <v>13</v>
      </c>
      <c r="H48909" t="s">
        <v>75</v>
      </c>
      <c r="I48909" t="s">
        <v>76</v>
      </c>
      <c r="J48909" t="s">
        <v>18</v>
      </c>
      <c r="K48909" t="s">
        <v>15</v>
      </c>
      <c r="L48909" t="s">
        <v>84</v>
      </c>
      <c r="M48909" t="s">
        <v>16</v>
      </c>
      <c r="N48909">
        <v>48.014422380514155</v>
      </c>
    </row>
    <row r="48910" spans="1:14" x14ac:dyDescent="0.25">
      <c r="A48910" t="s">
        <v>78</v>
      </c>
      <c r="B48910" t="s">
        <v>77</v>
      </c>
      <c r="C48910" t="s">
        <v>74</v>
      </c>
      <c r="D48910" s="1">
        <v>43536</v>
      </c>
      <c r="E48910" s="1">
        <v>43535</v>
      </c>
      <c r="F48910">
        <v>43532</v>
      </c>
      <c r="G48910" t="s">
        <v>13</v>
      </c>
      <c r="H48910" t="s">
        <v>75</v>
      </c>
      <c r="I48910" t="s">
        <v>76</v>
      </c>
      <c r="J48910" t="s">
        <v>18</v>
      </c>
      <c r="K48910" t="s">
        <v>15</v>
      </c>
      <c r="L48910" t="s">
        <v>84</v>
      </c>
      <c r="M48910" t="s">
        <v>16</v>
      </c>
      <c r="N48910">
        <v>654.4200220526676</v>
      </c>
    </row>
    <row r="48911" spans="1:14" x14ac:dyDescent="0.25">
      <c r="A48911" t="s">
        <v>78</v>
      </c>
      <c r="B48911" t="s">
        <v>77</v>
      </c>
      <c r="C48911" t="s">
        <v>74</v>
      </c>
      <c r="D48911" s="1">
        <v>43536</v>
      </c>
      <c r="E48911" s="1">
        <v>43535</v>
      </c>
      <c r="F48911">
        <v>43532</v>
      </c>
      <c r="G48911" t="s">
        <v>13</v>
      </c>
      <c r="H48911" t="s">
        <v>75</v>
      </c>
      <c r="I48911" t="s">
        <v>76</v>
      </c>
      <c r="J48911" t="s">
        <v>18</v>
      </c>
      <c r="K48911" t="s">
        <v>15</v>
      </c>
      <c r="L48911" t="s">
        <v>84</v>
      </c>
      <c r="M48911" t="s">
        <v>16</v>
      </c>
      <c r="N48911">
        <v>808.06289572910214</v>
      </c>
    </row>
    <row r="48912" spans="1:14" x14ac:dyDescent="0.25">
      <c r="A48912" t="s">
        <v>78</v>
      </c>
      <c r="B48912" t="s">
        <v>77</v>
      </c>
      <c r="C48912" t="s">
        <v>74</v>
      </c>
      <c r="D48912" s="1">
        <v>43536</v>
      </c>
      <c r="E48912" s="1">
        <v>43535</v>
      </c>
      <c r="F48912">
        <v>43535</v>
      </c>
      <c r="G48912" t="s">
        <v>13</v>
      </c>
      <c r="H48912" t="s">
        <v>75</v>
      </c>
      <c r="I48912" t="s">
        <v>76</v>
      </c>
      <c r="J48912" t="s">
        <v>14</v>
      </c>
      <c r="K48912" t="s">
        <v>22</v>
      </c>
      <c r="L48912" t="s">
        <v>79</v>
      </c>
      <c r="M48912" t="s">
        <v>20</v>
      </c>
      <c r="N48912">
        <v>-3196.5384093246475</v>
      </c>
    </row>
    <row r="48913" spans="1:14" x14ac:dyDescent="0.25">
      <c r="A48913" t="s">
        <v>78</v>
      </c>
      <c r="B48913" t="s">
        <v>77</v>
      </c>
      <c r="C48913" t="s">
        <v>74</v>
      </c>
      <c r="D48913" s="1">
        <v>43536</v>
      </c>
      <c r="E48913" s="1">
        <v>43535</v>
      </c>
      <c r="F48913">
        <v>43535</v>
      </c>
      <c r="G48913" t="s">
        <v>13</v>
      </c>
      <c r="H48913" t="s">
        <v>75</v>
      </c>
      <c r="I48913" t="s">
        <v>76</v>
      </c>
      <c r="J48913" t="s">
        <v>14</v>
      </c>
      <c r="K48913" t="s">
        <v>69</v>
      </c>
      <c r="L48913" t="s">
        <v>119</v>
      </c>
      <c r="M48913" t="s">
        <v>20</v>
      </c>
      <c r="N48913">
        <v>-11.21679609597679</v>
      </c>
    </row>
    <row r="48914" spans="1:14" x14ac:dyDescent="0.25">
      <c r="A48914" t="s">
        <v>78</v>
      </c>
      <c r="B48914" t="s">
        <v>77</v>
      </c>
      <c r="C48914" t="s">
        <v>74</v>
      </c>
      <c r="D48914" s="1">
        <v>43536</v>
      </c>
      <c r="E48914" s="1">
        <v>43535</v>
      </c>
      <c r="F48914">
        <v>43535</v>
      </c>
      <c r="G48914" t="s">
        <v>13</v>
      </c>
      <c r="H48914" t="s">
        <v>75</v>
      </c>
      <c r="I48914" t="s">
        <v>76</v>
      </c>
      <c r="J48914" t="s">
        <v>18</v>
      </c>
      <c r="K48914" t="s">
        <v>22</v>
      </c>
      <c r="L48914" t="s">
        <v>79</v>
      </c>
      <c r="M48914" t="s">
        <v>20</v>
      </c>
      <c r="N48914">
        <v>4715.7384842821803</v>
      </c>
    </row>
    <row r="48915" spans="1:14" x14ac:dyDescent="0.25">
      <c r="A48915" t="s">
        <v>78</v>
      </c>
      <c r="B48915" t="s">
        <v>77</v>
      </c>
      <c r="C48915" t="s">
        <v>74</v>
      </c>
      <c r="D48915" s="1">
        <v>43536</v>
      </c>
      <c r="E48915" s="1">
        <v>43535</v>
      </c>
      <c r="F48915">
        <v>43535</v>
      </c>
      <c r="G48915" t="s">
        <v>13</v>
      </c>
      <c r="H48915" t="s">
        <v>75</v>
      </c>
      <c r="I48915" t="s">
        <v>76</v>
      </c>
      <c r="J48915" t="s">
        <v>18</v>
      </c>
      <c r="K48915" t="s">
        <v>64</v>
      </c>
      <c r="L48915" t="s">
        <v>81</v>
      </c>
      <c r="M48915" t="s">
        <v>20</v>
      </c>
      <c r="N48915">
        <v>445.58891927361867</v>
      </c>
    </row>
    <row r="48916" spans="1:14" x14ac:dyDescent="0.25">
      <c r="A48916" t="s">
        <v>78</v>
      </c>
      <c r="B48916" t="s">
        <v>77</v>
      </c>
      <c r="C48916" t="s">
        <v>74</v>
      </c>
      <c r="D48916" s="1">
        <v>43536</v>
      </c>
      <c r="E48916" s="1">
        <v>43535</v>
      </c>
      <c r="F48916">
        <v>43535</v>
      </c>
      <c r="G48916" t="s">
        <v>13</v>
      </c>
      <c r="H48916" t="s">
        <v>75</v>
      </c>
      <c r="I48916" t="s">
        <v>76</v>
      </c>
      <c r="J48916" t="s">
        <v>14</v>
      </c>
      <c r="K48916" t="s">
        <v>22</v>
      </c>
      <c r="L48916" t="s">
        <v>79</v>
      </c>
      <c r="M48916" t="s">
        <v>20</v>
      </c>
      <c r="N48916">
        <v>-1716.6334189735894</v>
      </c>
    </row>
    <row r="48917" spans="1:14" x14ac:dyDescent="0.25">
      <c r="A48917" t="s">
        <v>78</v>
      </c>
      <c r="B48917" t="s">
        <v>77</v>
      </c>
      <c r="C48917" t="s">
        <v>74</v>
      </c>
      <c r="D48917" s="1">
        <v>43536</v>
      </c>
      <c r="E48917" s="1">
        <v>43535</v>
      </c>
      <c r="F48917">
        <v>43535</v>
      </c>
      <c r="G48917" t="s">
        <v>13</v>
      </c>
      <c r="H48917" t="s">
        <v>75</v>
      </c>
      <c r="I48917" t="s">
        <v>76</v>
      </c>
      <c r="J48917" t="s">
        <v>14</v>
      </c>
      <c r="K48917" t="s">
        <v>69</v>
      </c>
      <c r="L48917" t="s">
        <v>119</v>
      </c>
      <c r="M48917" t="s">
        <v>20</v>
      </c>
      <c r="N48917">
        <v>-31.203376986117497</v>
      </c>
    </row>
    <row r="48918" spans="1:14" x14ac:dyDescent="0.25">
      <c r="A48918" t="s">
        <v>78</v>
      </c>
      <c r="B48918" t="s">
        <v>77</v>
      </c>
      <c r="C48918" t="s">
        <v>74</v>
      </c>
      <c r="D48918" s="1">
        <v>43536</v>
      </c>
      <c r="E48918" s="1">
        <v>43535</v>
      </c>
      <c r="F48918">
        <v>43535</v>
      </c>
      <c r="G48918" t="s">
        <v>13</v>
      </c>
      <c r="H48918" t="s">
        <v>75</v>
      </c>
      <c r="I48918" t="s">
        <v>76</v>
      </c>
      <c r="J48918" t="s">
        <v>18</v>
      </c>
      <c r="K48918" t="s">
        <v>22</v>
      </c>
      <c r="L48918" t="s">
        <v>79</v>
      </c>
      <c r="M48918" t="s">
        <v>20</v>
      </c>
      <c r="N48918">
        <v>5756.9079921625116</v>
      </c>
    </row>
    <row r="48919" spans="1:14" x14ac:dyDescent="0.25">
      <c r="A48919" t="s">
        <v>78</v>
      </c>
      <c r="B48919" t="s">
        <v>77</v>
      </c>
      <c r="C48919" t="s">
        <v>74</v>
      </c>
      <c r="D48919" s="1">
        <v>43536</v>
      </c>
      <c r="E48919" s="1">
        <v>43535</v>
      </c>
      <c r="F48919">
        <v>43535</v>
      </c>
      <c r="G48919" t="s">
        <v>13</v>
      </c>
      <c r="H48919" t="s">
        <v>75</v>
      </c>
      <c r="I48919" t="s">
        <v>76</v>
      </c>
      <c r="J48919" t="s">
        <v>18</v>
      </c>
      <c r="K48919" t="s">
        <v>64</v>
      </c>
      <c r="L48919" t="s">
        <v>81</v>
      </c>
      <c r="M48919" t="s">
        <v>20</v>
      </c>
      <c r="N48919">
        <v>1265.1604267823827</v>
      </c>
    </row>
    <row r="48920" spans="1:14" x14ac:dyDescent="0.25">
      <c r="A48920" t="s">
        <v>78</v>
      </c>
      <c r="B48920" t="s">
        <v>77</v>
      </c>
      <c r="C48920" t="s">
        <v>74</v>
      </c>
      <c r="D48920" s="1">
        <v>43536</v>
      </c>
      <c r="E48920" s="1">
        <v>43535</v>
      </c>
      <c r="F48920">
        <v>43535</v>
      </c>
      <c r="G48920" t="s">
        <v>13</v>
      </c>
      <c r="H48920" t="s">
        <v>75</v>
      </c>
      <c r="I48920" t="s">
        <v>76</v>
      </c>
      <c r="J48920" t="s">
        <v>14</v>
      </c>
      <c r="K48920" t="s">
        <v>24</v>
      </c>
      <c r="L48920" t="s">
        <v>82</v>
      </c>
      <c r="M48920" t="s">
        <v>20</v>
      </c>
      <c r="N48920">
        <v>-1179.8713461929253</v>
      </c>
    </row>
    <row r="48921" spans="1:14" x14ac:dyDescent="0.25">
      <c r="A48921" t="s">
        <v>78</v>
      </c>
      <c r="B48921" t="s">
        <v>77</v>
      </c>
      <c r="C48921" t="s">
        <v>74</v>
      </c>
      <c r="D48921" s="1">
        <v>43536</v>
      </c>
      <c r="E48921" s="1">
        <v>43535</v>
      </c>
      <c r="F48921">
        <v>43535</v>
      </c>
      <c r="G48921" t="s">
        <v>13</v>
      </c>
      <c r="H48921" t="s">
        <v>75</v>
      </c>
      <c r="I48921" t="s">
        <v>76</v>
      </c>
      <c r="J48921" t="s">
        <v>14</v>
      </c>
      <c r="K48921" t="s">
        <v>69</v>
      </c>
      <c r="L48921" t="s">
        <v>119</v>
      </c>
      <c r="M48921" t="s">
        <v>20</v>
      </c>
      <c r="N48921">
        <v>-19.802793157616296</v>
      </c>
    </row>
    <row r="48922" spans="1:14" x14ac:dyDescent="0.25">
      <c r="A48922" t="s">
        <v>78</v>
      </c>
      <c r="B48922" t="s">
        <v>77</v>
      </c>
      <c r="C48922" t="s">
        <v>74</v>
      </c>
      <c r="D48922" s="1">
        <v>43536</v>
      </c>
      <c r="E48922" s="1">
        <v>43535</v>
      </c>
      <c r="F48922">
        <v>43535</v>
      </c>
      <c r="G48922" t="s">
        <v>13</v>
      </c>
      <c r="H48922" t="s">
        <v>75</v>
      </c>
      <c r="I48922" t="s">
        <v>76</v>
      </c>
      <c r="J48922" t="s">
        <v>18</v>
      </c>
      <c r="K48922" t="s">
        <v>22</v>
      </c>
      <c r="L48922" t="s">
        <v>79</v>
      </c>
      <c r="M48922" t="s">
        <v>20</v>
      </c>
      <c r="N48922">
        <v>4370.3133354358069</v>
      </c>
    </row>
    <row r="48923" spans="1:14" x14ac:dyDescent="0.25">
      <c r="A48923" t="s">
        <v>78</v>
      </c>
      <c r="B48923" t="s">
        <v>77</v>
      </c>
      <c r="C48923" t="s">
        <v>74</v>
      </c>
      <c r="D48923" s="1">
        <v>43536</v>
      </c>
      <c r="E48923" s="1">
        <v>43535</v>
      </c>
      <c r="F48923">
        <v>43535</v>
      </c>
      <c r="G48923" t="s">
        <v>13</v>
      </c>
      <c r="H48923" t="s">
        <v>75</v>
      </c>
      <c r="I48923" t="s">
        <v>76</v>
      </c>
      <c r="J48923" t="s">
        <v>18</v>
      </c>
      <c r="K48923" t="s">
        <v>64</v>
      </c>
      <c r="L48923" t="s">
        <v>81</v>
      </c>
      <c r="M48923" t="s">
        <v>20</v>
      </c>
      <c r="N48923">
        <v>721.56756462767362</v>
      </c>
    </row>
    <row r="48924" spans="1:14" x14ac:dyDescent="0.25">
      <c r="A48924" t="s">
        <v>78</v>
      </c>
      <c r="B48924" t="s">
        <v>77</v>
      </c>
      <c r="C48924" t="s">
        <v>74</v>
      </c>
      <c r="D48924" s="1">
        <v>43536</v>
      </c>
      <c r="E48924" s="1">
        <v>43535</v>
      </c>
      <c r="F48924">
        <v>43535</v>
      </c>
      <c r="G48924" t="s">
        <v>13</v>
      </c>
      <c r="H48924" t="s">
        <v>75</v>
      </c>
      <c r="I48924" t="s">
        <v>76</v>
      </c>
      <c r="J48924" t="s">
        <v>14</v>
      </c>
      <c r="K48924" t="s">
        <v>24</v>
      </c>
      <c r="L48924" t="s">
        <v>82</v>
      </c>
      <c r="M48924" t="s">
        <v>20</v>
      </c>
      <c r="N48924">
        <v>-4537.7477133823531</v>
      </c>
    </row>
    <row r="48925" spans="1:14" x14ac:dyDescent="0.25">
      <c r="A48925" t="s">
        <v>78</v>
      </c>
      <c r="B48925" t="s">
        <v>77</v>
      </c>
      <c r="C48925" t="s">
        <v>74</v>
      </c>
      <c r="D48925" s="1">
        <v>43536</v>
      </c>
      <c r="E48925" s="1">
        <v>43535</v>
      </c>
      <c r="F48925">
        <v>43535</v>
      </c>
      <c r="G48925" t="s">
        <v>13</v>
      </c>
      <c r="H48925" t="s">
        <v>75</v>
      </c>
      <c r="I48925" t="s">
        <v>76</v>
      </c>
      <c r="J48925" t="s">
        <v>14</v>
      </c>
      <c r="K48925" t="s">
        <v>26</v>
      </c>
      <c r="L48925" t="s">
        <v>107</v>
      </c>
      <c r="M48925" t="s">
        <v>20</v>
      </c>
      <c r="N48925">
        <v>-22371.763624495259</v>
      </c>
    </row>
    <row r="48926" spans="1:14" x14ac:dyDescent="0.25">
      <c r="A48926" t="s">
        <v>78</v>
      </c>
      <c r="B48926" t="s">
        <v>77</v>
      </c>
      <c r="C48926" t="s">
        <v>74</v>
      </c>
      <c r="D48926" s="1">
        <v>43536</v>
      </c>
      <c r="E48926" s="1">
        <v>43535</v>
      </c>
      <c r="F48926">
        <v>43535</v>
      </c>
      <c r="G48926" t="s">
        <v>13</v>
      </c>
      <c r="H48926" t="s">
        <v>75</v>
      </c>
      <c r="I48926" t="s">
        <v>76</v>
      </c>
      <c r="J48926" t="s">
        <v>18</v>
      </c>
      <c r="K48926" t="s">
        <v>22</v>
      </c>
      <c r="L48926" t="s">
        <v>79</v>
      </c>
      <c r="M48926" t="s">
        <v>20</v>
      </c>
      <c r="N48926">
        <v>1481.9680052167498</v>
      </c>
    </row>
    <row r="48927" spans="1:14" x14ac:dyDescent="0.25">
      <c r="A48927" t="s">
        <v>78</v>
      </c>
      <c r="B48927" t="s">
        <v>77</v>
      </c>
      <c r="C48927" t="s">
        <v>74</v>
      </c>
      <c r="D48927" s="1">
        <v>43536</v>
      </c>
      <c r="E48927" s="1">
        <v>43535</v>
      </c>
      <c r="F48927">
        <v>43535</v>
      </c>
      <c r="G48927" t="s">
        <v>13</v>
      </c>
      <c r="H48927" t="s">
        <v>75</v>
      </c>
      <c r="I48927" t="s">
        <v>76</v>
      </c>
      <c r="J48927" t="s">
        <v>18</v>
      </c>
      <c r="K48927" t="s">
        <v>64</v>
      </c>
      <c r="L48927" t="s">
        <v>81</v>
      </c>
      <c r="M48927" t="s">
        <v>20</v>
      </c>
      <c r="N48927">
        <v>802.84195702456122</v>
      </c>
    </row>
    <row r="48928" spans="1:14" x14ac:dyDescent="0.25">
      <c r="A48928" t="s">
        <v>78</v>
      </c>
      <c r="B48928" t="s">
        <v>77</v>
      </c>
      <c r="C48928" t="s">
        <v>74</v>
      </c>
      <c r="D48928" s="1">
        <v>43536</v>
      </c>
      <c r="E48928" s="1">
        <v>43535</v>
      </c>
      <c r="F48928">
        <v>43535</v>
      </c>
      <c r="G48928" t="s">
        <v>13</v>
      </c>
      <c r="H48928" t="s">
        <v>75</v>
      </c>
      <c r="I48928" t="s">
        <v>76</v>
      </c>
      <c r="J48928" t="s">
        <v>14</v>
      </c>
      <c r="K48928" t="s">
        <v>24</v>
      </c>
      <c r="L48928" t="s">
        <v>82</v>
      </c>
      <c r="M48928" t="s">
        <v>20</v>
      </c>
      <c r="N48928">
        <v>-750.92856237365402</v>
      </c>
    </row>
    <row r="48929" spans="1:14" x14ac:dyDescent="0.25">
      <c r="A48929" t="s">
        <v>78</v>
      </c>
      <c r="B48929" t="s">
        <v>77</v>
      </c>
      <c r="C48929" t="s">
        <v>74</v>
      </c>
      <c r="D48929" s="1">
        <v>43536</v>
      </c>
      <c r="E48929" s="1">
        <v>43535</v>
      </c>
      <c r="F48929">
        <v>43535</v>
      </c>
      <c r="G48929" t="s">
        <v>13</v>
      </c>
      <c r="H48929" t="s">
        <v>75</v>
      </c>
      <c r="I48929" t="s">
        <v>76</v>
      </c>
      <c r="J48929" t="s">
        <v>14</v>
      </c>
      <c r="K48929" t="s">
        <v>30</v>
      </c>
      <c r="L48929" t="s">
        <v>113</v>
      </c>
      <c r="M48929" t="s">
        <v>20</v>
      </c>
      <c r="N48929">
        <v>-333.49144796095607</v>
      </c>
    </row>
    <row r="48930" spans="1:14" x14ac:dyDescent="0.25">
      <c r="A48930" t="s">
        <v>78</v>
      </c>
      <c r="B48930" t="s">
        <v>77</v>
      </c>
      <c r="C48930" t="s">
        <v>74</v>
      </c>
      <c r="D48930" s="1">
        <v>43536</v>
      </c>
      <c r="E48930" s="1">
        <v>43535</v>
      </c>
      <c r="F48930">
        <v>43535</v>
      </c>
      <c r="G48930" t="s">
        <v>13</v>
      </c>
      <c r="H48930" t="s">
        <v>75</v>
      </c>
      <c r="I48930" t="s">
        <v>76</v>
      </c>
      <c r="J48930" t="s">
        <v>18</v>
      </c>
      <c r="K48930" t="s">
        <v>22</v>
      </c>
      <c r="L48930" t="s">
        <v>79</v>
      </c>
      <c r="M48930" t="s">
        <v>20</v>
      </c>
      <c r="N48930">
        <v>2056.8374085397127</v>
      </c>
    </row>
    <row r="48931" spans="1:14" x14ac:dyDescent="0.25">
      <c r="A48931" t="s">
        <v>78</v>
      </c>
      <c r="B48931" t="s">
        <v>77</v>
      </c>
      <c r="C48931" t="s">
        <v>74</v>
      </c>
      <c r="D48931" s="1">
        <v>43536</v>
      </c>
      <c r="E48931" s="1">
        <v>43535</v>
      </c>
      <c r="F48931">
        <v>43535</v>
      </c>
      <c r="G48931" t="s">
        <v>13</v>
      </c>
      <c r="H48931" t="s">
        <v>75</v>
      </c>
      <c r="I48931" t="s">
        <v>76</v>
      </c>
      <c r="J48931" t="s">
        <v>18</v>
      </c>
      <c r="K48931" t="s">
        <v>64</v>
      </c>
      <c r="L48931" t="s">
        <v>81</v>
      </c>
      <c r="M48931" t="s">
        <v>20</v>
      </c>
      <c r="N48931">
        <v>1559.1847983936559</v>
      </c>
    </row>
    <row r="48932" spans="1:14" x14ac:dyDescent="0.25">
      <c r="A48932" t="s">
        <v>78</v>
      </c>
      <c r="B48932" t="s">
        <v>77</v>
      </c>
      <c r="C48932" t="s">
        <v>74</v>
      </c>
      <c r="D48932" s="1">
        <v>43536</v>
      </c>
      <c r="E48932" s="1">
        <v>43535</v>
      </c>
      <c r="F48932">
        <v>43535</v>
      </c>
      <c r="G48932" t="s">
        <v>13</v>
      </c>
      <c r="H48932" t="s">
        <v>75</v>
      </c>
      <c r="I48932" t="s">
        <v>76</v>
      </c>
      <c r="J48932" t="s">
        <v>14</v>
      </c>
      <c r="K48932" t="s">
        <v>25</v>
      </c>
      <c r="L48932" t="s">
        <v>88</v>
      </c>
      <c r="M48932" t="s">
        <v>20</v>
      </c>
      <c r="N48932">
        <v>-5686.9174726534247</v>
      </c>
    </row>
    <row r="48933" spans="1:14" x14ac:dyDescent="0.25">
      <c r="A48933" t="s">
        <v>78</v>
      </c>
      <c r="B48933" t="s">
        <v>77</v>
      </c>
      <c r="C48933" t="s">
        <v>74</v>
      </c>
      <c r="D48933" s="1">
        <v>43536</v>
      </c>
      <c r="E48933" s="1">
        <v>43535</v>
      </c>
      <c r="F48933">
        <v>43535</v>
      </c>
      <c r="G48933" t="s">
        <v>13</v>
      </c>
      <c r="H48933" t="s">
        <v>75</v>
      </c>
      <c r="I48933" t="s">
        <v>76</v>
      </c>
      <c r="J48933" t="s">
        <v>14</v>
      </c>
      <c r="K48933" t="s">
        <v>30</v>
      </c>
      <c r="L48933" t="s">
        <v>113</v>
      </c>
      <c r="M48933" t="s">
        <v>20</v>
      </c>
      <c r="N48933">
        <v>-1232.0824069752134</v>
      </c>
    </row>
    <row r="48934" spans="1:14" x14ac:dyDescent="0.25">
      <c r="A48934" t="s">
        <v>78</v>
      </c>
      <c r="B48934" t="s">
        <v>77</v>
      </c>
      <c r="C48934" t="s">
        <v>74</v>
      </c>
      <c r="D48934" s="1">
        <v>43536</v>
      </c>
      <c r="E48934" s="1">
        <v>43535</v>
      </c>
      <c r="F48934">
        <v>43535</v>
      </c>
      <c r="G48934" t="s">
        <v>13</v>
      </c>
      <c r="H48934" t="s">
        <v>75</v>
      </c>
      <c r="I48934" t="s">
        <v>76</v>
      </c>
      <c r="J48934" t="s">
        <v>18</v>
      </c>
      <c r="K48934" t="s">
        <v>64</v>
      </c>
      <c r="L48934" t="s">
        <v>81</v>
      </c>
      <c r="M48934" t="s">
        <v>20</v>
      </c>
      <c r="N48934">
        <v>1798.8954037064861</v>
      </c>
    </row>
    <row r="48935" spans="1:14" x14ac:dyDescent="0.25">
      <c r="A48935" t="s">
        <v>78</v>
      </c>
      <c r="B48935" t="s">
        <v>77</v>
      </c>
      <c r="C48935" t="s">
        <v>74</v>
      </c>
      <c r="D48935" s="1">
        <v>43536</v>
      </c>
      <c r="E48935" s="1">
        <v>43535</v>
      </c>
      <c r="F48935">
        <v>43535</v>
      </c>
      <c r="G48935" t="s">
        <v>13</v>
      </c>
      <c r="H48935" t="s">
        <v>75</v>
      </c>
      <c r="I48935" t="s">
        <v>76</v>
      </c>
      <c r="J48935" t="s">
        <v>18</v>
      </c>
      <c r="K48935" t="s">
        <v>64</v>
      </c>
      <c r="L48935" t="s">
        <v>81</v>
      </c>
      <c r="M48935" t="s">
        <v>20</v>
      </c>
      <c r="N48935">
        <v>2345.6016359085261</v>
      </c>
    </row>
    <row r="48936" spans="1:14" x14ac:dyDescent="0.25">
      <c r="A48936" t="s">
        <v>78</v>
      </c>
      <c r="B48936" t="s">
        <v>77</v>
      </c>
      <c r="C48936" t="s">
        <v>74</v>
      </c>
      <c r="D48936" s="1">
        <v>43536</v>
      </c>
      <c r="E48936" s="1">
        <v>43535</v>
      </c>
      <c r="F48936">
        <v>43535</v>
      </c>
      <c r="G48936" t="s">
        <v>13</v>
      </c>
      <c r="H48936" t="s">
        <v>75</v>
      </c>
      <c r="I48936" t="s">
        <v>76</v>
      </c>
      <c r="J48936" t="s">
        <v>14</v>
      </c>
      <c r="K48936" t="s">
        <v>29</v>
      </c>
      <c r="L48936" t="s">
        <v>94</v>
      </c>
      <c r="M48936" t="s">
        <v>20</v>
      </c>
      <c r="N48936">
        <v>-515.27826974452978</v>
      </c>
    </row>
    <row r="48937" spans="1:14" x14ac:dyDescent="0.25">
      <c r="A48937" t="s">
        <v>78</v>
      </c>
      <c r="B48937" t="s">
        <v>77</v>
      </c>
      <c r="C48937" t="s">
        <v>74</v>
      </c>
      <c r="D48937" s="1">
        <v>43536</v>
      </c>
      <c r="E48937" s="1">
        <v>43535</v>
      </c>
      <c r="F48937">
        <v>43535</v>
      </c>
      <c r="G48937" t="s">
        <v>13</v>
      </c>
      <c r="H48937" t="s">
        <v>75</v>
      </c>
      <c r="I48937" t="s">
        <v>76</v>
      </c>
      <c r="J48937" t="s">
        <v>14</v>
      </c>
      <c r="K48937" t="s">
        <v>30</v>
      </c>
      <c r="L48937" t="s">
        <v>113</v>
      </c>
      <c r="M48937" t="s">
        <v>20</v>
      </c>
      <c r="N48937">
        <v>-822.29164585455317</v>
      </c>
    </row>
    <row r="48938" spans="1:14" x14ac:dyDescent="0.25">
      <c r="A48938" t="s">
        <v>78</v>
      </c>
      <c r="B48938" t="s">
        <v>77</v>
      </c>
      <c r="C48938" t="s">
        <v>74</v>
      </c>
      <c r="D48938" s="1">
        <v>43536</v>
      </c>
      <c r="E48938" s="1">
        <v>43535</v>
      </c>
      <c r="F48938">
        <v>43535</v>
      </c>
      <c r="G48938" t="s">
        <v>13</v>
      </c>
      <c r="H48938" t="s">
        <v>75</v>
      </c>
      <c r="I48938" t="s">
        <v>76</v>
      </c>
      <c r="J48938" t="s">
        <v>18</v>
      </c>
      <c r="K48938" t="s">
        <v>64</v>
      </c>
      <c r="L48938" t="s">
        <v>81</v>
      </c>
      <c r="M48938" t="s">
        <v>20</v>
      </c>
      <c r="N48938">
        <v>592.4927624844405</v>
      </c>
    </row>
    <row r="48939" spans="1:14" x14ac:dyDescent="0.25">
      <c r="A48939" t="s">
        <v>78</v>
      </c>
      <c r="B48939" t="s">
        <v>77</v>
      </c>
      <c r="C48939" t="s">
        <v>74</v>
      </c>
      <c r="D48939" s="1">
        <v>43536</v>
      </c>
      <c r="E48939" s="1">
        <v>43535</v>
      </c>
      <c r="F48939">
        <v>43535</v>
      </c>
      <c r="G48939" t="s">
        <v>13</v>
      </c>
      <c r="H48939" t="s">
        <v>75</v>
      </c>
      <c r="I48939" t="s">
        <v>76</v>
      </c>
      <c r="J48939" t="s">
        <v>18</v>
      </c>
      <c r="K48939" t="s">
        <v>64</v>
      </c>
      <c r="L48939" t="s">
        <v>81</v>
      </c>
      <c r="M48939" t="s">
        <v>20</v>
      </c>
      <c r="N48939">
        <v>890.8271304225226</v>
      </c>
    </row>
    <row r="48940" spans="1:14" x14ac:dyDescent="0.25">
      <c r="A48940" t="s">
        <v>78</v>
      </c>
      <c r="B48940" t="s">
        <v>77</v>
      </c>
      <c r="C48940" t="s">
        <v>74</v>
      </c>
      <c r="D48940" s="1">
        <v>43536</v>
      </c>
      <c r="E48940" s="1">
        <v>43535</v>
      </c>
      <c r="F48940">
        <v>43535</v>
      </c>
      <c r="G48940" t="s">
        <v>13</v>
      </c>
      <c r="H48940" t="s">
        <v>75</v>
      </c>
      <c r="I48940" t="s">
        <v>76</v>
      </c>
      <c r="J48940" t="s">
        <v>14</v>
      </c>
      <c r="K48940" t="s">
        <v>29</v>
      </c>
      <c r="L48940" t="s">
        <v>94</v>
      </c>
      <c r="M48940" t="s">
        <v>20</v>
      </c>
      <c r="N48940">
        <v>-401.05044957004668</v>
      </c>
    </row>
    <row r="48941" spans="1:14" x14ac:dyDescent="0.25">
      <c r="A48941" t="s">
        <v>78</v>
      </c>
      <c r="B48941" t="s">
        <v>77</v>
      </c>
      <c r="C48941" t="s">
        <v>74</v>
      </c>
      <c r="D48941" s="1">
        <v>43536</v>
      </c>
      <c r="E48941" s="1">
        <v>43535</v>
      </c>
      <c r="F48941">
        <v>43535</v>
      </c>
      <c r="G48941" t="s">
        <v>13</v>
      </c>
      <c r="H48941" t="s">
        <v>75</v>
      </c>
      <c r="I48941" t="s">
        <v>76</v>
      </c>
      <c r="J48941" t="s">
        <v>14</v>
      </c>
      <c r="K48941" t="s">
        <v>32</v>
      </c>
      <c r="L48941" t="s">
        <v>119</v>
      </c>
      <c r="M48941" t="s">
        <v>20</v>
      </c>
      <c r="N48941">
        <v>-520.26480236367718</v>
      </c>
    </row>
    <row r="48942" spans="1:14" x14ac:dyDescent="0.25">
      <c r="A48942" t="s">
        <v>78</v>
      </c>
      <c r="B48942" t="s">
        <v>77</v>
      </c>
      <c r="C48942" t="s">
        <v>74</v>
      </c>
      <c r="D48942" s="1">
        <v>43536</v>
      </c>
      <c r="E48942" s="1">
        <v>43535</v>
      </c>
      <c r="F48942">
        <v>43535</v>
      </c>
      <c r="G48942" t="s">
        <v>13</v>
      </c>
      <c r="H48942" t="s">
        <v>75</v>
      </c>
      <c r="I48942" t="s">
        <v>76</v>
      </c>
      <c r="J48942" t="s">
        <v>18</v>
      </c>
      <c r="K48942" t="s">
        <v>64</v>
      </c>
      <c r="L48942" t="s">
        <v>81</v>
      </c>
      <c r="M48942" t="s">
        <v>20</v>
      </c>
      <c r="N48942">
        <v>2263.7465514221772</v>
      </c>
    </row>
    <row r="48943" spans="1:14" x14ac:dyDescent="0.25">
      <c r="A48943" t="s">
        <v>78</v>
      </c>
      <c r="B48943" t="s">
        <v>77</v>
      </c>
      <c r="C48943" t="s">
        <v>74</v>
      </c>
      <c r="D48943" s="1">
        <v>43536</v>
      </c>
      <c r="E48943" s="1">
        <v>43535</v>
      </c>
      <c r="F48943">
        <v>43535</v>
      </c>
      <c r="G48943" t="s">
        <v>13</v>
      </c>
      <c r="H48943" t="s">
        <v>75</v>
      </c>
      <c r="I48943" t="s">
        <v>76</v>
      </c>
      <c r="J48943" t="s">
        <v>18</v>
      </c>
      <c r="K48943" t="s">
        <v>64</v>
      </c>
      <c r="L48943" t="s">
        <v>81</v>
      </c>
      <c r="M48943" t="s">
        <v>20</v>
      </c>
      <c r="N48943">
        <v>3987.9866176636133</v>
      </c>
    </row>
    <row r="48944" spans="1:14" x14ac:dyDescent="0.25">
      <c r="A48944" t="s">
        <v>78</v>
      </c>
      <c r="B48944" t="s">
        <v>77</v>
      </c>
      <c r="C48944" t="s">
        <v>74</v>
      </c>
      <c r="D48944" s="1">
        <v>43536</v>
      </c>
      <c r="E48944" s="1">
        <v>43535</v>
      </c>
      <c r="F48944">
        <v>43535</v>
      </c>
      <c r="G48944" t="s">
        <v>13</v>
      </c>
      <c r="H48944" t="s">
        <v>75</v>
      </c>
      <c r="I48944" t="s">
        <v>76</v>
      </c>
      <c r="J48944" t="s">
        <v>14</v>
      </c>
      <c r="K48944" t="s">
        <v>29</v>
      </c>
      <c r="L48944" t="s">
        <v>94</v>
      </c>
      <c r="M48944" t="s">
        <v>20</v>
      </c>
      <c r="N48944">
        <v>-671.87842299452166</v>
      </c>
    </row>
    <row r="48945" spans="1:14" x14ac:dyDescent="0.25">
      <c r="A48945" t="s">
        <v>78</v>
      </c>
      <c r="B48945" t="s">
        <v>77</v>
      </c>
      <c r="C48945" t="s">
        <v>74</v>
      </c>
      <c r="D48945" s="1">
        <v>43536</v>
      </c>
      <c r="E48945" s="1">
        <v>43535</v>
      </c>
      <c r="F48945">
        <v>43535</v>
      </c>
      <c r="G48945" t="s">
        <v>13</v>
      </c>
      <c r="H48945" t="s">
        <v>75</v>
      </c>
      <c r="I48945" t="s">
        <v>76</v>
      </c>
      <c r="J48945" t="s">
        <v>14</v>
      </c>
      <c r="K48945" t="s">
        <v>32</v>
      </c>
      <c r="L48945" t="s">
        <v>119</v>
      </c>
      <c r="M48945" t="s">
        <v>20</v>
      </c>
      <c r="N48945">
        <v>-568.62033768203207</v>
      </c>
    </row>
    <row r="48946" spans="1:14" x14ac:dyDescent="0.25">
      <c r="A48946" t="s">
        <v>78</v>
      </c>
      <c r="B48946" t="s">
        <v>77</v>
      </c>
      <c r="C48946" t="s">
        <v>74</v>
      </c>
      <c r="D48946" s="1">
        <v>43536</v>
      </c>
      <c r="E48946" s="1">
        <v>43535</v>
      </c>
      <c r="F48946">
        <v>43535</v>
      </c>
      <c r="G48946" t="s">
        <v>13</v>
      </c>
      <c r="H48946" t="s">
        <v>75</v>
      </c>
      <c r="I48946" t="s">
        <v>76</v>
      </c>
      <c r="J48946" t="s">
        <v>18</v>
      </c>
      <c r="K48946" t="s">
        <v>64</v>
      </c>
      <c r="L48946" t="s">
        <v>81</v>
      </c>
      <c r="M48946" t="s">
        <v>20</v>
      </c>
      <c r="N48946">
        <v>955.61105322309743</v>
      </c>
    </row>
    <row r="48947" spans="1:14" x14ac:dyDescent="0.25">
      <c r="A48947" t="s">
        <v>78</v>
      </c>
      <c r="B48947" t="s">
        <v>77</v>
      </c>
      <c r="C48947" t="s">
        <v>74</v>
      </c>
      <c r="D48947" s="1">
        <v>43536</v>
      </c>
      <c r="E48947" s="1">
        <v>43535</v>
      </c>
      <c r="F48947">
        <v>43535</v>
      </c>
      <c r="G48947" t="s">
        <v>13</v>
      </c>
      <c r="H48947" t="s">
        <v>75</v>
      </c>
      <c r="I48947" t="s">
        <v>76</v>
      </c>
      <c r="J48947" t="s">
        <v>18</v>
      </c>
      <c r="K48947" t="s">
        <v>64</v>
      </c>
      <c r="L48947" t="s">
        <v>81</v>
      </c>
      <c r="M48947" t="s">
        <v>20</v>
      </c>
      <c r="N48947">
        <v>1847.3226323664358</v>
      </c>
    </row>
    <row r="48948" spans="1:14" x14ac:dyDescent="0.25">
      <c r="A48948" t="s">
        <v>78</v>
      </c>
      <c r="B48948" t="s">
        <v>77</v>
      </c>
      <c r="C48948" t="s">
        <v>74</v>
      </c>
      <c r="D48948" s="1">
        <v>43536</v>
      </c>
      <c r="E48948" s="1">
        <v>43535</v>
      </c>
      <c r="F48948">
        <v>43535</v>
      </c>
      <c r="G48948" t="s">
        <v>13</v>
      </c>
      <c r="H48948" t="s">
        <v>75</v>
      </c>
      <c r="I48948" t="s">
        <v>76</v>
      </c>
      <c r="J48948" t="s">
        <v>14</v>
      </c>
      <c r="K48948" t="s">
        <v>31</v>
      </c>
      <c r="L48948" t="s">
        <v>119</v>
      </c>
      <c r="M48948" t="s">
        <v>20</v>
      </c>
      <c r="N48948">
        <v>-351.78813157469477</v>
      </c>
    </row>
    <row r="48949" spans="1:14" x14ac:dyDescent="0.25">
      <c r="A48949" t="s">
        <v>78</v>
      </c>
      <c r="B48949" t="s">
        <v>77</v>
      </c>
      <c r="C48949" t="s">
        <v>74</v>
      </c>
      <c r="D48949" s="1">
        <v>43536</v>
      </c>
      <c r="E48949" s="1">
        <v>43535</v>
      </c>
      <c r="F48949">
        <v>43535</v>
      </c>
      <c r="G48949" t="s">
        <v>13</v>
      </c>
      <c r="H48949" t="s">
        <v>75</v>
      </c>
      <c r="I48949" t="s">
        <v>76</v>
      </c>
      <c r="J48949" t="s">
        <v>14</v>
      </c>
      <c r="K48949" t="s">
        <v>32</v>
      </c>
      <c r="L48949" t="s">
        <v>119</v>
      </c>
      <c r="M48949" t="s">
        <v>20</v>
      </c>
      <c r="N48949">
        <v>-988.6474529128302</v>
      </c>
    </row>
    <row r="48950" spans="1:14" x14ac:dyDescent="0.25">
      <c r="A48950" t="s">
        <v>78</v>
      </c>
      <c r="B48950" t="s">
        <v>77</v>
      </c>
      <c r="C48950" t="s">
        <v>74</v>
      </c>
      <c r="D48950" s="1">
        <v>43536</v>
      </c>
      <c r="E48950" s="1">
        <v>43535</v>
      </c>
      <c r="F48950">
        <v>43535</v>
      </c>
      <c r="G48950" t="s">
        <v>13</v>
      </c>
      <c r="H48950" t="s">
        <v>75</v>
      </c>
      <c r="I48950" t="s">
        <v>76</v>
      </c>
      <c r="J48950" t="s">
        <v>18</v>
      </c>
      <c r="K48950" t="s">
        <v>64</v>
      </c>
      <c r="L48950" t="s">
        <v>81</v>
      </c>
      <c r="M48950" t="s">
        <v>20</v>
      </c>
      <c r="N48950">
        <v>2687.5756752698326</v>
      </c>
    </row>
    <row r="48951" spans="1:14" x14ac:dyDescent="0.25">
      <c r="A48951" t="s">
        <v>78</v>
      </c>
      <c r="B48951" t="s">
        <v>77</v>
      </c>
      <c r="C48951" t="s">
        <v>74</v>
      </c>
      <c r="D48951" s="1">
        <v>43536</v>
      </c>
      <c r="E48951" s="1">
        <v>43535</v>
      </c>
      <c r="F48951">
        <v>43535</v>
      </c>
      <c r="G48951" t="s">
        <v>13</v>
      </c>
      <c r="H48951" t="s">
        <v>75</v>
      </c>
      <c r="I48951" t="s">
        <v>76</v>
      </c>
      <c r="J48951" t="s">
        <v>18</v>
      </c>
      <c r="K48951" t="s">
        <v>64</v>
      </c>
      <c r="L48951" t="s">
        <v>81</v>
      </c>
      <c r="M48951" t="s">
        <v>20</v>
      </c>
      <c r="N48951">
        <v>4106.2437728900832</v>
      </c>
    </row>
    <row r="48952" spans="1:14" x14ac:dyDescent="0.25">
      <c r="A48952" t="s">
        <v>78</v>
      </c>
      <c r="B48952" t="s">
        <v>77</v>
      </c>
      <c r="C48952" t="s">
        <v>74</v>
      </c>
      <c r="D48952" s="1">
        <v>43536</v>
      </c>
      <c r="E48952" s="1">
        <v>43535</v>
      </c>
      <c r="F48952">
        <v>43535</v>
      </c>
      <c r="G48952" t="s">
        <v>13</v>
      </c>
      <c r="H48952" t="s">
        <v>75</v>
      </c>
      <c r="I48952" t="s">
        <v>76</v>
      </c>
      <c r="J48952" t="s">
        <v>14</v>
      </c>
      <c r="K48952" t="s">
        <v>50</v>
      </c>
      <c r="L48952" t="s">
        <v>96</v>
      </c>
      <c r="M48952" t="s">
        <v>20</v>
      </c>
      <c r="N48952">
        <v>-7.5082952358115493</v>
      </c>
    </row>
    <row r="48953" spans="1:14" x14ac:dyDescent="0.25">
      <c r="A48953" t="s">
        <v>78</v>
      </c>
      <c r="B48953" t="s">
        <v>77</v>
      </c>
      <c r="C48953" t="s">
        <v>74</v>
      </c>
      <c r="D48953" s="1">
        <v>43536</v>
      </c>
      <c r="E48953" s="1">
        <v>43535</v>
      </c>
      <c r="F48953">
        <v>43535</v>
      </c>
      <c r="G48953" t="s">
        <v>13</v>
      </c>
      <c r="H48953" t="s">
        <v>75</v>
      </c>
      <c r="I48953" t="s">
        <v>76</v>
      </c>
      <c r="J48953" t="s">
        <v>18</v>
      </c>
      <c r="K48953" t="s">
        <v>64</v>
      </c>
      <c r="L48953" t="s">
        <v>81</v>
      </c>
      <c r="M48953" t="s">
        <v>20</v>
      </c>
      <c r="N48953">
        <v>677.4251162117589</v>
      </c>
    </row>
    <row r="48954" spans="1:14" x14ac:dyDescent="0.25">
      <c r="A48954" t="s">
        <v>78</v>
      </c>
      <c r="B48954" t="s">
        <v>77</v>
      </c>
      <c r="C48954" t="s">
        <v>74</v>
      </c>
      <c r="D48954" s="1">
        <v>43536</v>
      </c>
      <c r="E48954" s="1">
        <v>43535</v>
      </c>
      <c r="F48954">
        <v>43535</v>
      </c>
      <c r="G48954" t="s">
        <v>13</v>
      </c>
      <c r="H48954" t="s">
        <v>75</v>
      </c>
      <c r="I48954" t="s">
        <v>76</v>
      </c>
      <c r="J48954" t="s">
        <v>18</v>
      </c>
      <c r="K48954" t="s">
        <v>31</v>
      </c>
      <c r="L48954" t="s">
        <v>119</v>
      </c>
      <c r="M48954" t="s">
        <v>20</v>
      </c>
      <c r="N48954">
        <v>325.24945553141225</v>
      </c>
    </row>
    <row r="48955" spans="1:14" x14ac:dyDescent="0.25">
      <c r="A48955" t="s">
        <v>78</v>
      </c>
      <c r="B48955" t="s">
        <v>77</v>
      </c>
      <c r="C48955" t="s">
        <v>74</v>
      </c>
      <c r="D48955" s="1">
        <v>43536</v>
      </c>
      <c r="E48955" s="1">
        <v>43535</v>
      </c>
      <c r="F48955">
        <v>43535</v>
      </c>
      <c r="G48955" t="s">
        <v>13</v>
      </c>
      <c r="H48955" t="s">
        <v>75</v>
      </c>
      <c r="I48955" t="s">
        <v>76</v>
      </c>
      <c r="J48955" t="s">
        <v>14</v>
      </c>
      <c r="K48955" t="s">
        <v>23</v>
      </c>
      <c r="L48955" t="s">
        <v>98</v>
      </c>
      <c r="M48955" t="s">
        <v>20</v>
      </c>
      <c r="N48955">
        <v>-7919.4890739150314</v>
      </c>
    </row>
    <row r="48956" spans="1:14" x14ac:dyDescent="0.25">
      <c r="A48956" t="s">
        <v>78</v>
      </c>
      <c r="B48956" t="s">
        <v>77</v>
      </c>
      <c r="C48956" t="s">
        <v>74</v>
      </c>
      <c r="D48956" s="1">
        <v>43536</v>
      </c>
      <c r="E48956" s="1">
        <v>43535</v>
      </c>
      <c r="F48956">
        <v>43535</v>
      </c>
      <c r="G48956" t="s">
        <v>13</v>
      </c>
      <c r="H48956" t="s">
        <v>75</v>
      </c>
      <c r="I48956" t="s">
        <v>76</v>
      </c>
      <c r="J48956" t="s">
        <v>18</v>
      </c>
      <c r="K48956" t="s">
        <v>64</v>
      </c>
      <c r="L48956" t="s">
        <v>81</v>
      </c>
      <c r="M48956" t="s">
        <v>20</v>
      </c>
      <c r="N48956">
        <v>1405.0551607089035</v>
      </c>
    </row>
    <row r="48957" spans="1:14" x14ac:dyDescent="0.25">
      <c r="A48957" t="s">
        <v>78</v>
      </c>
      <c r="B48957" t="s">
        <v>77</v>
      </c>
      <c r="C48957" t="s">
        <v>74</v>
      </c>
      <c r="D48957" s="1">
        <v>43536</v>
      </c>
      <c r="E48957" s="1">
        <v>43535</v>
      </c>
      <c r="F48957">
        <v>43535</v>
      </c>
      <c r="G48957" t="s">
        <v>13</v>
      </c>
      <c r="H48957" t="s">
        <v>75</v>
      </c>
      <c r="I48957" t="s">
        <v>76</v>
      </c>
      <c r="J48957" t="s">
        <v>18</v>
      </c>
      <c r="K48957" t="s">
        <v>61</v>
      </c>
      <c r="L48957" t="s">
        <v>109</v>
      </c>
      <c r="M48957" t="s">
        <v>20</v>
      </c>
      <c r="N48957">
        <v>1329.6055871839508</v>
      </c>
    </row>
    <row r="48958" spans="1:14" x14ac:dyDescent="0.25">
      <c r="A48958" t="s">
        <v>78</v>
      </c>
      <c r="B48958" t="s">
        <v>77</v>
      </c>
      <c r="C48958" t="s">
        <v>74</v>
      </c>
      <c r="D48958" s="1">
        <v>43537</v>
      </c>
      <c r="E48958" s="1">
        <v>43536</v>
      </c>
      <c r="F48958">
        <v>43536</v>
      </c>
      <c r="G48958" t="s">
        <v>13</v>
      </c>
      <c r="H48958" t="s">
        <v>75</v>
      </c>
      <c r="I48958" t="s">
        <v>76</v>
      </c>
      <c r="J48958" t="s">
        <v>14</v>
      </c>
      <c r="K48958" t="s">
        <v>19</v>
      </c>
      <c r="L48958" t="s">
        <v>119</v>
      </c>
      <c r="M48958" t="s">
        <v>20</v>
      </c>
      <c r="N48958">
        <v>-85.076282352908677</v>
      </c>
    </row>
    <row r="48959" spans="1:14" x14ac:dyDescent="0.25">
      <c r="A48959" t="s">
        <v>78</v>
      </c>
      <c r="B48959" t="s">
        <v>77</v>
      </c>
      <c r="C48959" t="s">
        <v>74</v>
      </c>
      <c r="D48959" s="1">
        <v>43537</v>
      </c>
      <c r="E48959" s="1">
        <v>43536</v>
      </c>
      <c r="F48959">
        <v>43536</v>
      </c>
      <c r="G48959" t="s">
        <v>13</v>
      </c>
      <c r="H48959" t="s">
        <v>75</v>
      </c>
      <c r="I48959" t="s">
        <v>76</v>
      </c>
      <c r="J48959" t="s">
        <v>18</v>
      </c>
      <c r="K48959" t="s">
        <v>22</v>
      </c>
      <c r="L48959" t="s">
        <v>79</v>
      </c>
      <c r="M48959" t="s">
        <v>20</v>
      </c>
      <c r="N48959">
        <v>2979.8835402155792</v>
      </c>
    </row>
    <row r="48960" spans="1:14" x14ac:dyDescent="0.25">
      <c r="A48960" t="s">
        <v>78</v>
      </c>
      <c r="B48960" t="s">
        <v>77</v>
      </c>
      <c r="C48960" t="s">
        <v>74</v>
      </c>
      <c r="D48960" s="1">
        <v>43537</v>
      </c>
      <c r="E48960" s="1">
        <v>43536</v>
      </c>
      <c r="F48960">
        <v>43536</v>
      </c>
      <c r="G48960" t="s">
        <v>13</v>
      </c>
      <c r="H48960" t="s">
        <v>75</v>
      </c>
      <c r="I48960" t="s">
        <v>76</v>
      </c>
      <c r="J48960" t="s">
        <v>18</v>
      </c>
      <c r="K48960" t="s">
        <v>64</v>
      </c>
      <c r="L48960" t="s">
        <v>81</v>
      </c>
      <c r="M48960" t="s">
        <v>20</v>
      </c>
      <c r="N48960">
        <v>3233.0557841681707</v>
      </c>
    </row>
    <row r="48961" spans="1:14" x14ac:dyDescent="0.25">
      <c r="A48961" t="s">
        <v>78</v>
      </c>
      <c r="B48961" t="s">
        <v>77</v>
      </c>
      <c r="C48961" t="s">
        <v>74</v>
      </c>
      <c r="D48961" s="1">
        <v>43537</v>
      </c>
      <c r="E48961" s="1">
        <v>43536</v>
      </c>
      <c r="F48961">
        <v>43536</v>
      </c>
      <c r="G48961" t="s">
        <v>13</v>
      </c>
      <c r="H48961" t="s">
        <v>75</v>
      </c>
      <c r="I48961" t="s">
        <v>76</v>
      </c>
      <c r="J48961" t="s">
        <v>14</v>
      </c>
      <c r="K48961" t="s">
        <v>24</v>
      </c>
      <c r="L48961" t="s">
        <v>82</v>
      </c>
      <c r="M48961" t="s">
        <v>20</v>
      </c>
      <c r="N48961">
        <v>-469.59749723379383</v>
      </c>
    </row>
    <row r="48962" spans="1:14" x14ac:dyDescent="0.25">
      <c r="A48962" t="s">
        <v>78</v>
      </c>
      <c r="B48962" t="s">
        <v>77</v>
      </c>
      <c r="C48962" t="s">
        <v>74</v>
      </c>
      <c r="D48962" s="1">
        <v>43537</v>
      </c>
      <c r="E48962" s="1">
        <v>43536</v>
      </c>
      <c r="F48962">
        <v>43536</v>
      </c>
      <c r="G48962" t="s">
        <v>13</v>
      </c>
      <c r="H48962" t="s">
        <v>75</v>
      </c>
      <c r="I48962" t="s">
        <v>76</v>
      </c>
      <c r="J48962" t="s">
        <v>18</v>
      </c>
      <c r="K48962" t="s">
        <v>22</v>
      </c>
      <c r="L48962" t="s">
        <v>79</v>
      </c>
      <c r="M48962" t="s">
        <v>20</v>
      </c>
      <c r="N48962">
        <v>3615.5210876325391</v>
      </c>
    </row>
    <row r="48963" spans="1:14" x14ac:dyDescent="0.25">
      <c r="A48963" t="s">
        <v>78</v>
      </c>
      <c r="B48963" t="s">
        <v>77</v>
      </c>
      <c r="C48963" t="s">
        <v>74</v>
      </c>
      <c r="D48963" s="1">
        <v>43537</v>
      </c>
      <c r="E48963" s="1">
        <v>43536</v>
      </c>
      <c r="F48963">
        <v>43536</v>
      </c>
      <c r="G48963" t="s">
        <v>13</v>
      </c>
      <c r="H48963" t="s">
        <v>75</v>
      </c>
      <c r="I48963" t="s">
        <v>76</v>
      </c>
      <c r="J48963" t="s">
        <v>18</v>
      </c>
      <c r="K48963" t="s">
        <v>64</v>
      </c>
      <c r="L48963" t="s">
        <v>81</v>
      </c>
      <c r="M48963" t="s">
        <v>20</v>
      </c>
      <c r="N48963">
        <v>1329.9939666850923</v>
      </c>
    </row>
    <row r="48964" spans="1:14" x14ac:dyDescent="0.25">
      <c r="A48964" t="s">
        <v>78</v>
      </c>
      <c r="B48964" t="s">
        <v>77</v>
      </c>
      <c r="C48964" t="s">
        <v>74</v>
      </c>
      <c r="D48964" s="1">
        <v>43537</v>
      </c>
      <c r="E48964" s="1">
        <v>43536</v>
      </c>
      <c r="F48964">
        <v>43536</v>
      </c>
      <c r="G48964" t="s">
        <v>13</v>
      </c>
      <c r="H48964" t="s">
        <v>75</v>
      </c>
      <c r="I48964" t="s">
        <v>76</v>
      </c>
      <c r="J48964" t="s">
        <v>14</v>
      </c>
      <c r="K48964" t="s">
        <v>29</v>
      </c>
      <c r="L48964" t="s">
        <v>94</v>
      </c>
      <c r="M48964" t="s">
        <v>20</v>
      </c>
      <c r="N48964">
        <v>-290.66282118806788</v>
      </c>
    </row>
    <row r="48965" spans="1:14" x14ac:dyDescent="0.25">
      <c r="A48965" t="s">
        <v>78</v>
      </c>
      <c r="B48965" t="s">
        <v>77</v>
      </c>
      <c r="C48965" t="s">
        <v>74</v>
      </c>
      <c r="D48965" s="1">
        <v>43537</v>
      </c>
      <c r="E48965" s="1">
        <v>43536</v>
      </c>
      <c r="F48965">
        <v>43536</v>
      </c>
      <c r="G48965" t="s">
        <v>13</v>
      </c>
      <c r="H48965" t="s">
        <v>75</v>
      </c>
      <c r="I48965" t="s">
        <v>76</v>
      </c>
      <c r="J48965" t="s">
        <v>18</v>
      </c>
      <c r="K48965" t="s">
        <v>22</v>
      </c>
      <c r="L48965" t="s">
        <v>79</v>
      </c>
      <c r="M48965" t="s">
        <v>20</v>
      </c>
      <c r="N48965">
        <v>938.89184829231704</v>
      </c>
    </row>
    <row r="48966" spans="1:14" x14ac:dyDescent="0.25">
      <c r="A48966" t="s">
        <v>78</v>
      </c>
      <c r="B48966" t="s">
        <v>77</v>
      </c>
      <c r="C48966" t="s">
        <v>74</v>
      </c>
      <c r="D48966" s="1">
        <v>43537</v>
      </c>
      <c r="E48966" s="1">
        <v>43536</v>
      </c>
      <c r="F48966">
        <v>43536</v>
      </c>
      <c r="G48966" t="s">
        <v>13</v>
      </c>
      <c r="H48966" t="s">
        <v>75</v>
      </c>
      <c r="I48966" t="s">
        <v>76</v>
      </c>
      <c r="J48966" t="s">
        <v>18</v>
      </c>
      <c r="K48966" t="s">
        <v>64</v>
      </c>
      <c r="L48966" t="s">
        <v>81</v>
      </c>
      <c r="M48966" t="s">
        <v>20</v>
      </c>
      <c r="N48966">
        <v>525.26838259064107</v>
      </c>
    </row>
    <row r="48967" spans="1:14" x14ac:dyDescent="0.25">
      <c r="A48967" t="s">
        <v>78</v>
      </c>
      <c r="B48967" t="s">
        <v>77</v>
      </c>
      <c r="C48967" t="s">
        <v>74</v>
      </c>
      <c r="D48967" s="1">
        <v>43537</v>
      </c>
      <c r="E48967" s="1">
        <v>43536</v>
      </c>
      <c r="F48967">
        <v>43536</v>
      </c>
      <c r="G48967" t="s">
        <v>13</v>
      </c>
      <c r="H48967" t="s">
        <v>75</v>
      </c>
      <c r="I48967" t="s">
        <v>76</v>
      </c>
      <c r="J48967" t="s">
        <v>14</v>
      </c>
      <c r="K48967" t="s">
        <v>31</v>
      </c>
      <c r="L48967" t="s">
        <v>119</v>
      </c>
      <c r="M48967" t="s">
        <v>20</v>
      </c>
      <c r="N48967">
        <v>-956.11528185274972</v>
      </c>
    </row>
    <row r="48968" spans="1:14" x14ac:dyDescent="0.25">
      <c r="A48968" t="s">
        <v>78</v>
      </c>
      <c r="B48968" t="s">
        <v>77</v>
      </c>
      <c r="C48968" t="s">
        <v>74</v>
      </c>
      <c r="D48968" s="1">
        <v>43537</v>
      </c>
      <c r="E48968" s="1">
        <v>43536</v>
      </c>
      <c r="F48968">
        <v>43536</v>
      </c>
      <c r="G48968" t="s">
        <v>13</v>
      </c>
      <c r="H48968" t="s">
        <v>75</v>
      </c>
      <c r="I48968" t="s">
        <v>76</v>
      </c>
      <c r="J48968" t="s">
        <v>18</v>
      </c>
      <c r="K48968" t="s">
        <v>22</v>
      </c>
      <c r="L48968" t="s">
        <v>79</v>
      </c>
      <c r="M48968" t="s">
        <v>20</v>
      </c>
      <c r="N48968">
        <v>3707.6305825137174</v>
      </c>
    </row>
    <row r="48969" spans="1:14" x14ac:dyDescent="0.25">
      <c r="A48969" t="s">
        <v>78</v>
      </c>
      <c r="B48969" t="s">
        <v>77</v>
      </c>
      <c r="C48969" t="s">
        <v>74</v>
      </c>
      <c r="D48969" s="1">
        <v>43537</v>
      </c>
      <c r="E48969" s="1">
        <v>43536</v>
      </c>
      <c r="F48969">
        <v>43536</v>
      </c>
      <c r="G48969" t="s">
        <v>13</v>
      </c>
      <c r="H48969" t="s">
        <v>75</v>
      </c>
      <c r="I48969" t="s">
        <v>76</v>
      </c>
      <c r="J48969" t="s">
        <v>18</v>
      </c>
      <c r="K48969" t="s">
        <v>64</v>
      </c>
      <c r="L48969" t="s">
        <v>81</v>
      </c>
      <c r="M48969" t="s">
        <v>20</v>
      </c>
      <c r="N48969">
        <v>518.59764435540649</v>
      </c>
    </row>
    <row r="48970" spans="1:14" x14ac:dyDescent="0.25">
      <c r="A48970" t="s">
        <v>78</v>
      </c>
      <c r="B48970" t="s">
        <v>77</v>
      </c>
      <c r="C48970" t="s">
        <v>74</v>
      </c>
      <c r="D48970" s="1">
        <v>43537</v>
      </c>
      <c r="E48970" s="1">
        <v>43536</v>
      </c>
      <c r="F48970">
        <v>43536</v>
      </c>
      <c r="G48970" t="s">
        <v>13</v>
      </c>
      <c r="H48970" t="s">
        <v>75</v>
      </c>
      <c r="I48970" t="s">
        <v>76</v>
      </c>
      <c r="J48970" t="s">
        <v>14</v>
      </c>
      <c r="K48970" t="s">
        <v>21</v>
      </c>
      <c r="L48970" t="s">
        <v>95</v>
      </c>
      <c r="M48970" t="s">
        <v>20</v>
      </c>
      <c r="N48970">
        <v>-0.41593691038974995</v>
      </c>
    </row>
    <row r="48971" spans="1:14" x14ac:dyDescent="0.25">
      <c r="A48971" t="s">
        <v>78</v>
      </c>
      <c r="B48971" t="s">
        <v>77</v>
      </c>
      <c r="C48971" t="s">
        <v>74</v>
      </c>
      <c r="D48971" s="1">
        <v>43537</v>
      </c>
      <c r="E48971" s="1">
        <v>43536</v>
      </c>
      <c r="F48971">
        <v>43536</v>
      </c>
      <c r="G48971" t="s">
        <v>13</v>
      </c>
      <c r="H48971" t="s">
        <v>75</v>
      </c>
      <c r="I48971" t="s">
        <v>76</v>
      </c>
      <c r="J48971" t="s">
        <v>18</v>
      </c>
      <c r="K48971" t="s">
        <v>19</v>
      </c>
      <c r="L48971" t="s">
        <v>119</v>
      </c>
      <c r="M48971" t="s">
        <v>20</v>
      </c>
      <c r="N48971">
        <v>158.29237886653081</v>
      </c>
    </row>
    <row r="48972" spans="1:14" x14ac:dyDescent="0.25">
      <c r="A48972" t="s">
        <v>78</v>
      </c>
      <c r="B48972" t="s">
        <v>77</v>
      </c>
      <c r="C48972" t="s">
        <v>74</v>
      </c>
      <c r="D48972" s="1">
        <v>43537</v>
      </c>
      <c r="E48972" s="1">
        <v>43536</v>
      </c>
      <c r="F48972">
        <v>43536</v>
      </c>
      <c r="G48972" t="s">
        <v>13</v>
      </c>
      <c r="H48972" t="s">
        <v>75</v>
      </c>
      <c r="I48972" t="s">
        <v>76</v>
      </c>
      <c r="J48972" t="s">
        <v>18</v>
      </c>
      <c r="K48972" t="s">
        <v>64</v>
      </c>
      <c r="L48972" t="s">
        <v>81</v>
      </c>
      <c r="M48972" t="s">
        <v>20</v>
      </c>
      <c r="N48972">
        <v>3405.1770939548478</v>
      </c>
    </row>
    <row r="48973" spans="1:14" x14ac:dyDescent="0.25">
      <c r="A48973" t="s">
        <v>78</v>
      </c>
      <c r="B48973" t="s">
        <v>77</v>
      </c>
      <c r="C48973" t="s">
        <v>74</v>
      </c>
      <c r="D48973" s="1">
        <v>43537</v>
      </c>
      <c r="E48973" s="1">
        <v>43536</v>
      </c>
      <c r="F48973">
        <v>43536</v>
      </c>
      <c r="G48973" t="s">
        <v>13</v>
      </c>
      <c r="H48973" t="s">
        <v>75</v>
      </c>
      <c r="I48973" t="s">
        <v>76</v>
      </c>
      <c r="J48973" t="s">
        <v>14</v>
      </c>
      <c r="K48973" t="s">
        <v>50</v>
      </c>
      <c r="L48973" t="s">
        <v>96</v>
      </c>
      <c r="M48973" t="s">
        <v>20</v>
      </c>
      <c r="N48973">
        <v>-14.762116489479109</v>
      </c>
    </row>
    <row r="48974" spans="1:14" x14ac:dyDescent="0.25">
      <c r="A48974" t="s">
        <v>78</v>
      </c>
      <c r="B48974" t="s">
        <v>77</v>
      </c>
      <c r="C48974" t="s">
        <v>74</v>
      </c>
      <c r="D48974" s="1">
        <v>43537</v>
      </c>
      <c r="E48974" s="1">
        <v>43536</v>
      </c>
      <c r="F48974">
        <v>43536</v>
      </c>
      <c r="G48974" t="s">
        <v>13</v>
      </c>
      <c r="H48974" t="s">
        <v>75</v>
      </c>
      <c r="I48974" t="s">
        <v>76</v>
      </c>
      <c r="J48974" t="s">
        <v>18</v>
      </c>
      <c r="K48974" t="s">
        <v>64</v>
      </c>
      <c r="L48974" t="s">
        <v>81</v>
      </c>
      <c r="M48974" t="s">
        <v>20</v>
      </c>
      <c r="N48974">
        <v>2824.9044678598821</v>
      </c>
    </row>
    <row r="48975" spans="1:14" x14ac:dyDescent="0.25">
      <c r="A48975" t="s">
        <v>78</v>
      </c>
      <c r="B48975" t="s">
        <v>77</v>
      </c>
      <c r="C48975" t="s">
        <v>74</v>
      </c>
      <c r="D48975" s="1">
        <v>43537</v>
      </c>
      <c r="E48975" s="1">
        <v>43536</v>
      </c>
      <c r="F48975">
        <v>43536</v>
      </c>
      <c r="G48975" t="s">
        <v>13</v>
      </c>
      <c r="H48975" t="s">
        <v>75</v>
      </c>
      <c r="I48975" t="s">
        <v>76</v>
      </c>
      <c r="J48975" t="s">
        <v>18</v>
      </c>
      <c r="K48975" t="s">
        <v>64</v>
      </c>
      <c r="L48975" t="s">
        <v>81</v>
      </c>
      <c r="M48975" t="s">
        <v>20</v>
      </c>
      <c r="N48975">
        <v>1730.6745565837982</v>
      </c>
    </row>
    <row r="48976" spans="1:14" x14ac:dyDescent="0.25">
      <c r="A48976" t="s">
        <v>78</v>
      </c>
      <c r="B48976" t="s">
        <v>77</v>
      </c>
      <c r="C48976" t="s">
        <v>74</v>
      </c>
      <c r="D48976" s="1">
        <v>43537</v>
      </c>
      <c r="E48976" s="1">
        <v>43536</v>
      </c>
      <c r="F48976">
        <v>43536</v>
      </c>
      <c r="G48976" t="s">
        <v>13</v>
      </c>
      <c r="H48976" t="s">
        <v>75</v>
      </c>
      <c r="I48976" t="s">
        <v>76</v>
      </c>
      <c r="J48976" t="s">
        <v>14</v>
      </c>
      <c r="K48976" t="s">
        <v>26</v>
      </c>
      <c r="L48976" t="s">
        <v>107</v>
      </c>
      <c r="M48976" t="s">
        <v>20</v>
      </c>
      <c r="N48976">
        <v>-10626.739394796732</v>
      </c>
    </row>
    <row r="48977" spans="1:14" x14ac:dyDescent="0.25">
      <c r="A48977" t="s">
        <v>78</v>
      </c>
      <c r="B48977" t="s">
        <v>77</v>
      </c>
      <c r="C48977" t="s">
        <v>74</v>
      </c>
      <c r="D48977" s="1">
        <v>43537</v>
      </c>
      <c r="E48977" s="1">
        <v>43536</v>
      </c>
      <c r="F48977">
        <v>43536</v>
      </c>
      <c r="G48977" t="s">
        <v>13</v>
      </c>
      <c r="H48977" t="s">
        <v>75</v>
      </c>
      <c r="I48977" t="s">
        <v>76</v>
      </c>
      <c r="J48977" t="s">
        <v>18</v>
      </c>
      <c r="K48977" t="s">
        <v>64</v>
      </c>
      <c r="L48977" t="s">
        <v>81</v>
      </c>
      <c r="M48977" t="s">
        <v>20</v>
      </c>
      <c r="N48977">
        <v>452.60648967504659</v>
      </c>
    </row>
    <row r="48978" spans="1:14" x14ac:dyDescent="0.25">
      <c r="A48978" t="s">
        <v>78</v>
      </c>
      <c r="B48978" t="s">
        <v>77</v>
      </c>
      <c r="C48978" t="s">
        <v>74</v>
      </c>
      <c r="D48978" s="1">
        <v>43537</v>
      </c>
      <c r="E48978" s="1">
        <v>43536</v>
      </c>
      <c r="F48978">
        <v>43536</v>
      </c>
      <c r="G48978" t="s">
        <v>13</v>
      </c>
      <c r="H48978" t="s">
        <v>75</v>
      </c>
      <c r="I48978" t="s">
        <v>76</v>
      </c>
      <c r="J48978" t="s">
        <v>18</v>
      </c>
      <c r="K48978" t="s">
        <v>64</v>
      </c>
      <c r="L48978" t="s">
        <v>81</v>
      </c>
      <c r="M48978" t="s">
        <v>20</v>
      </c>
      <c r="N48978">
        <v>1599.5835207516793</v>
      </c>
    </row>
    <row r="48979" spans="1:14" x14ac:dyDescent="0.25">
      <c r="A48979" t="s">
        <v>78</v>
      </c>
      <c r="B48979" t="s">
        <v>77</v>
      </c>
      <c r="C48979" t="s">
        <v>74</v>
      </c>
      <c r="D48979" s="1">
        <v>43537</v>
      </c>
      <c r="E48979" s="1">
        <v>43536</v>
      </c>
      <c r="F48979">
        <v>43536</v>
      </c>
      <c r="G48979" t="s">
        <v>13</v>
      </c>
      <c r="H48979" t="s">
        <v>75</v>
      </c>
      <c r="I48979" t="s">
        <v>76</v>
      </c>
      <c r="J48979" t="s">
        <v>14</v>
      </c>
      <c r="K48979" t="s">
        <v>32</v>
      </c>
      <c r="L48979" t="s">
        <v>119</v>
      </c>
      <c r="M48979" t="s">
        <v>20</v>
      </c>
      <c r="N48979">
        <v>-162.78912211820739</v>
      </c>
    </row>
    <row r="48980" spans="1:14" x14ac:dyDescent="0.25">
      <c r="A48980" t="s">
        <v>78</v>
      </c>
      <c r="B48980" t="s">
        <v>77</v>
      </c>
      <c r="C48980" t="s">
        <v>74</v>
      </c>
      <c r="D48980" s="1">
        <v>43537</v>
      </c>
      <c r="E48980" s="1">
        <v>43536</v>
      </c>
      <c r="F48980">
        <v>43536</v>
      </c>
      <c r="G48980" t="s">
        <v>13</v>
      </c>
      <c r="H48980" t="s">
        <v>75</v>
      </c>
      <c r="I48980" t="s">
        <v>76</v>
      </c>
      <c r="J48980" t="s">
        <v>18</v>
      </c>
      <c r="K48980" t="s">
        <v>64</v>
      </c>
      <c r="L48980" t="s">
        <v>81</v>
      </c>
      <c r="M48980" t="s">
        <v>20</v>
      </c>
      <c r="N48980">
        <v>267.30001603787139</v>
      </c>
    </row>
    <row r="48981" spans="1:14" x14ac:dyDescent="0.25">
      <c r="A48981" t="s">
        <v>78</v>
      </c>
      <c r="B48981" t="s">
        <v>77</v>
      </c>
      <c r="C48981" t="s">
        <v>74</v>
      </c>
      <c r="D48981" s="1">
        <v>43537</v>
      </c>
      <c r="E48981" s="1">
        <v>43536</v>
      </c>
      <c r="F48981">
        <v>43536</v>
      </c>
      <c r="G48981" t="s">
        <v>13</v>
      </c>
      <c r="H48981" t="s">
        <v>75</v>
      </c>
      <c r="I48981" t="s">
        <v>76</v>
      </c>
      <c r="J48981" t="s">
        <v>18</v>
      </c>
      <c r="K48981" t="s">
        <v>64</v>
      </c>
      <c r="L48981" t="s">
        <v>81</v>
      </c>
      <c r="M48981" t="s">
        <v>20</v>
      </c>
      <c r="N48981">
        <v>724.29247903155624</v>
      </c>
    </row>
    <row r="48982" spans="1:14" x14ac:dyDescent="0.25">
      <c r="A48982" t="s">
        <v>78</v>
      </c>
      <c r="B48982" t="s">
        <v>77</v>
      </c>
      <c r="C48982" t="s">
        <v>74</v>
      </c>
      <c r="D48982" s="1">
        <v>43537</v>
      </c>
      <c r="E48982" s="1">
        <v>43536</v>
      </c>
      <c r="F48982">
        <v>43536</v>
      </c>
      <c r="G48982" t="s">
        <v>13</v>
      </c>
      <c r="H48982" t="s">
        <v>75</v>
      </c>
      <c r="I48982" t="s">
        <v>76</v>
      </c>
      <c r="J48982" t="s">
        <v>18</v>
      </c>
      <c r="K48982" t="s">
        <v>64</v>
      </c>
      <c r="L48982" t="s">
        <v>81</v>
      </c>
      <c r="M48982" t="s">
        <v>20</v>
      </c>
      <c r="N48982">
        <v>1945.0420055562938</v>
      </c>
    </row>
    <row r="48983" spans="1:14" x14ac:dyDescent="0.25">
      <c r="A48983" t="s">
        <v>78</v>
      </c>
      <c r="B48983" t="s">
        <v>77</v>
      </c>
      <c r="C48983" t="s">
        <v>74</v>
      </c>
      <c r="D48983" s="1">
        <v>43537</v>
      </c>
      <c r="E48983" s="1">
        <v>43536</v>
      </c>
      <c r="F48983">
        <v>43536</v>
      </c>
      <c r="G48983" t="s">
        <v>13</v>
      </c>
      <c r="H48983" t="s">
        <v>75</v>
      </c>
      <c r="I48983" t="s">
        <v>76</v>
      </c>
      <c r="J48983" t="s">
        <v>18</v>
      </c>
      <c r="K48983" t="s">
        <v>64</v>
      </c>
      <c r="L48983" t="s">
        <v>81</v>
      </c>
      <c r="M48983" t="s">
        <v>20</v>
      </c>
      <c r="N48983">
        <v>1372.7199602247949</v>
      </c>
    </row>
    <row r="48984" spans="1:14" x14ac:dyDescent="0.25">
      <c r="A48984" t="s">
        <v>78</v>
      </c>
      <c r="B48984" t="s">
        <v>77</v>
      </c>
      <c r="C48984" t="s">
        <v>74</v>
      </c>
      <c r="D48984" s="1">
        <v>43537</v>
      </c>
      <c r="E48984" s="1">
        <v>43536</v>
      </c>
      <c r="F48984">
        <v>43536</v>
      </c>
      <c r="G48984" t="s">
        <v>13</v>
      </c>
      <c r="H48984" t="s">
        <v>75</v>
      </c>
      <c r="I48984" t="s">
        <v>76</v>
      </c>
      <c r="J48984" t="s">
        <v>18</v>
      </c>
      <c r="K48984" t="s">
        <v>64</v>
      </c>
      <c r="L48984" t="s">
        <v>81</v>
      </c>
      <c r="M48984" t="s">
        <v>20</v>
      </c>
      <c r="N48984">
        <v>4458.227528721497</v>
      </c>
    </row>
    <row r="48985" spans="1:14" x14ac:dyDescent="0.25">
      <c r="A48985" t="s">
        <v>78</v>
      </c>
      <c r="B48985" t="s">
        <v>77</v>
      </c>
      <c r="C48985" t="s">
        <v>74</v>
      </c>
      <c r="D48985" s="1">
        <v>43537</v>
      </c>
      <c r="E48985" s="1">
        <v>43536</v>
      </c>
      <c r="F48985">
        <v>43536</v>
      </c>
      <c r="G48985" t="s">
        <v>13</v>
      </c>
      <c r="H48985" t="s">
        <v>75</v>
      </c>
      <c r="I48985" t="s">
        <v>76</v>
      </c>
      <c r="J48985" t="s">
        <v>18</v>
      </c>
      <c r="K48985" t="s">
        <v>31</v>
      </c>
      <c r="L48985" t="s">
        <v>119</v>
      </c>
      <c r="M48985" t="s">
        <v>20</v>
      </c>
      <c r="N48985">
        <v>196.71324101843982</v>
      </c>
    </row>
    <row r="48986" spans="1:14" x14ac:dyDescent="0.25">
      <c r="A48986" t="s">
        <v>78</v>
      </c>
      <c r="B48986" t="s">
        <v>77</v>
      </c>
      <c r="C48986" t="s">
        <v>74</v>
      </c>
      <c r="D48986" s="1">
        <v>43537</v>
      </c>
      <c r="E48986" s="1">
        <v>43536</v>
      </c>
      <c r="F48986">
        <v>43536</v>
      </c>
      <c r="G48986" t="s">
        <v>13</v>
      </c>
      <c r="H48986" t="s">
        <v>75</v>
      </c>
      <c r="I48986" t="s">
        <v>76</v>
      </c>
      <c r="J48986" t="s">
        <v>18</v>
      </c>
      <c r="K48986" t="s">
        <v>64</v>
      </c>
      <c r="L48986" t="s">
        <v>81</v>
      </c>
      <c r="M48986" t="s">
        <v>20</v>
      </c>
      <c r="N48986">
        <v>529.52407533301982</v>
      </c>
    </row>
    <row r="48987" spans="1:14" x14ac:dyDescent="0.25">
      <c r="A48987" t="s">
        <v>78</v>
      </c>
      <c r="B48987" t="s">
        <v>77</v>
      </c>
      <c r="C48987" t="s">
        <v>74</v>
      </c>
      <c r="D48987" s="1">
        <v>43537</v>
      </c>
      <c r="E48987" s="1">
        <v>43536</v>
      </c>
      <c r="F48987">
        <v>43536</v>
      </c>
      <c r="G48987" t="s">
        <v>13</v>
      </c>
      <c r="H48987" t="s">
        <v>75</v>
      </c>
      <c r="I48987" t="s">
        <v>76</v>
      </c>
      <c r="J48987" t="s">
        <v>18</v>
      </c>
      <c r="K48987" t="s">
        <v>23</v>
      </c>
      <c r="L48987" t="s">
        <v>98</v>
      </c>
      <c r="M48987" t="s">
        <v>20</v>
      </c>
      <c r="N48987">
        <v>4875.5503462510906</v>
      </c>
    </row>
    <row r="48988" spans="1:14" x14ac:dyDescent="0.25">
      <c r="A48988" t="s">
        <v>78</v>
      </c>
      <c r="B48988" t="s">
        <v>77</v>
      </c>
      <c r="C48988" t="s">
        <v>74</v>
      </c>
      <c r="D48988" s="1">
        <v>43537</v>
      </c>
      <c r="E48988" s="1">
        <v>43536</v>
      </c>
      <c r="F48988">
        <v>43536</v>
      </c>
      <c r="G48988" t="s">
        <v>13</v>
      </c>
      <c r="H48988" t="s">
        <v>75</v>
      </c>
      <c r="I48988" t="s">
        <v>76</v>
      </c>
      <c r="J48988" t="s">
        <v>18</v>
      </c>
      <c r="K48988" t="s">
        <v>64</v>
      </c>
      <c r="L48988" t="s">
        <v>81</v>
      </c>
      <c r="M48988" t="s">
        <v>20</v>
      </c>
      <c r="N48988">
        <v>2063.4459647817912</v>
      </c>
    </row>
    <row r="48989" spans="1:14" x14ac:dyDescent="0.25">
      <c r="A48989" t="s">
        <v>78</v>
      </c>
      <c r="B48989" t="s">
        <v>77</v>
      </c>
      <c r="C48989" t="s">
        <v>74</v>
      </c>
      <c r="D48989" s="1">
        <v>43537</v>
      </c>
      <c r="E48989" s="1">
        <v>43536</v>
      </c>
      <c r="F48989">
        <v>43536</v>
      </c>
      <c r="G48989" t="s">
        <v>13</v>
      </c>
      <c r="H48989" t="s">
        <v>75</v>
      </c>
      <c r="I48989" t="s">
        <v>76</v>
      </c>
      <c r="J48989" t="s">
        <v>18</v>
      </c>
      <c r="K48989" t="s">
        <v>61</v>
      </c>
      <c r="L48989" t="s">
        <v>109</v>
      </c>
      <c r="M48989" t="s">
        <v>20</v>
      </c>
      <c r="N48989">
        <v>1810.2148239219177</v>
      </c>
    </row>
    <row r="48990" spans="1:14" x14ac:dyDescent="0.25">
      <c r="A48990" t="s">
        <v>78</v>
      </c>
      <c r="B48990" t="s">
        <v>77</v>
      </c>
      <c r="C48990" t="s">
        <v>74</v>
      </c>
      <c r="D48990" s="1">
        <v>43537</v>
      </c>
      <c r="E48990" s="1">
        <v>43536</v>
      </c>
      <c r="F48990">
        <v>43536</v>
      </c>
      <c r="G48990" t="s">
        <v>13</v>
      </c>
      <c r="H48990" t="s">
        <v>75</v>
      </c>
      <c r="I48990" t="s">
        <v>76</v>
      </c>
      <c r="J48990" t="s">
        <v>18</v>
      </c>
      <c r="K48990" t="s">
        <v>64</v>
      </c>
      <c r="L48990" t="s">
        <v>81</v>
      </c>
      <c r="M48990" t="s">
        <v>20</v>
      </c>
      <c r="N48990">
        <v>1862.8770114065619</v>
      </c>
    </row>
    <row r="48991" spans="1:14" x14ac:dyDescent="0.25">
      <c r="A48991" t="s">
        <v>78</v>
      </c>
      <c r="B48991" t="s">
        <v>77</v>
      </c>
      <c r="C48991" t="s">
        <v>74</v>
      </c>
      <c r="D48991" s="1">
        <v>43537</v>
      </c>
      <c r="E48991" s="1">
        <v>43536</v>
      </c>
      <c r="F48991">
        <v>43536</v>
      </c>
      <c r="G48991" t="s">
        <v>13</v>
      </c>
      <c r="H48991" t="s">
        <v>75</v>
      </c>
      <c r="I48991" t="s">
        <v>76</v>
      </c>
      <c r="J48991" t="s">
        <v>18</v>
      </c>
      <c r="K48991" t="s">
        <v>30</v>
      </c>
      <c r="L48991" t="s">
        <v>113</v>
      </c>
      <c r="M48991" t="s">
        <v>20</v>
      </c>
      <c r="N48991">
        <v>158.73507241633106</v>
      </c>
    </row>
    <row r="48992" spans="1:14" x14ac:dyDescent="0.25">
      <c r="A48992" t="s">
        <v>78</v>
      </c>
      <c r="B48992" t="s">
        <v>77</v>
      </c>
      <c r="C48992" t="s">
        <v>74</v>
      </c>
      <c r="D48992" s="1">
        <v>43537</v>
      </c>
      <c r="E48992" s="1">
        <v>43536</v>
      </c>
      <c r="F48992">
        <v>43536</v>
      </c>
      <c r="G48992" t="s">
        <v>13</v>
      </c>
      <c r="H48992" t="s">
        <v>75</v>
      </c>
      <c r="I48992" t="s">
        <v>76</v>
      </c>
      <c r="J48992" t="s">
        <v>18</v>
      </c>
      <c r="K48992" t="s">
        <v>64</v>
      </c>
      <c r="L48992" t="s">
        <v>81</v>
      </c>
      <c r="M48992" t="s">
        <v>20</v>
      </c>
      <c r="N48992">
        <v>103.14709866696518</v>
      </c>
    </row>
    <row r="48993" spans="1:14" x14ac:dyDescent="0.25">
      <c r="A48993" t="s">
        <v>78</v>
      </c>
      <c r="B48993" t="s">
        <v>77</v>
      </c>
      <c r="C48993" t="s">
        <v>74</v>
      </c>
      <c r="D48993" s="1">
        <v>43537</v>
      </c>
      <c r="E48993" s="1">
        <v>43536</v>
      </c>
      <c r="F48993">
        <v>43536</v>
      </c>
      <c r="G48993" t="s">
        <v>13</v>
      </c>
      <c r="H48993" t="s">
        <v>75</v>
      </c>
      <c r="I48993" t="s">
        <v>76</v>
      </c>
      <c r="J48993" t="s">
        <v>18</v>
      </c>
      <c r="K48993" t="s">
        <v>47</v>
      </c>
      <c r="L48993" t="s">
        <v>118</v>
      </c>
      <c r="M48993" t="s">
        <v>20</v>
      </c>
      <c r="N48993">
        <v>139.13827797904477</v>
      </c>
    </row>
    <row r="48994" spans="1:14" x14ac:dyDescent="0.25">
      <c r="A48994" t="s">
        <v>78</v>
      </c>
      <c r="B48994" t="s">
        <v>77</v>
      </c>
      <c r="C48994" t="s">
        <v>74</v>
      </c>
      <c r="D48994" s="1">
        <v>43538</v>
      </c>
      <c r="E48994" s="1">
        <v>43537</v>
      </c>
      <c r="F48994">
        <v>43537</v>
      </c>
      <c r="G48994" t="s">
        <v>13</v>
      </c>
      <c r="H48994" t="s">
        <v>75</v>
      </c>
      <c r="I48994" t="s">
        <v>76</v>
      </c>
      <c r="J48994" t="s">
        <v>14</v>
      </c>
      <c r="K48994" t="s">
        <v>22</v>
      </c>
      <c r="L48994" t="s">
        <v>79</v>
      </c>
      <c r="M48994" t="s">
        <v>20</v>
      </c>
      <c r="N48994">
        <v>-921.98200783242532</v>
      </c>
    </row>
    <row r="48995" spans="1:14" x14ac:dyDescent="0.25">
      <c r="A48995" t="s">
        <v>78</v>
      </c>
      <c r="B48995" t="s">
        <v>77</v>
      </c>
      <c r="C48995" t="s">
        <v>74</v>
      </c>
      <c r="D48995" s="1">
        <v>43538</v>
      </c>
      <c r="E48995" s="1">
        <v>43537</v>
      </c>
      <c r="F48995">
        <v>43537</v>
      </c>
      <c r="G48995" t="s">
        <v>13</v>
      </c>
      <c r="H48995" t="s">
        <v>75</v>
      </c>
      <c r="I48995" t="s">
        <v>76</v>
      </c>
      <c r="J48995" t="s">
        <v>18</v>
      </c>
      <c r="K48995" t="s">
        <v>22</v>
      </c>
      <c r="L48995" t="s">
        <v>79</v>
      </c>
      <c r="M48995" t="s">
        <v>20</v>
      </c>
      <c r="N48995">
        <v>260.94240004254112</v>
      </c>
    </row>
    <row r="48996" spans="1:14" x14ac:dyDescent="0.25">
      <c r="A48996" t="s">
        <v>78</v>
      </c>
      <c r="B48996" t="s">
        <v>77</v>
      </c>
      <c r="C48996" t="s">
        <v>74</v>
      </c>
      <c r="D48996" s="1">
        <v>43538</v>
      </c>
      <c r="E48996" s="1">
        <v>43537</v>
      </c>
      <c r="F48996">
        <v>43537</v>
      </c>
      <c r="G48996" t="s">
        <v>13</v>
      </c>
      <c r="H48996" t="s">
        <v>75</v>
      </c>
      <c r="I48996" t="s">
        <v>76</v>
      </c>
      <c r="J48996" t="s">
        <v>18</v>
      </c>
      <c r="K48996" t="s">
        <v>64</v>
      </c>
      <c r="L48996" t="s">
        <v>81</v>
      </c>
      <c r="M48996" t="s">
        <v>20</v>
      </c>
      <c r="N48996">
        <v>1311.5951116601591</v>
      </c>
    </row>
    <row r="48997" spans="1:14" x14ac:dyDescent="0.25">
      <c r="A48997" t="s">
        <v>78</v>
      </c>
      <c r="B48997" t="s">
        <v>77</v>
      </c>
      <c r="C48997" t="s">
        <v>74</v>
      </c>
      <c r="D48997" s="1">
        <v>43538</v>
      </c>
      <c r="E48997" s="1">
        <v>43537</v>
      </c>
      <c r="F48997">
        <v>43537</v>
      </c>
      <c r="G48997" t="s">
        <v>13</v>
      </c>
      <c r="H48997" t="s">
        <v>75</v>
      </c>
      <c r="I48997" t="s">
        <v>76</v>
      </c>
      <c r="J48997" t="s">
        <v>14</v>
      </c>
      <c r="K48997" t="s">
        <v>22</v>
      </c>
      <c r="L48997" t="s">
        <v>79</v>
      </c>
      <c r="M48997" t="s">
        <v>20</v>
      </c>
      <c r="N48997">
        <v>-3948.3117999030051</v>
      </c>
    </row>
    <row r="48998" spans="1:14" x14ac:dyDescent="0.25">
      <c r="A48998" t="s">
        <v>78</v>
      </c>
      <c r="B48998" t="s">
        <v>77</v>
      </c>
      <c r="C48998" t="s">
        <v>74</v>
      </c>
      <c r="D48998" s="1">
        <v>43538</v>
      </c>
      <c r="E48998" s="1">
        <v>43537</v>
      </c>
      <c r="F48998">
        <v>43537</v>
      </c>
      <c r="G48998" t="s">
        <v>13</v>
      </c>
      <c r="H48998" t="s">
        <v>75</v>
      </c>
      <c r="I48998" t="s">
        <v>76</v>
      </c>
      <c r="J48998" t="s">
        <v>18</v>
      </c>
      <c r="K48998" t="s">
        <v>22</v>
      </c>
      <c r="L48998" t="s">
        <v>79</v>
      </c>
      <c r="M48998" t="s">
        <v>20</v>
      </c>
      <c r="N48998">
        <v>1970.9603566206031</v>
      </c>
    </row>
    <row r="48999" spans="1:14" x14ac:dyDescent="0.25">
      <c r="A48999" t="s">
        <v>78</v>
      </c>
      <c r="B48999" t="s">
        <v>77</v>
      </c>
      <c r="C48999" t="s">
        <v>74</v>
      </c>
      <c r="D48999" s="1">
        <v>43538</v>
      </c>
      <c r="E48999" s="1">
        <v>43537</v>
      </c>
      <c r="F48999">
        <v>43537</v>
      </c>
      <c r="G48999" t="s">
        <v>13</v>
      </c>
      <c r="H48999" t="s">
        <v>75</v>
      </c>
      <c r="I48999" t="s">
        <v>76</v>
      </c>
      <c r="J48999" t="s">
        <v>18</v>
      </c>
      <c r="K48999" t="s">
        <v>64</v>
      </c>
      <c r="L48999" t="s">
        <v>81</v>
      </c>
      <c r="M48999" t="s">
        <v>20</v>
      </c>
      <c r="N48999">
        <v>160.90304107277939</v>
      </c>
    </row>
    <row r="49000" spans="1:14" x14ac:dyDescent="0.25">
      <c r="A49000" t="s">
        <v>78</v>
      </c>
      <c r="B49000" t="s">
        <v>77</v>
      </c>
      <c r="C49000" t="s">
        <v>74</v>
      </c>
      <c r="D49000" s="1">
        <v>43538</v>
      </c>
      <c r="E49000" s="1">
        <v>43537</v>
      </c>
      <c r="F49000">
        <v>43537</v>
      </c>
      <c r="G49000" t="s">
        <v>13</v>
      </c>
      <c r="H49000" t="s">
        <v>75</v>
      </c>
      <c r="I49000" t="s">
        <v>76</v>
      </c>
      <c r="J49000" t="s">
        <v>14</v>
      </c>
      <c r="K49000" t="s">
        <v>24</v>
      </c>
      <c r="L49000" t="s">
        <v>82</v>
      </c>
      <c r="M49000" t="s">
        <v>20</v>
      </c>
      <c r="N49000">
        <v>-3489.9125132688368</v>
      </c>
    </row>
    <row r="49001" spans="1:14" x14ac:dyDescent="0.25">
      <c r="A49001" t="s">
        <v>78</v>
      </c>
      <c r="B49001" t="s">
        <v>77</v>
      </c>
      <c r="C49001" t="s">
        <v>74</v>
      </c>
      <c r="D49001" s="1">
        <v>43538</v>
      </c>
      <c r="E49001" s="1">
        <v>43537</v>
      </c>
      <c r="F49001">
        <v>43537</v>
      </c>
      <c r="G49001" t="s">
        <v>13</v>
      </c>
      <c r="H49001" t="s">
        <v>75</v>
      </c>
      <c r="I49001" t="s">
        <v>76</v>
      </c>
      <c r="J49001" t="s">
        <v>18</v>
      </c>
      <c r="K49001" t="s">
        <v>64</v>
      </c>
      <c r="L49001" t="s">
        <v>81</v>
      </c>
      <c r="M49001" t="s">
        <v>20</v>
      </c>
      <c r="N49001">
        <v>917.00973560611192</v>
      </c>
    </row>
    <row r="49002" spans="1:14" x14ac:dyDescent="0.25">
      <c r="A49002" t="s">
        <v>78</v>
      </c>
      <c r="B49002" t="s">
        <v>77</v>
      </c>
      <c r="C49002" t="s">
        <v>74</v>
      </c>
      <c r="D49002" s="1">
        <v>43538</v>
      </c>
      <c r="E49002" s="1">
        <v>43537</v>
      </c>
      <c r="F49002">
        <v>43537</v>
      </c>
      <c r="G49002" t="s">
        <v>13</v>
      </c>
      <c r="H49002" t="s">
        <v>75</v>
      </c>
      <c r="I49002" t="s">
        <v>76</v>
      </c>
      <c r="J49002" t="s">
        <v>18</v>
      </c>
      <c r="K49002" t="s">
        <v>64</v>
      </c>
      <c r="L49002" t="s">
        <v>81</v>
      </c>
      <c r="M49002" t="s">
        <v>20</v>
      </c>
      <c r="N49002">
        <v>2367.4388452858143</v>
      </c>
    </row>
    <row r="49003" spans="1:14" x14ac:dyDescent="0.25">
      <c r="A49003" t="s">
        <v>78</v>
      </c>
      <c r="B49003" t="s">
        <v>77</v>
      </c>
      <c r="C49003" t="s">
        <v>74</v>
      </c>
      <c r="D49003" s="1">
        <v>43538</v>
      </c>
      <c r="E49003" s="1">
        <v>43537</v>
      </c>
      <c r="F49003">
        <v>43537</v>
      </c>
      <c r="G49003" t="s">
        <v>13</v>
      </c>
      <c r="H49003" t="s">
        <v>75</v>
      </c>
      <c r="I49003" t="s">
        <v>76</v>
      </c>
      <c r="J49003" t="s">
        <v>14</v>
      </c>
      <c r="K49003" t="s">
        <v>29</v>
      </c>
      <c r="L49003" t="s">
        <v>94</v>
      </c>
      <c r="M49003" t="s">
        <v>20</v>
      </c>
      <c r="N49003">
        <v>-395.37012162857673</v>
      </c>
    </row>
    <row r="49004" spans="1:14" x14ac:dyDescent="0.25">
      <c r="A49004" t="s">
        <v>78</v>
      </c>
      <c r="B49004" t="s">
        <v>77</v>
      </c>
      <c r="C49004" t="s">
        <v>74</v>
      </c>
      <c r="D49004" s="1">
        <v>43538</v>
      </c>
      <c r="E49004" s="1">
        <v>43537</v>
      </c>
      <c r="F49004">
        <v>43537</v>
      </c>
      <c r="G49004" t="s">
        <v>13</v>
      </c>
      <c r="H49004" t="s">
        <v>75</v>
      </c>
      <c r="I49004" t="s">
        <v>76</v>
      </c>
      <c r="J49004" t="s">
        <v>18</v>
      </c>
      <c r="K49004" t="s">
        <v>64</v>
      </c>
      <c r="L49004" t="s">
        <v>81</v>
      </c>
      <c r="M49004" t="s">
        <v>20</v>
      </c>
      <c r="N49004">
        <v>172.79986172756122</v>
      </c>
    </row>
    <row r="49005" spans="1:14" x14ac:dyDescent="0.25">
      <c r="A49005" t="s">
        <v>78</v>
      </c>
      <c r="B49005" t="s">
        <v>77</v>
      </c>
      <c r="C49005" t="s">
        <v>74</v>
      </c>
      <c r="D49005" s="1">
        <v>43538</v>
      </c>
      <c r="E49005" s="1">
        <v>43537</v>
      </c>
      <c r="F49005">
        <v>43537</v>
      </c>
      <c r="G49005" t="s">
        <v>13</v>
      </c>
      <c r="H49005" t="s">
        <v>75</v>
      </c>
      <c r="I49005" t="s">
        <v>76</v>
      </c>
      <c r="J49005" t="s">
        <v>18</v>
      </c>
      <c r="K49005" t="s">
        <v>64</v>
      </c>
      <c r="L49005" t="s">
        <v>81</v>
      </c>
      <c r="M49005" t="s">
        <v>20</v>
      </c>
      <c r="N49005">
        <v>479.29770366056505</v>
      </c>
    </row>
    <row r="49006" spans="1:14" x14ac:dyDescent="0.25">
      <c r="A49006" t="s">
        <v>78</v>
      </c>
      <c r="B49006" t="s">
        <v>77</v>
      </c>
      <c r="C49006" t="s">
        <v>74</v>
      </c>
      <c r="D49006" s="1">
        <v>43538</v>
      </c>
      <c r="E49006" s="1">
        <v>43537</v>
      </c>
      <c r="F49006">
        <v>43537</v>
      </c>
      <c r="G49006" t="s">
        <v>13</v>
      </c>
      <c r="H49006" t="s">
        <v>75</v>
      </c>
      <c r="I49006" t="s">
        <v>76</v>
      </c>
      <c r="J49006" t="s">
        <v>14</v>
      </c>
      <c r="K49006" t="s">
        <v>31</v>
      </c>
      <c r="L49006" t="s">
        <v>119</v>
      </c>
      <c r="M49006" t="s">
        <v>20</v>
      </c>
      <c r="N49006">
        <v>-737.2967492849566</v>
      </c>
    </row>
    <row r="49007" spans="1:14" x14ac:dyDescent="0.25">
      <c r="A49007" t="s">
        <v>78</v>
      </c>
      <c r="B49007" t="s">
        <v>77</v>
      </c>
      <c r="C49007" t="s">
        <v>74</v>
      </c>
      <c r="D49007" s="1">
        <v>43538</v>
      </c>
      <c r="E49007" s="1">
        <v>43537</v>
      </c>
      <c r="F49007">
        <v>43537</v>
      </c>
      <c r="G49007" t="s">
        <v>13</v>
      </c>
      <c r="H49007" t="s">
        <v>75</v>
      </c>
      <c r="I49007" t="s">
        <v>76</v>
      </c>
      <c r="J49007" t="s">
        <v>18</v>
      </c>
      <c r="K49007" t="s">
        <v>64</v>
      </c>
      <c r="L49007" t="s">
        <v>81</v>
      </c>
      <c r="M49007" t="s">
        <v>20</v>
      </c>
      <c r="N49007">
        <v>453.80219450606921</v>
      </c>
    </row>
    <row r="49008" spans="1:14" x14ac:dyDescent="0.25">
      <c r="A49008" t="s">
        <v>78</v>
      </c>
      <c r="B49008" t="s">
        <v>77</v>
      </c>
      <c r="C49008" t="s">
        <v>74</v>
      </c>
      <c r="D49008" s="1">
        <v>43538</v>
      </c>
      <c r="E49008" s="1">
        <v>43537</v>
      </c>
      <c r="F49008">
        <v>43537</v>
      </c>
      <c r="G49008" t="s">
        <v>13</v>
      </c>
      <c r="H49008" t="s">
        <v>75</v>
      </c>
      <c r="I49008" t="s">
        <v>76</v>
      </c>
      <c r="J49008" t="s">
        <v>18</v>
      </c>
      <c r="K49008" t="s">
        <v>64</v>
      </c>
      <c r="L49008" t="s">
        <v>81</v>
      </c>
      <c r="M49008" t="s">
        <v>20</v>
      </c>
      <c r="N49008">
        <v>530.78846481732103</v>
      </c>
    </row>
    <row r="49009" spans="1:14" x14ac:dyDescent="0.25">
      <c r="A49009" t="s">
        <v>78</v>
      </c>
      <c r="B49009" t="s">
        <v>77</v>
      </c>
      <c r="C49009" t="s">
        <v>74</v>
      </c>
      <c r="D49009" s="1">
        <v>43538</v>
      </c>
      <c r="E49009" s="1">
        <v>43537</v>
      </c>
      <c r="F49009">
        <v>43537</v>
      </c>
      <c r="G49009" t="s">
        <v>13</v>
      </c>
      <c r="H49009" t="s">
        <v>75</v>
      </c>
      <c r="I49009" t="s">
        <v>76</v>
      </c>
      <c r="J49009" t="s">
        <v>14</v>
      </c>
      <c r="K49009" t="s">
        <v>69</v>
      </c>
      <c r="L49009" t="s">
        <v>119</v>
      </c>
      <c r="M49009" t="s">
        <v>20</v>
      </c>
      <c r="N49009">
        <v>-0.35340684818147794</v>
      </c>
    </row>
    <row r="49010" spans="1:14" x14ac:dyDescent="0.25">
      <c r="A49010" t="s">
        <v>78</v>
      </c>
      <c r="B49010" t="s">
        <v>77</v>
      </c>
      <c r="C49010" t="s">
        <v>74</v>
      </c>
      <c r="D49010" s="1">
        <v>43538</v>
      </c>
      <c r="E49010" s="1">
        <v>43537</v>
      </c>
      <c r="F49010">
        <v>43537</v>
      </c>
      <c r="G49010" t="s">
        <v>13</v>
      </c>
      <c r="H49010" t="s">
        <v>75</v>
      </c>
      <c r="I49010" t="s">
        <v>76</v>
      </c>
      <c r="J49010" t="s">
        <v>18</v>
      </c>
      <c r="K49010" t="s">
        <v>64</v>
      </c>
      <c r="L49010" t="s">
        <v>81</v>
      </c>
      <c r="M49010" t="s">
        <v>20</v>
      </c>
      <c r="N49010">
        <v>1774.7022916910087</v>
      </c>
    </row>
    <row r="49011" spans="1:14" x14ac:dyDescent="0.25">
      <c r="A49011" t="s">
        <v>78</v>
      </c>
      <c r="B49011" t="s">
        <v>77</v>
      </c>
      <c r="C49011" t="s">
        <v>74</v>
      </c>
      <c r="D49011" s="1">
        <v>43538</v>
      </c>
      <c r="E49011" s="1">
        <v>43537</v>
      </c>
      <c r="F49011">
        <v>43537</v>
      </c>
      <c r="G49011" t="s">
        <v>13</v>
      </c>
      <c r="H49011" t="s">
        <v>75</v>
      </c>
      <c r="I49011" t="s">
        <v>76</v>
      </c>
      <c r="J49011" t="s">
        <v>18</v>
      </c>
      <c r="K49011" t="s">
        <v>64</v>
      </c>
      <c r="L49011" t="s">
        <v>81</v>
      </c>
      <c r="M49011" t="s">
        <v>20</v>
      </c>
      <c r="N49011">
        <v>1703.9474375572347</v>
      </c>
    </row>
    <row r="49012" spans="1:14" x14ac:dyDescent="0.25">
      <c r="A49012" t="s">
        <v>78</v>
      </c>
      <c r="B49012" t="s">
        <v>77</v>
      </c>
      <c r="C49012" t="s">
        <v>74</v>
      </c>
      <c r="D49012" s="1">
        <v>43538</v>
      </c>
      <c r="E49012" s="1">
        <v>43537</v>
      </c>
      <c r="F49012">
        <v>43537</v>
      </c>
      <c r="G49012" t="s">
        <v>13</v>
      </c>
      <c r="H49012" t="s">
        <v>75</v>
      </c>
      <c r="I49012" t="s">
        <v>76</v>
      </c>
      <c r="J49012" t="s">
        <v>14</v>
      </c>
      <c r="K49012" t="s">
        <v>26</v>
      </c>
      <c r="L49012" t="s">
        <v>107</v>
      </c>
      <c r="M49012" t="s">
        <v>20</v>
      </c>
      <c r="N49012">
        <v>-376.18049166359242</v>
      </c>
    </row>
    <row r="49013" spans="1:14" x14ac:dyDescent="0.25">
      <c r="A49013" t="s">
        <v>78</v>
      </c>
      <c r="B49013" t="s">
        <v>77</v>
      </c>
      <c r="C49013" t="s">
        <v>74</v>
      </c>
      <c r="D49013" s="1">
        <v>43538</v>
      </c>
      <c r="E49013" s="1">
        <v>43537</v>
      </c>
      <c r="F49013">
        <v>43537</v>
      </c>
      <c r="G49013" t="s">
        <v>13</v>
      </c>
      <c r="H49013" t="s">
        <v>75</v>
      </c>
      <c r="I49013" t="s">
        <v>76</v>
      </c>
      <c r="J49013" t="s">
        <v>18</v>
      </c>
      <c r="K49013" t="s">
        <v>64</v>
      </c>
      <c r="L49013" t="s">
        <v>81</v>
      </c>
      <c r="M49013" t="s">
        <v>20</v>
      </c>
      <c r="N49013">
        <v>722.95210209249899</v>
      </c>
    </row>
    <row r="49014" spans="1:14" x14ac:dyDescent="0.25">
      <c r="A49014" t="s">
        <v>78</v>
      </c>
      <c r="B49014" t="s">
        <v>77</v>
      </c>
      <c r="C49014" t="s">
        <v>74</v>
      </c>
      <c r="D49014" s="1">
        <v>43538</v>
      </c>
      <c r="E49014" s="1">
        <v>43537</v>
      </c>
      <c r="F49014">
        <v>43537</v>
      </c>
      <c r="G49014" t="s">
        <v>13</v>
      </c>
      <c r="H49014" t="s">
        <v>75</v>
      </c>
      <c r="I49014" t="s">
        <v>76</v>
      </c>
      <c r="J49014" t="s">
        <v>18</v>
      </c>
      <c r="K49014" t="s">
        <v>64</v>
      </c>
      <c r="L49014" t="s">
        <v>81</v>
      </c>
      <c r="M49014" t="s">
        <v>20</v>
      </c>
      <c r="N49014">
        <v>1393.3982703935271</v>
      </c>
    </row>
    <row r="49015" spans="1:14" x14ac:dyDescent="0.25">
      <c r="A49015" t="s">
        <v>78</v>
      </c>
      <c r="B49015" t="s">
        <v>77</v>
      </c>
      <c r="C49015" t="s">
        <v>74</v>
      </c>
      <c r="D49015" s="1">
        <v>43538</v>
      </c>
      <c r="E49015" s="1">
        <v>43537</v>
      </c>
      <c r="F49015">
        <v>43537</v>
      </c>
      <c r="G49015" t="s">
        <v>13</v>
      </c>
      <c r="H49015" t="s">
        <v>75</v>
      </c>
      <c r="I49015" t="s">
        <v>76</v>
      </c>
      <c r="J49015" t="s">
        <v>14</v>
      </c>
      <c r="K49015" t="s">
        <v>30</v>
      </c>
      <c r="L49015" t="s">
        <v>113</v>
      </c>
      <c r="M49015" t="s">
        <v>20</v>
      </c>
      <c r="N49015">
        <v>-253.31214065151784</v>
      </c>
    </row>
    <row r="49016" spans="1:14" x14ac:dyDescent="0.25">
      <c r="A49016" t="s">
        <v>78</v>
      </c>
      <c r="B49016" t="s">
        <v>77</v>
      </c>
      <c r="C49016" t="s">
        <v>74</v>
      </c>
      <c r="D49016" s="1">
        <v>43538</v>
      </c>
      <c r="E49016" s="1">
        <v>43537</v>
      </c>
      <c r="F49016">
        <v>43537</v>
      </c>
      <c r="G49016" t="s">
        <v>13</v>
      </c>
      <c r="H49016" t="s">
        <v>75</v>
      </c>
      <c r="I49016" t="s">
        <v>76</v>
      </c>
      <c r="J49016" t="s">
        <v>18</v>
      </c>
      <c r="K49016" t="s">
        <v>64</v>
      </c>
      <c r="L49016" t="s">
        <v>81</v>
      </c>
      <c r="M49016" t="s">
        <v>20</v>
      </c>
      <c r="N49016">
        <v>564.50132964540444</v>
      </c>
    </row>
    <row r="49017" spans="1:14" x14ac:dyDescent="0.25">
      <c r="A49017" t="s">
        <v>78</v>
      </c>
      <c r="B49017" t="s">
        <v>77</v>
      </c>
      <c r="C49017" t="s">
        <v>74</v>
      </c>
      <c r="D49017" s="1">
        <v>43538</v>
      </c>
      <c r="E49017" s="1">
        <v>43537</v>
      </c>
      <c r="F49017">
        <v>43537</v>
      </c>
      <c r="G49017" t="s">
        <v>13</v>
      </c>
      <c r="H49017" t="s">
        <v>75</v>
      </c>
      <c r="I49017" t="s">
        <v>76</v>
      </c>
      <c r="J49017" t="s">
        <v>18</v>
      </c>
      <c r="K49017" t="s">
        <v>64</v>
      </c>
      <c r="L49017" t="s">
        <v>81</v>
      </c>
      <c r="M49017" t="s">
        <v>20</v>
      </c>
      <c r="N49017">
        <v>3469.1594524850439</v>
      </c>
    </row>
    <row r="49018" spans="1:14" x14ac:dyDescent="0.25">
      <c r="A49018" t="s">
        <v>78</v>
      </c>
      <c r="B49018" t="s">
        <v>77</v>
      </c>
      <c r="C49018" t="s">
        <v>74</v>
      </c>
      <c r="D49018" s="1">
        <v>43538</v>
      </c>
      <c r="E49018" s="1">
        <v>43537</v>
      </c>
      <c r="F49018">
        <v>43537</v>
      </c>
      <c r="G49018" t="s">
        <v>13</v>
      </c>
      <c r="H49018" t="s">
        <v>75</v>
      </c>
      <c r="I49018" t="s">
        <v>76</v>
      </c>
      <c r="J49018" t="s">
        <v>14</v>
      </c>
      <c r="K49018" t="s">
        <v>32</v>
      </c>
      <c r="L49018" t="s">
        <v>119</v>
      </c>
      <c r="M49018" t="s">
        <v>20</v>
      </c>
      <c r="N49018">
        <v>-131.84812883834374</v>
      </c>
    </row>
    <row r="49019" spans="1:14" x14ac:dyDescent="0.25">
      <c r="A49019" t="s">
        <v>78</v>
      </c>
      <c r="B49019" t="s">
        <v>77</v>
      </c>
      <c r="C49019" t="s">
        <v>74</v>
      </c>
      <c r="D49019" s="1">
        <v>43538</v>
      </c>
      <c r="E49019" s="1">
        <v>43537</v>
      </c>
      <c r="F49019">
        <v>43537</v>
      </c>
      <c r="G49019" t="s">
        <v>13</v>
      </c>
      <c r="H49019" t="s">
        <v>75</v>
      </c>
      <c r="I49019" t="s">
        <v>76</v>
      </c>
      <c r="J49019" t="s">
        <v>18</v>
      </c>
      <c r="K49019" t="s">
        <v>64</v>
      </c>
      <c r="L49019" t="s">
        <v>81</v>
      </c>
      <c r="M49019" t="s">
        <v>20</v>
      </c>
      <c r="N49019">
        <v>1001.6096738616219</v>
      </c>
    </row>
    <row r="49020" spans="1:14" x14ac:dyDescent="0.25">
      <c r="A49020" t="s">
        <v>78</v>
      </c>
      <c r="B49020" t="s">
        <v>77</v>
      </c>
      <c r="C49020" t="s">
        <v>74</v>
      </c>
      <c r="D49020" s="1">
        <v>43538</v>
      </c>
      <c r="E49020" s="1">
        <v>43537</v>
      </c>
      <c r="F49020">
        <v>43537</v>
      </c>
      <c r="G49020" t="s">
        <v>13</v>
      </c>
      <c r="H49020" t="s">
        <v>75</v>
      </c>
      <c r="I49020" t="s">
        <v>76</v>
      </c>
      <c r="J49020" t="s">
        <v>18</v>
      </c>
      <c r="K49020" t="s">
        <v>31</v>
      </c>
      <c r="L49020" t="s">
        <v>119</v>
      </c>
      <c r="M49020" t="s">
        <v>20</v>
      </c>
      <c r="N49020">
        <v>447.49587412834643</v>
      </c>
    </row>
    <row r="49021" spans="1:14" x14ac:dyDescent="0.25">
      <c r="A49021" t="s">
        <v>78</v>
      </c>
      <c r="B49021" t="s">
        <v>77</v>
      </c>
      <c r="C49021" t="s">
        <v>74</v>
      </c>
      <c r="D49021" s="1">
        <v>43538</v>
      </c>
      <c r="E49021" s="1">
        <v>43537</v>
      </c>
      <c r="F49021">
        <v>43537</v>
      </c>
      <c r="G49021" t="s">
        <v>13</v>
      </c>
      <c r="H49021" t="s">
        <v>75</v>
      </c>
      <c r="I49021" t="s">
        <v>76</v>
      </c>
      <c r="J49021" t="s">
        <v>18</v>
      </c>
      <c r="K49021" t="s">
        <v>64</v>
      </c>
      <c r="L49021" t="s">
        <v>81</v>
      </c>
      <c r="M49021" t="s">
        <v>20</v>
      </c>
      <c r="N49021">
        <v>1482.5835397045093</v>
      </c>
    </row>
    <row r="49022" spans="1:14" x14ac:dyDescent="0.25">
      <c r="A49022" t="s">
        <v>78</v>
      </c>
      <c r="B49022" t="s">
        <v>77</v>
      </c>
      <c r="C49022" t="s">
        <v>74</v>
      </c>
      <c r="D49022" s="1">
        <v>43538</v>
      </c>
      <c r="E49022" s="1">
        <v>43537</v>
      </c>
      <c r="F49022">
        <v>43537</v>
      </c>
      <c r="G49022" t="s">
        <v>13</v>
      </c>
      <c r="H49022" t="s">
        <v>75</v>
      </c>
      <c r="I49022" t="s">
        <v>76</v>
      </c>
      <c r="J49022" t="s">
        <v>18</v>
      </c>
      <c r="K49022" t="s">
        <v>61</v>
      </c>
      <c r="L49022" t="s">
        <v>109</v>
      </c>
      <c r="M49022" t="s">
        <v>20</v>
      </c>
      <c r="N49022">
        <v>1286.4685355511497</v>
      </c>
    </row>
    <row r="49023" spans="1:14" x14ac:dyDescent="0.25">
      <c r="A49023" t="s">
        <v>78</v>
      </c>
      <c r="B49023" t="s">
        <v>77</v>
      </c>
      <c r="C49023" t="s">
        <v>74</v>
      </c>
      <c r="D49023" s="1">
        <v>43538</v>
      </c>
      <c r="E49023" s="1">
        <v>43537</v>
      </c>
      <c r="F49023">
        <v>43537</v>
      </c>
      <c r="G49023" t="s">
        <v>13</v>
      </c>
      <c r="H49023" t="s">
        <v>75</v>
      </c>
      <c r="I49023" t="s">
        <v>76</v>
      </c>
      <c r="J49023" t="s">
        <v>18</v>
      </c>
      <c r="K49023" t="s">
        <v>64</v>
      </c>
      <c r="L49023" t="s">
        <v>81</v>
      </c>
      <c r="M49023" t="s">
        <v>20</v>
      </c>
      <c r="N49023">
        <v>739.72869699553792</v>
      </c>
    </row>
    <row r="49024" spans="1:14" x14ac:dyDescent="0.25">
      <c r="A49024" t="s">
        <v>78</v>
      </c>
      <c r="B49024" t="s">
        <v>77</v>
      </c>
      <c r="C49024" t="s">
        <v>74</v>
      </c>
      <c r="D49024" s="1">
        <v>43538</v>
      </c>
      <c r="E49024" s="1">
        <v>43537</v>
      </c>
      <c r="F49024">
        <v>43537</v>
      </c>
      <c r="G49024" t="s">
        <v>13</v>
      </c>
      <c r="H49024" t="s">
        <v>75</v>
      </c>
      <c r="I49024" t="s">
        <v>76</v>
      </c>
      <c r="J49024" t="s">
        <v>18</v>
      </c>
      <c r="K49024" t="s">
        <v>47</v>
      </c>
      <c r="L49024" t="s">
        <v>118</v>
      </c>
      <c r="M49024" t="s">
        <v>20</v>
      </c>
      <c r="N49024">
        <v>238.87152295981005</v>
      </c>
    </row>
    <row r="49025" spans="1:14" x14ac:dyDescent="0.25">
      <c r="A49025" t="s">
        <v>78</v>
      </c>
      <c r="B49025" t="s">
        <v>77</v>
      </c>
      <c r="C49025" t="s">
        <v>74</v>
      </c>
      <c r="D49025" s="1">
        <v>43539</v>
      </c>
      <c r="E49025" s="1">
        <v>43538</v>
      </c>
      <c r="F49025">
        <v>43538</v>
      </c>
      <c r="G49025" t="s">
        <v>13</v>
      </c>
      <c r="H49025" t="s">
        <v>75</v>
      </c>
      <c r="I49025" t="s">
        <v>76</v>
      </c>
      <c r="J49025" t="s">
        <v>14</v>
      </c>
      <c r="K49025" t="s">
        <v>22</v>
      </c>
      <c r="L49025" t="s">
        <v>79</v>
      </c>
      <c r="M49025" t="s">
        <v>20</v>
      </c>
      <c r="N49025">
        <v>-2445.5310820838076</v>
      </c>
    </row>
    <row r="49026" spans="1:14" x14ac:dyDescent="0.25">
      <c r="A49026" t="s">
        <v>78</v>
      </c>
      <c r="B49026" t="s">
        <v>77</v>
      </c>
      <c r="C49026" t="s">
        <v>74</v>
      </c>
      <c r="D49026" s="1">
        <v>43539</v>
      </c>
      <c r="E49026" s="1">
        <v>43538</v>
      </c>
      <c r="F49026">
        <v>43538</v>
      </c>
      <c r="G49026" t="s">
        <v>13</v>
      </c>
      <c r="H49026" t="s">
        <v>75</v>
      </c>
      <c r="I49026" t="s">
        <v>76</v>
      </c>
      <c r="J49026" t="s">
        <v>14</v>
      </c>
      <c r="K49026" t="s">
        <v>26</v>
      </c>
      <c r="L49026" t="s">
        <v>107</v>
      </c>
      <c r="M49026" t="s">
        <v>20</v>
      </c>
      <c r="N49026">
        <v>-19902.175863836612</v>
      </c>
    </row>
    <row r="49027" spans="1:14" x14ac:dyDescent="0.25">
      <c r="A49027" t="s">
        <v>78</v>
      </c>
      <c r="B49027" t="s">
        <v>77</v>
      </c>
      <c r="C49027" t="s">
        <v>74</v>
      </c>
      <c r="D49027" s="1">
        <v>43539</v>
      </c>
      <c r="E49027" s="1">
        <v>43538</v>
      </c>
      <c r="F49027">
        <v>43538</v>
      </c>
      <c r="G49027" t="s">
        <v>13</v>
      </c>
      <c r="H49027" t="s">
        <v>75</v>
      </c>
      <c r="I49027" t="s">
        <v>76</v>
      </c>
      <c r="J49027" t="s">
        <v>18</v>
      </c>
      <c r="K49027" t="s">
        <v>22</v>
      </c>
      <c r="L49027" t="s">
        <v>79</v>
      </c>
      <c r="M49027" t="s">
        <v>20</v>
      </c>
      <c r="N49027">
        <v>3967.8190970011783</v>
      </c>
    </row>
    <row r="49028" spans="1:14" x14ac:dyDescent="0.25">
      <c r="A49028" t="s">
        <v>78</v>
      </c>
      <c r="B49028" t="s">
        <v>77</v>
      </c>
      <c r="C49028" t="s">
        <v>74</v>
      </c>
      <c r="D49028" s="1">
        <v>43539</v>
      </c>
      <c r="E49028" s="1">
        <v>43538</v>
      </c>
      <c r="F49028">
        <v>43538</v>
      </c>
      <c r="G49028" t="s">
        <v>13</v>
      </c>
      <c r="H49028" t="s">
        <v>75</v>
      </c>
      <c r="I49028" t="s">
        <v>76</v>
      </c>
      <c r="J49028" t="s">
        <v>18</v>
      </c>
      <c r="K49028" t="s">
        <v>64</v>
      </c>
      <c r="L49028" t="s">
        <v>81</v>
      </c>
      <c r="M49028" t="s">
        <v>20</v>
      </c>
      <c r="N49028">
        <v>3011.8485625746421</v>
      </c>
    </row>
    <row r="49029" spans="1:14" x14ac:dyDescent="0.25">
      <c r="A49029" t="s">
        <v>78</v>
      </c>
      <c r="B49029" t="s">
        <v>77</v>
      </c>
      <c r="C49029" t="s">
        <v>74</v>
      </c>
      <c r="D49029" s="1">
        <v>43539</v>
      </c>
      <c r="E49029" s="1">
        <v>43538</v>
      </c>
      <c r="F49029">
        <v>43538</v>
      </c>
      <c r="G49029" t="s">
        <v>13</v>
      </c>
      <c r="H49029" t="s">
        <v>75</v>
      </c>
      <c r="I49029" t="s">
        <v>76</v>
      </c>
      <c r="J49029" t="s">
        <v>14</v>
      </c>
      <c r="K49029" t="s">
        <v>22</v>
      </c>
      <c r="L49029" t="s">
        <v>79</v>
      </c>
      <c r="M49029" t="s">
        <v>20</v>
      </c>
      <c r="N49029">
        <v>-2288.7038290161017</v>
      </c>
    </row>
    <row r="49030" spans="1:14" x14ac:dyDescent="0.25">
      <c r="A49030" t="s">
        <v>78</v>
      </c>
      <c r="B49030" t="s">
        <v>77</v>
      </c>
      <c r="C49030" t="s">
        <v>74</v>
      </c>
      <c r="D49030" s="1">
        <v>43539</v>
      </c>
      <c r="E49030" s="1">
        <v>43538</v>
      </c>
      <c r="F49030">
        <v>43538</v>
      </c>
      <c r="G49030" t="s">
        <v>13</v>
      </c>
      <c r="H49030" t="s">
        <v>75</v>
      </c>
      <c r="I49030" t="s">
        <v>76</v>
      </c>
      <c r="J49030" t="s">
        <v>14</v>
      </c>
      <c r="K49030" t="s">
        <v>30</v>
      </c>
      <c r="L49030" t="s">
        <v>113</v>
      </c>
      <c r="M49030" t="s">
        <v>20</v>
      </c>
      <c r="N49030">
        <v>-636.54871837871599</v>
      </c>
    </row>
    <row r="49031" spans="1:14" x14ac:dyDescent="0.25">
      <c r="A49031" t="s">
        <v>78</v>
      </c>
      <c r="B49031" t="s">
        <v>77</v>
      </c>
      <c r="C49031" t="s">
        <v>74</v>
      </c>
      <c r="D49031" s="1">
        <v>43539</v>
      </c>
      <c r="E49031" s="1">
        <v>43538</v>
      </c>
      <c r="F49031">
        <v>43538</v>
      </c>
      <c r="G49031" t="s">
        <v>13</v>
      </c>
      <c r="H49031" t="s">
        <v>75</v>
      </c>
      <c r="I49031" t="s">
        <v>76</v>
      </c>
      <c r="J49031" t="s">
        <v>18</v>
      </c>
      <c r="K49031" t="s">
        <v>22</v>
      </c>
      <c r="L49031" t="s">
        <v>79</v>
      </c>
      <c r="M49031" t="s">
        <v>20</v>
      </c>
      <c r="N49031">
        <v>4195.5656238419433</v>
      </c>
    </row>
    <row r="49032" spans="1:14" x14ac:dyDescent="0.25">
      <c r="A49032" t="s">
        <v>78</v>
      </c>
      <c r="B49032" t="s">
        <v>77</v>
      </c>
      <c r="C49032" t="s">
        <v>74</v>
      </c>
      <c r="D49032" s="1">
        <v>43539</v>
      </c>
      <c r="E49032" s="1">
        <v>43538</v>
      </c>
      <c r="F49032">
        <v>43538</v>
      </c>
      <c r="G49032" t="s">
        <v>13</v>
      </c>
      <c r="H49032" t="s">
        <v>75</v>
      </c>
      <c r="I49032" t="s">
        <v>76</v>
      </c>
      <c r="J49032" t="s">
        <v>18</v>
      </c>
      <c r="K49032" t="s">
        <v>64</v>
      </c>
      <c r="L49032" t="s">
        <v>81</v>
      </c>
      <c r="M49032" t="s">
        <v>20</v>
      </c>
      <c r="N49032">
        <v>26.576807637263702</v>
      </c>
    </row>
    <row r="49033" spans="1:14" x14ac:dyDescent="0.25">
      <c r="A49033" t="s">
        <v>78</v>
      </c>
      <c r="B49033" t="s">
        <v>77</v>
      </c>
      <c r="C49033" t="s">
        <v>74</v>
      </c>
      <c r="D49033" s="1">
        <v>43539</v>
      </c>
      <c r="E49033" s="1">
        <v>43538</v>
      </c>
      <c r="F49033">
        <v>43538</v>
      </c>
      <c r="G49033" t="s">
        <v>13</v>
      </c>
      <c r="H49033" t="s">
        <v>75</v>
      </c>
      <c r="I49033" t="s">
        <v>76</v>
      </c>
      <c r="J49033" t="s">
        <v>14</v>
      </c>
      <c r="K49033" t="s">
        <v>19</v>
      </c>
      <c r="L49033" t="s">
        <v>119</v>
      </c>
      <c r="M49033" t="s">
        <v>20</v>
      </c>
      <c r="N49033">
        <v>-230.13630174346127</v>
      </c>
    </row>
    <row r="49034" spans="1:14" x14ac:dyDescent="0.25">
      <c r="A49034" t="s">
        <v>78</v>
      </c>
      <c r="B49034" t="s">
        <v>77</v>
      </c>
      <c r="C49034" t="s">
        <v>74</v>
      </c>
      <c r="D49034" s="1">
        <v>43539</v>
      </c>
      <c r="E49034" s="1">
        <v>43538</v>
      </c>
      <c r="F49034">
        <v>43538</v>
      </c>
      <c r="G49034" t="s">
        <v>13</v>
      </c>
      <c r="H49034" t="s">
        <v>75</v>
      </c>
      <c r="I49034" t="s">
        <v>76</v>
      </c>
      <c r="J49034" t="s">
        <v>14</v>
      </c>
      <c r="K49034" t="s">
        <v>32</v>
      </c>
      <c r="L49034" t="s">
        <v>119</v>
      </c>
      <c r="M49034" t="s">
        <v>20</v>
      </c>
      <c r="N49034">
        <v>-263.88348533684149</v>
      </c>
    </row>
    <row r="49035" spans="1:14" x14ac:dyDescent="0.25">
      <c r="A49035" t="s">
        <v>78</v>
      </c>
      <c r="B49035" t="s">
        <v>77</v>
      </c>
      <c r="C49035" t="s">
        <v>74</v>
      </c>
      <c r="D49035" s="1">
        <v>43539</v>
      </c>
      <c r="E49035" s="1">
        <v>43538</v>
      </c>
      <c r="F49035">
        <v>43538</v>
      </c>
      <c r="G49035" t="s">
        <v>13</v>
      </c>
      <c r="H49035" t="s">
        <v>75</v>
      </c>
      <c r="I49035" t="s">
        <v>76</v>
      </c>
      <c r="J49035" t="s">
        <v>18</v>
      </c>
      <c r="K49035" t="s">
        <v>19</v>
      </c>
      <c r="L49035" t="s">
        <v>119</v>
      </c>
      <c r="M49035" t="s">
        <v>20</v>
      </c>
      <c r="N49035">
        <v>51.876548553683115</v>
      </c>
    </row>
    <row r="49036" spans="1:14" x14ac:dyDescent="0.25">
      <c r="A49036" t="s">
        <v>78</v>
      </c>
      <c r="B49036" t="s">
        <v>77</v>
      </c>
      <c r="C49036" t="s">
        <v>74</v>
      </c>
      <c r="D49036" s="1">
        <v>43539</v>
      </c>
      <c r="E49036" s="1">
        <v>43538</v>
      </c>
      <c r="F49036">
        <v>43538</v>
      </c>
      <c r="G49036" t="s">
        <v>13</v>
      </c>
      <c r="H49036" t="s">
        <v>75</v>
      </c>
      <c r="I49036" t="s">
        <v>76</v>
      </c>
      <c r="J49036" t="s">
        <v>18</v>
      </c>
      <c r="K49036" t="s">
        <v>64</v>
      </c>
      <c r="L49036" t="s">
        <v>81</v>
      </c>
      <c r="M49036" t="s">
        <v>20</v>
      </c>
      <c r="N49036">
        <v>4490.4693284703617</v>
      </c>
    </row>
    <row r="49037" spans="1:14" x14ac:dyDescent="0.25">
      <c r="A49037" t="s">
        <v>78</v>
      </c>
      <c r="B49037" t="s">
        <v>77</v>
      </c>
      <c r="C49037" t="s">
        <v>74</v>
      </c>
      <c r="D49037" s="1">
        <v>43539</v>
      </c>
      <c r="E49037" s="1">
        <v>43538</v>
      </c>
      <c r="F49037">
        <v>43538</v>
      </c>
      <c r="G49037" t="s">
        <v>13</v>
      </c>
      <c r="H49037" t="s">
        <v>75</v>
      </c>
      <c r="I49037" t="s">
        <v>76</v>
      </c>
      <c r="J49037" t="s">
        <v>14</v>
      </c>
      <c r="K49037" t="s">
        <v>33</v>
      </c>
      <c r="L49037" t="s">
        <v>119</v>
      </c>
      <c r="M49037" t="s">
        <v>20</v>
      </c>
      <c r="N49037">
        <v>-10.738514088614618</v>
      </c>
    </row>
    <row r="49038" spans="1:14" x14ac:dyDescent="0.25">
      <c r="A49038" t="s">
        <v>78</v>
      </c>
      <c r="B49038" t="s">
        <v>77</v>
      </c>
      <c r="C49038" t="s">
        <v>74</v>
      </c>
      <c r="D49038" s="1">
        <v>43539</v>
      </c>
      <c r="E49038" s="1">
        <v>43538</v>
      </c>
      <c r="F49038">
        <v>43538</v>
      </c>
      <c r="G49038" t="s">
        <v>13</v>
      </c>
      <c r="H49038" t="s">
        <v>75</v>
      </c>
      <c r="I49038" t="s">
        <v>76</v>
      </c>
      <c r="J49038" t="s">
        <v>18</v>
      </c>
      <c r="K49038" t="s">
        <v>64</v>
      </c>
      <c r="L49038" t="s">
        <v>81</v>
      </c>
      <c r="M49038" t="s">
        <v>20</v>
      </c>
      <c r="N49038">
        <v>3326.1705264422822</v>
      </c>
    </row>
    <row r="49039" spans="1:14" x14ac:dyDescent="0.25">
      <c r="A49039" t="s">
        <v>78</v>
      </c>
      <c r="B49039" t="s">
        <v>77</v>
      </c>
      <c r="C49039" t="s">
        <v>74</v>
      </c>
      <c r="D49039" s="1">
        <v>43539</v>
      </c>
      <c r="E49039" s="1">
        <v>43538</v>
      </c>
      <c r="F49039">
        <v>43538</v>
      </c>
      <c r="G49039" t="s">
        <v>13</v>
      </c>
      <c r="H49039" t="s">
        <v>75</v>
      </c>
      <c r="I49039" t="s">
        <v>76</v>
      </c>
      <c r="J49039" t="s">
        <v>18</v>
      </c>
      <c r="K49039" t="s">
        <v>64</v>
      </c>
      <c r="L49039" t="s">
        <v>81</v>
      </c>
      <c r="M49039" t="s">
        <v>20</v>
      </c>
      <c r="N49039">
        <v>1281.1511723267956</v>
      </c>
    </row>
    <row r="49040" spans="1:14" x14ac:dyDescent="0.25">
      <c r="A49040" t="s">
        <v>78</v>
      </c>
      <c r="B49040" t="s">
        <v>77</v>
      </c>
      <c r="C49040" t="s">
        <v>74</v>
      </c>
      <c r="D49040" s="1">
        <v>43539</v>
      </c>
      <c r="E49040" s="1">
        <v>43538</v>
      </c>
      <c r="F49040">
        <v>43538</v>
      </c>
      <c r="G49040" t="s">
        <v>13</v>
      </c>
      <c r="H49040" t="s">
        <v>75</v>
      </c>
      <c r="I49040" t="s">
        <v>76</v>
      </c>
      <c r="J49040" t="s">
        <v>14</v>
      </c>
      <c r="K49040" t="s">
        <v>24</v>
      </c>
      <c r="L49040" t="s">
        <v>82</v>
      </c>
      <c r="M49040" t="s">
        <v>20</v>
      </c>
      <c r="N49040">
        <v>-3680.8805344238167</v>
      </c>
    </row>
    <row r="49041" spans="1:14" x14ac:dyDescent="0.25">
      <c r="A49041" t="s">
        <v>78</v>
      </c>
      <c r="B49041" t="s">
        <v>77</v>
      </c>
      <c r="C49041" t="s">
        <v>74</v>
      </c>
      <c r="D49041" s="1">
        <v>43539</v>
      </c>
      <c r="E49041" s="1">
        <v>43538</v>
      </c>
      <c r="F49041">
        <v>43538</v>
      </c>
      <c r="G49041" t="s">
        <v>13</v>
      </c>
      <c r="H49041" t="s">
        <v>75</v>
      </c>
      <c r="I49041" t="s">
        <v>76</v>
      </c>
      <c r="J49041" t="s">
        <v>18</v>
      </c>
      <c r="K49041" t="s">
        <v>64</v>
      </c>
      <c r="L49041" t="s">
        <v>81</v>
      </c>
      <c r="M49041" t="s">
        <v>20</v>
      </c>
      <c r="N49041">
        <v>397.67813322445159</v>
      </c>
    </row>
    <row r="49042" spans="1:14" x14ac:dyDescent="0.25">
      <c r="A49042" t="s">
        <v>78</v>
      </c>
      <c r="B49042" t="s">
        <v>77</v>
      </c>
      <c r="C49042" t="s">
        <v>74</v>
      </c>
      <c r="D49042" s="1">
        <v>43539</v>
      </c>
      <c r="E49042" s="1">
        <v>43538</v>
      </c>
      <c r="F49042">
        <v>43538</v>
      </c>
      <c r="G49042" t="s">
        <v>13</v>
      </c>
      <c r="H49042" t="s">
        <v>75</v>
      </c>
      <c r="I49042" t="s">
        <v>76</v>
      </c>
      <c r="J49042" t="s">
        <v>18</v>
      </c>
      <c r="K49042" t="s">
        <v>64</v>
      </c>
      <c r="L49042" t="s">
        <v>81</v>
      </c>
      <c r="M49042" t="s">
        <v>20</v>
      </c>
      <c r="N49042">
        <v>2297.3693230167746</v>
      </c>
    </row>
    <row r="49043" spans="1:14" x14ac:dyDescent="0.25">
      <c r="A49043" t="s">
        <v>78</v>
      </c>
      <c r="B49043" t="s">
        <v>77</v>
      </c>
      <c r="C49043" t="s">
        <v>74</v>
      </c>
      <c r="D49043" s="1">
        <v>43539</v>
      </c>
      <c r="E49043" s="1">
        <v>43538</v>
      </c>
      <c r="F49043">
        <v>43538</v>
      </c>
      <c r="G49043" t="s">
        <v>13</v>
      </c>
      <c r="H49043" t="s">
        <v>75</v>
      </c>
      <c r="I49043" t="s">
        <v>76</v>
      </c>
      <c r="J49043" t="s">
        <v>14</v>
      </c>
      <c r="K49043" t="s">
        <v>15</v>
      </c>
      <c r="L49043" t="s">
        <v>84</v>
      </c>
      <c r="M49043" t="s">
        <v>20</v>
      </c>
      <c r="N49043">
        <v>-701.53495205726301</v>
      </c>
    </row>
    <row r="49044" spans="1:14" x14ac:dyDescent="0.25">
      <c r="A49044" t="s">
        <v>78</v>
      </c>
      <c r="B49044" t="s">
        <v>77</v>
      </c>
      <c r="C49044" t="s">
        <v>74</v>
      </c>
      <c r="D49044" s="1">
        <v>43539</v>
      </c>
      <c r="E49044" s="1">
        <v>43538</v>
      </c>
      <c r="F49044">
        <v>43538</v>
      </c>
      <c r="G49044" t="s">
        <v>13</v>
      </c>
      <c r="H49044" t="s">
        <v>75</v>
      </c>
      <c r="I49044" t="s">
        <v>76</v>
      </c>
      <c r="J49044" t="s">
        <v>18</v>
      </c>
      <c r="K49044" t="s">
        <v>64</v>
      </c>
      <c r="L49044" t="s">
        <v>81</v>
      </c>
      <c r="M49044" t="s">
        <v>20</v>
      </c>
      <c r="N49044">
        <v>791.64414209537642</v>
      </c>
    </row>
    <row r="49045" spans="1:14" x14ac:dyDescent="0.25">
      <c r="A49045" t="s">
        <v>78</v>
      </c>
      <c r="B49045" t="s">
        <v>77</v>
      </c>
      <c r="C49045" t="s">
        <v>74</v>
      </c>
      <c r="D49045" s="1">
        <v>43539</v>
      </c>
      <c r="E49045" s="1">
        <v>43538</v>
      </c>
      <c r="F49045">
        <v>43538</v>
      </c>
      <c r="G49045" t="s">
        <v>13</v>
      </c>
      <c r="H49045" t="s">
        <v>75</v>
      </c>
      <c r="I49045" t="s">
        <v>76</v>
      </c>
      <c r="J49045" t="s">
        <v>18</v>
      </c>
      <c r="K49045" t="s">
        <v>64</v>
      </c>
      <c r="L49045" t="s">
        <v>81</v>
      </c>
      <c r="M49045" t="s">
        <v>20</v>
      </c>
      <c r="N49045">
        <v>703.80366783973102</v>
      </c>
    </row>
    <row r="49046" spans="1:14" x14ac:dyDescent="0.25">
      <c r="A49046" t="s">
        <v>78</v>
      </c>
      <c r="B49046" t="s">
        <v>77</v>
      </c>
      <c r="C49046" t="s">
        <v>74</v>
      </c>
      <c r="D49046" s="1">
        <v>43539</v>
      </c>
      <c r="E49046" s="1">
        <v>43538</v>
      </c>
      <c r="F49046">
        <v>43538</v>
      </c>
      <c r="G49046" t="s">
        <v>13</v>
      </c>
      <c r="H49046" t="s">
        <v>75</v>
      </c>
      <c r="I49046" t="s">
        <v>76</v>
      </c>
      <c r="J49046" t="s">
        <v>14</v>
      </c>
      <c r="K49046" t="s">
        <v>29</v>
      </c>
      <c r="L49046" t="s">
        <v>94</v>
      </c>
      <c r="M49046" t="s">
        <v>20</v>
      </c>
      <c r="N49046">
        <v>-556.19730722571944</v>
      </c>
    </row>
    <row r="49047" spans="1:14" x14ac:dyDescent="0.25">
      <c r="A49047" t="s">
        <v>78</v>
      </c>
      <c r="B49047" t="s">
        <v>77</v>
      </c>
      <c r="C49047" t="s">
        <v>74</v>
      </c>
      <c r="D49047" s="1">
        <v>43539</v>
      </c>
      <c r="E49047" s="1">
        <v>43538</v>
      </c>
      <c r="F49047">
        <v>43538</v>
      </c>
      <c r="G49047" t="s">
        <v>13</v>
      </c>
      <c r="H49047" t="s">
        <v>75</v>
      </c>
      <c r="I49047" t="s">
        <v>76</v>
      </c>
      <c r="J49047" t="s">
        <v>18</v>
      </c>
      <c r="K49047" t="s">
        <v>64</v>
      </c>
      <c r="L49047" t="s">
        <v>81</v>
      </c>
      <c r="M49047" t="s">
        <v>20</v>
      </c>
      <c r="N49047">
        <v>2544.0785416644039</v>
      </c>
    </row>
    <row r="49048" spans="1:14" x14ac:dyDescent="0.25">
      <c r="A49048" t="s">
        <v>78</v>
      </c>
      <c r="B49048" t="s">
        <v>77</v>
      </c>
      <c r="C49048" t="s">
        <v>74</v>
      </c>
      <c r="D49048" s="1">
        <v>43539</v>
      </c>
      <c r="E49048" s="1">
        <v>43538</v>
      </c>
      <c r="F49048">
        <v>43538</v>
      </c>
      <c r="G49048" t="s">
        <v>13</v>
      </c>
      <c r="H49048" t="s">
        <v>75</v>
      </c>
      <c r="I49048" t="s">
        <v>76</v>
      </c>
      <c r="J49048" t="s">
        <v>18</v>
      </c>
      <c r="K49048" t="s">
        <v>64</v>
      </c>
      <c r="L49048" t="s">
        <v>81</v>
      </c>
      <c r="M49048" t="s">
        <v>20</v>
      </c>
      <c r="N49048">
        <v>1576.5683178102997</v>
      </c>
    </row>
    <row r="49049" spans="1:14" x14ac:dyDescent="0.25">
      <c r="A49049" t="s">
        <v>78</v>
      </c>
      <c r="B49049" t="s">
        <v>77</v>
      </c>
      <c r="C49049" t="s">
        <v>74</v>
      </c>
      <c r="D49049" s="1">
        <v>43539</v>
      </c>
      <c r="E49049" s="1">
        <v>43538</v>
      </c>
      <c r="F49049">
        <v>43538</v>
      </c>
      <c r="G49049" t="s">
        <v>13</v>
      </c>
      <c r="H49049" t="s">
        <v>75</v>
      </c>
      <c r="I49049" t="s">
        <v>76</v>
      </c>
      <c r="J49049" t="s">
        <v>14</v>
      </c>
      <c r="K49049" t="s">
        <v>31</v>
      </c>
      <c r="L49049" t="s">
        <v>119</v>
      </c>
      <c r="M49049" t="s">
        <v>20</v>
      </c>
      <c r="N49049">
        <v>-623.13928956898087</v>
      </c>
    </row>
    <row r="49050" spans="1:14" x14ac:dyDescent="0.25">
      <c r="A49050" t="s">
        <v>78</v>
      </c>
      <c r="B49050" t="s">
        <v>77</v>
      </c>
      <c r="C49050" t="s">
        <v>74</v>
      </c>
      <c r="D49050" s="1">
        <v>43539</v>
      </c>
      <c r="E49050" s="1">
        <v>43538</v>
      </c>
      <c r="F49050">
        <v>43538</v>
      </c>
      <c r="G49050" t="s">
        <v>13</v>
      </c>
      <c r="H49050" t="s">
        <v>75</v>
      </c>
      <c r="I49050" t="s">
        <v>76</v>
      </c>
      <c r="J49050" t="s">
        <v>18</v>
      </c>
      <c r="K49050" t="s">
        <v>64</v>
      </c>
      <c r="L49050" t="s">
        <v>81</v>
      </c>
      <c r="M49050" t="s">
        <v>20</v>
      </c>
      <c r="N49050">
        <v>469.04773911636539</v>
      </c>
    </row>
    <row r="49051" spans="1:14" x14ac:dyDescent="0.25">
      <c r="A49051" t="s">
        <v>78</v>
      </c>
      <c r="B49051" t="s">
        <v>77</v>
      </c>
      <c r="C49051" t="s">
        <v>74</v>
      </c>
      <c r="D49051" s="1">
        <v>43539</v>
      </c>
      <c r="E49051" s="1">
        <v>43538</v>
      </c>
      <c r="F49051">
        <v>43538</v>
      </c>
      <c r="G49051" t="s">
        <v>13</v>
      </c>
      <c r="H49051" t="s">
        <v>75</v>
      </c>
      <c r="I49051" t="s">
        <v>76</v>
      </c>
      <c r="J49051" t="s">
        <v>18</v>
      </c>
      <c r="K49051" t="s">
        <v>64</v>
      </c>
      <c r="L49051" t="s">
        <v>81</v>
      </c>
      <c r="M49051" t="s">
        <v>20</v>
      </c>
      <c r="N49051">
        <v>2442.2882138258374</v>
      </c>
    </row>
    <row r="49052" spans="1:14" x14ac:dyDescent="0.25">
      <c r="A49052" t="s">
        <v>78</v>
      </c>
      <c r="B49052" t="s">
        <v>77</v>
      </c>
      <c r="C49052" t="s">
        <v>74</v>
      </c>
      <c r="D49052" s="1">
        <v>43539</v>
      </c>
      <c r="E49052" s="1">
        <v>43538</v>
      </c>
      <c r="F49052">
        <v>43538</v>
      </c>
      <c r="G49052" t="s">
        <v>13</v>
      </c>
      <c r="H49052" t="s">
        <v>75</v>
      </c>
      <c r="I49052" t="s">
        <v>76</v>
      </c>
      <c r="J49052" t="s">
        <v>14</v>
      </c>
      <c r="K49052" t="s">
        <v>21</v>
      </c>
      <c r="L49052" t="s">
        <v>95</v>
      </c>
      <c r="M49052" t="s">
        <v>20</v>
      </c>
      <c r="N49052">
        <v>-1.3780773966232764</v>
      </c>
    </row>
    <row r="49053" spans="1:14" x14ac:dyDescent="0.25">
      <c r="A49053" t="s">
        <v>78</v>
      </c>
      <c r="B49053" t="s">
        <v>77</v>
      </c>
      <c r="C49053" t="s">
        <v>74</v>
      </c>
      <c r="D49053" s="1">
        <v>43539</v>
      </c>
      <c r="E49053" s="1">
        <v>43538</v>
      </c>
      <c r="F49053">
        <v>43538</v>
      </c>
      <c r="G49053" t="s">
        <v>13</v>
      </c>
      <c r="H49053" t="s">
        <v>75</v>
      </c>
      <c r="I49053" t="s">
        <v>76</v>
      </c>
      <c r="J49053" t="s">
        <v>18</v>
      </c>
      <c r="K49053" t="s">
        <v>64</v>
      </c>
      <c r="L49053" t="s">
        <v>81</v>
      </c>
      <c r="M49053" t="s">
        <v>20</v>
      </c>
      <c r="N49053">
        <v>1764.3960743885923</v>
      </c>
    </row>
    <row r="49054" spans="1:14" x14ac:dyDescent="0.25">
      <c r="A49054" t="s">
        <v>78</v>
      </c>
      <c r="B49054" t="s">
        <v>77</v>
      </c>
      <c r="C49054" t="s">
        <v>74</v>
      </c>
      <c r="D49054" s="1">
        <v>43539</v>
      </c>
      <c r="E49054" s="1">
        <v>43538</v>
      </c>
      <c r="F49054">
        <v>43538</v>
      </c>
      <c r="G49054" t="s">
        <v>13</v>
      </c>
      <c r="H49054" t="s">
        <v>75</v>
      </c>
      <c r="I49054" t="s">
        <v>76</v>
      </c>
      <c r="J49054" t="s">
        <v>18</v>
      </c>
      <c r="K49054" t="s">
        <v>31</v>
      </c>
      <c r="L49054" t="s">
        <v>119</v>
      </c>
      <c r="M49054" t="s">
        <v>20</v>
      </c>
      <c r="N49054">
        <v>830.24523851395077</v>
      </c>
    </row>
    <row r="49055" spans="1:14" x14ac:dyDescent="0.25">
      <c r="A49055" t="s">
        <v>78</v>
      </c>
      <c r="B49055" t="s">
        <v>77</v>
      </c>
      <c r="C49055" t="s">
        <v>74</v>
      </c>
      <c r="D49055" s="1">
        <v>43539</v>
      </c>
      <c r="E49055" s="1">
        <v>43538</v>
      </c>
      <c r="F49055">
        <v>43538</v>
      </c>
      <c r="G49055" t="s">
        <v>13</v>
      </c>
      <c r="H49055" t="s">
        <v>75</v>
      </c>
      <c r="I49055" t="s">
        <v>76</v>
      </c>
      <c r="J49055" t="s">
        <v>14</v>
      </c>
      <c r="K49055" t="s">
        <v>50</v>
      </c>
      <c r="L49055" t="s">
        <v>96</v>
      </c>
      <c r="M49055" t="s">
        <v>20</v>
      </c>
      <c r="N49055">
        <v>-4.0689269778077239</v>
      </c>
    </row>
    <row r="49056" spans="1:14" x14ac:dyDescent="0.25">
      <c r="A49056" t="s">
        <v>78</v>
      </c>
      <c r="B49056" t="s">
        <v>77</v>
      </c>
      <c r="C49056" t="s">
        <v>74</v>
      </c>
      <c r="D49056" s="1">
        <v>43539</v>
      </c>
      <c r="E49056" s="1">
        <v>43538</v>
      </c>
      <c r="F49056">
        <v>43538</v>
      </c>
      <c r="G49056" t="s">
        <v>13</v>
      </c>
      <c r="H49056" t="s">
        <v>75</v>
      </c>
      <c r="I49056" t="s">
        <v>76</v>
      </c>
      <c r="J49056" t="s">
        <v>18</v>
      </c>
      <c r="K49056" t="s">
        <v>64</v>
      </c>
      <c r="L49056" t="s">
        <v>81</v>
      </c>
      <c r="M49056" t="s">
        <v>20</v>
      </c>
      <c r="N49056">
        <v>3162.2310326087068</v>
      </c>
    </row>
    <row r="49057" spans="1:14" x14ac:dyDescent="0.25">
      <c r="A49057" t="s">
        <v>78</v>
      </c>
      <c r="B49057" t="s">
        <v>77</v>
      </c>
      <c r="C49057" t="s">
        <v>74</v>
      </c>
      <c r="D49057" s="1">
        <v>43539</v>
      </c>
      <c r="E49057" s="1">
        <v>43538</v>
      </c>
      <c r="F49057">
        <v>43538</v>
      </c>
      <c r="G49057" t="s">
        <v>13</v>
      </c>
      <c r="H49057" t="s">
        <v>75</v>
      </c>
      <c r="I49057" t="s">
        <v>76</v>
      </c>
      <c r="J49057" t="s">
        <v>18</v>
      </c>
      <c r="K49057" t="s">
        <v>61</v>
      </c>
      <c r="L49057" t="s">
        <v>109</v>
      </c>
      <c r="M49057" t="s">
        <v>20</v>
      </c>
      <c r="N49057">
        <v>299.84371820543623</v>
      </c>
    </row>
    <row r="49058" spans="1:14" x14ac:dyDescent="0.25">
      <c r="A49058" t="s">
        <v>78</v>
      </c>
      <c r="B49058" t="s">
        <v>77</v>
      </c>
      <c r="C49058" t="s">
        <v>74</v>
      </c>
      <c r="D49058" s="1">
        <v>43539</v>
      </c>
      <c r="E49058" s="1">
        <v>43538</v>
      </c>
      <c r="F49058">
        <v>43538</v>
      </c>
      <c r="G49058" t="s">
        <v>13</v>
      </c>
      <c r="H49058" t="s">
        <v>75</v>
      </c>
      <c r="I49058" t="s">
        <v>76</v>
      </c>
      <c r="J49058" t="s">
        <v>14</v>
      </c>
      <c r="K49058" t="s">
        <v>23</v>
      </c>
      <c r="L49058" t="s">
        <v>98</v>
      </c>
      <c r="M49058" t="s">
        <v>20</v>
      </c>
      <c r="N49058">
        <v>-768.90828658323881</v>
      </c>
    </row>
    <row r="49059" spans="1:14" x14ac:dyDescent="0.25">
      <c r="A49059" t="s">
        <v>78</v>
      </c>
      <c r="B49059" t="s">
        <v>77</v>
      </c>
      <c r="C49059" t="s">
        <v>74</v>
      </c>
      <c r="D49059" s="1">
        <v>43539</v>
      </c>
      <c r="E49059" s="1">
        <v>43538</v>
      </c>
      <c r="F49059">
        <v>43538</v>
      </c>
      <c r="G49059" t="s">
        <v>13</v>
      </c>
      <c r="H49059" t="s">
        <v>75</v>
      </c>
      <c r="I49059" t="s">
        <v>76</v>
      </c>
      <c r="J49059" t="s">
        <v>18</v>
      </c>
      <c r="K49059" t="s">
        <v>64</v>
      </c>
      <c r="L49059" t="s">
        <v>81</v>
      </c>
      <c r="M49059" t="s">
        <v>20</v>
      </c>
      <c r="N49059">
        <v>755.36795833003725</v>
      </c>
    </row>
    <row r="49060" spans="1:14" x14ac:dyDescent="0.25">
      <c r="A49060" t="s">
        <v>78</v>
      </c>
      <c r="B49060" t="s">
        <v>77</v>
      </c>
      <c r="C49060" t="s">
        <v>74</v>
      </c>
      <c r="D49060" s="1">
        <v>43540</v>
      </c>
      <c r="E49060" s="1">
        <v>43539</v>
      </c>
      <c r="F49060">
        <v>43539</v>
      </c>
      <c r="G49060" t="s">
        <v>13</v>
      </c>
      <c r="H49060" t="s">
        <v>75</v>
      </c>
      <c r="I49060" t="s">
        <v>76</v>
      </c>
      <c r="J49060" t="s">
        <v>14</v>
      </c>
      <c r="K49060" t="s">
        <v>22</v>
      </c>
      <c r="L49060" t="s">
        <v>79</v>
      </c>
      <c r="M49060" t="s">
        <v>20</v>
      </c>
      <c r="N49060">
        <v>-5302.9963928869411</v>
      </c>
    </row>
    <row r="49061" spans="1:14" x14ac:dyDescent="0.25">
      <c r="A49061" t="s">
        <v>78</v>
      </c>
      <c r="B49061" t="s">
        <v>77</v>
      </c>
      <c r="C49061" t="s">
        <v>74</v>
      </c>
      <c r="D49061" s="1">
        <v>43540</v>
      </c>
      <c r="E49061" s="1">
        <v>43539</v>
      </c>
      <c r="F49061">
        <v>43539</v>
      </c>
      <c r="G49061" t="s">
        <v>13</v>
      </c>
      <c r="H49061" t="s">
        <v>75</v>
      </c>
      <c r="I49061" t="s">
        <v>76</v>
      </c>
      <c r="J49061" t="s">
        <v>14</v>
      </c>
      <c r="K49061" t="s">
        <v>32</v>
      </c>
      <c r="L49061" t="s">
        <v>119</v>
      </c>
      <c r="M49061" t="s">
        <v>20</v>
      </c>
      <c r="N49061">
        <v>-42.83852055060779</v>
      </c>
    </row>
    <row r="49062" spans="1:14" x14ac:dyDescent="0.25">
      <c r="A49062" t="s">
        <v>78</v>
      </c>
      <c r="B49062" t="s">
        <v>77</v>
      </c>
      <c r="C49062" t="s">
        <v>74</v>
      </c>
      <c r="D49062" s="1">
        <v>43540</v>
      </c>
      <c r="E49062" s="1">
        <v>43539</v>
      </c>
      <c r="F49062">
        <v>43539</v>
      </c>
      <c r="G49062" t="s">
        <v>13</v>
      </c>
      <c r="H49062" t="s">
        <v>75</v>
      </c>
      <c r="I49062" t="s">
        <v>76</v>
      </c>
      <c r="J49062" t="s">
        <v>18</v>
      </c>
      <c r="K49062" t="s">
        <v>22</v>
      </c>
      <c r="L49062" t="s">
        <v>79</v>
      </c>
      <c r="M49062" t="s">
        <v>20</v>
      </c>
      <c r="N49062">
        <v>1229.0375574886416</v>
      </c>
    </row>
    <row r="49063" spans="1:14" x14ac:dyDescent="0.25">
      <c r="A49063" t="s">
        <v>78</v>
      </c>
      <c r="B49063" t="s">
        <v>77</v>
      </c>
      <c r="C49063" t="s">
        <v>74</v>
      </c>
      <c r="D49063" s="1">
        <v>43540</v>
      </c>
      <c r="E49063" s="1">
        <v>43539</v>
      </c>
      <c r="F49063">
        <v>43539</v>
      </c>
      <c r="G49063" t="s">
        <v>13</v>
      </c>
      <c r="H49063" t="s">
        <v>75</v>
      </c>
      <c r="I49063" t="s">
        <v>76</v>
      </c>
      <c r="J49063" t="s">
        <v>18</v>
      </c>
      <c r="K49063" t="s">
        <v>64</v>
      </c>
      <c r="L49063" t="s">
        <v>81</v>
      </c>
      <c r="M49063" t="s">
        <v>20</v>
      </c>
      <c r="N49063">
        <v>2451.5124488634156</v>
      </c>
    </row>
    <row r="49064" spans="1:14" x14ac:dyDescent="0.25">
      <c r="A49064" t="s">
        <v>78</v>
      </c>
      <c r="B49064" t="s">
        <v>77</v>
      </c>
      <c r="C49064" t="s">
        <v>74</v>
      </c>
      <c r="D49064" s="1">
        <v>43540</v>
      </c>
      <c r="E49064" s="1">
        <v>43539</v>
      </c>
      <c r="F49064">
        <v>43539</v>
      </c>
      <c r="G49064" t="s">
        <v>13</v>
      </c>
      <c r="H49064" t="s">
        <v>75</v>
      </c>
      <c r="I49064" t="s">
        <v>76</v>
      </c>
      <c r="J49064" t="s">
        <v>14</v>
      </c>
      <c r="K49064" t="s">
        <v>24</v>
      </c>
      <c r="L49064" t="s">
        <v>82</v>
      </c>
      <c r="M49064" t="s">
        <v>20</v>
      </c>
      <c r="N49064">
        <v>-1065.1540004077233</v>
      </c>
    </row>
    <row r="49065" spans="1:14" x14ac:dyDescent="0.25">
      <c r="A49065" t="s">
        <v>78</v>
      </c>
      <c r="B49065" t="s">
        <v>77</v>
      </c>
      <c r="C49065" t="s">
        <v>74</v>
      </c>
      <c r="D49065" s="1">
        <v>43540</v>
      </c>
      <c r="E49065" s="1">
        <v>43539</v>
      </c>
      <c r="F49065">
        <v>43539</v>
      </c>
      <c r="G49065" t="s">
        <v>13</v>
      </c>
      <c r="H49065" t="s">
        <v>75</v>
      </c>
      <c r="I49065" t="s">
        <v>76</v>
      </c>
      <c r="J49065" t="s">
        <v>18</v>
      </c>
      <c r="K49065" t="s">
        <v>22</v>
      </c>
      <c r="L49065" t="s">
        <v>79</v>
      </c>
      <c r="M49065" t="s">
        <v>20</v>
      </c>
      <c r="N49065">
        <v>2781.1764816319164</v>
      </c>
    </row>
    <row r="49066" spans="1:14" x14ac:dyDescent="0.25">
      <c r="A49066" t="s">
        <v>78</v>
      </c>
      <c r="B49066" t="s">
        <v>77</v>
      </c>
      <c r="C49066" t="s">
        <v>74</v>
      </c>
      <c r="D49066" s="1">
        <v>43540</v>
      </c>
      <c r="E49066" s="1">
        <v>43539</v>
      </c>
      <c r="F49066">
        <v>43539</v>
      </c>
      <c r="G49066" t="s">
        <v>13</v>
      </c>
      <c r="H49066" t="s">
        <v>75</v>
      </c>
      <c r="I49066" t="s">
        <v>76</v>
      </c>
      <c r="J49066" t="s">
        <v>18</v>
      </c>
      <c r="K49066" t="s">
        <v>64</v>
      </c>
      <c r="L49066" t="s">
        <v>81</v>
      </c>
      <c r="M49066" t="s">
        <v>20</v>
      </c>
      <c r="N49066">
        <v>1717.2475671495911</v>
      </c>
    </row>
    <row r="49067" spans="1:14" x14ac:dyDescent="0.25">
      <c r="A49067" t="s">
        <v>78</v>
      </c>
      <c r="B49067" t="s">
        <v>77</v>
      </c>
      <c r="C49067" t="s">
        <v>74</v>
      </c>
      <c r="D49067" s="1">
        <v>43540</v>
      </c>
      <c r="E49067" s="1">
        <v>43539</v>
      </c>
      <c r="F49067">
        <v>43539</v>
      </c>
      <c r="G49067" t="s">
        <v>13</v>
      </c>
      <c r="H49067" t="s">
        <v>75</v>
      </c>
      <c r="I49067" t="s">
        <v>76</v>
      </c>
      <c r="J49067" t="s">
        <v>14</v>
      </c>
      <c r="K49067" t="s">
        <v>25</v>
      </c>
      <c r="L49067" t="s">
        <v>88</v>
      </c>
      <c r="M49067" t="s">
        <v>20</v>
      </c>
      <c r="N49067">
        <v>-8435.1438834685268</v>
      </c>
    </row>
    <row r="49068" spans="1:14" x14ac:dyDescent="0.25">
      <c r="A49068" t="s">
        <v>78</v>
      </c>
      <c r="B49068" t="s">
        <v>77</v>
      </c>
      <c r="C49068" t="s">
        <v>74</v>
      </c>
      <c r="D49068" s="1">
        <v>43540</v>
      </c>
      <c r="E49068" s="1">
        <v>43539</v>
      </c>
      <c r="F49068">
        <v>43539</v>
      </c>
      <c r="G49068" t="s">
        <v>13</v>
      </c>
      <c r="H49068" t="s">
        <v>75</v>
      </c>
      <c r="I49068" t="s">
        <v>76</v>
      </c>
      <c r="J49068" t="s">
        <v>18</v>
      </c>
      <c r="K49068" t="s">
        <v>22</v>
      </c>
      <c r="L49068" t="s">
        <v>79</v>
      </c>
      <c r="M49068" t="s">
        <v>20</v>
      </c>
      <c r="N49068">
        <v>3115.8662866609993</v>
      </c>
    </row>
    <row r="49069" spans="1:14" x14ac:dyDescent="0.25">
      <c r="A49069" t="s">
        <v>78</v>
      </c>
      <c r="B49069" t="s">
        <v>77</v>
      </c>
      <c r="C49069" t="s">
        <v>74</v>
      </c>
      <c r="D49069" s="1">
        <v>43540</v>
      </c>
      <c r="E49069" s="1">
        <v>43539</v>
      </c>
      <c r="F49069">
        <v>43539</v>
      </c>
      <c r="G49069" t="s">
        <v>13</v>
      </c>
      <c r="H49069" t="s">
        <v>75</v>
      </c>
      <c r="I49069" t="s">
        <v>76</v>
      </c>
      <c r="J49069" t="s">
        <v>18</v>
      </c>
      <c r="K49069" t="s">
        <v>64</v>
      </c>
      <c r="L49069" t="s">
        <v>81</v>
      </c>
      <c r="M49069" t="s">
        <v>20</v>
      </c>
      <c r="N49069">
        <v>3823.9565085695067</v>
      </c>
    </row>
    <row r="49070" spans="1:14" x14ac:dyDescent="0.25">
      <c r="A49070" t="s">
        <v>78</v>
      </c>
      <c r="B49070" t="s">
        <v>77</v>
      </c>
      <c r="C49070" t="s">
        <v>74</v>
      </c>
      <c r="D49070" s="1">
        <v>43540</v>
      </c>
      <c r="E49070" s="1">
        <v>43539</v>
      </c>
      <c r="F49070">
        <v>43539</v>
      </c>
      <c r="G49070" t="s">
        <v>13</v>
      </c>
      <c r="H49070" t="s">
        <v>75</v>
      </c>
      <c r="I49070" t="s">
        <v>76</v>
      </c>
      <c r="J49070" t="s">
        <v>14</v>
      </c>
      <c r="K49070" t="s">
        <v>29</v>
      </c>
      <c r="L49070" t="s">
        <v>94</v>
      </c>
      <c r="M49070" t="s">
        <v>20</v>
      </c>
      <c r="N49070">
        <v>-478.53427371435646</v>
      </c>
    </row>
    <row r="49071" spans="1:14" x14ac:dyDescent="0.25">
      <c r="A49071" t="s">
        <v>78</v>
      </c>
      <c r="B49071" t="s">
        <v>77</v>
      </c>
      <c r="C49071" t="s">
        <v>74</v>
      </c>
      <c r="D49071" s="1">
        <v>43540</v>
      </c>
      <c r="E49071" s="1">
        <v>43539</v>
      </c>
      <c r="F49071">
        <v>43539</v>
      </c>
      <c r="G49071" t="s">
        <v>13</v>
      </c>
      <c r="H49071" t="s">
        <v>75</v>
      </c>
      <c r="I49071" t="s">
        <v>76</v>
      </c>
      <c r="J49071" t="s">
        <v>18</v>
      </c>
      <c r="K49071" t="s">
        <v>64</v>
      </c>
      <c r="L49071" t="s">
        <v>81</v>
      </c>
      <c r="M49071" t="s">
        <v>20</v>
      </c>
      <c r="N49071">
        <v>1747.2083099995009</v>
      </c>
    </row>
    <row r="49072" spans="1:14" x14ac:dyDescent="0.25">
      <c r="A49072" t="s">
        <v>78</v>
      </c>
      <c r="B49072" t="s">
        <v>77</v>
      </c>
      <c r="C49072" t="s">
        <v>74</v>
      </c>
      <c r="D49072" s="1">
        <v>43540</v>
      </c>
      <c r="E49072" s="1">
        <v>43539</v>
      </c>
      <c r="F49072">
        <v>43539</v>
      </c>
      <c r="G49072" t="s">
        <v>13</v>
      </c>
      <c r="H49072" t="s">
        <v>75</v>
      </c>
      <c r="I49072" t="s">
        <v>76</v>
      </c>
      <c r="J49072" t="s">
        <v>18</v>
      </c>
      <c r="K49072" t="s">
        <v>64</v>
      </c>
      <c r="L49072" t="s">
        <v>81</v>
      </c>
      <c r="M49072" t="s">
        <v>20</v>
      </c>
      <c r="N49072">
        <v>1168.6676775071426</v>
      </c>
    </row>
    <row r="49073" spans="1:14" x14ac:dyDescent="0.25">
      <c r="A49073" t="s">
        <v>78</v>
      </c>
      <c r="B49073" t="s">
        <v>77</v>
      </c>
      <c r="C49073" t="s">
        <v>74</v>
      </c>
      <c r="D49073" s="1">
        <v>43540</v>
      </c>
      <c r="E49073" s="1">
        <v>43539</v>
      </c>
      <c r="F49073">
        <v>43539</v>
      </c>
      <c r="G49073" t="s">
        <v>13</v>
      </c>
      <c r="H49073" t="s">
        <v>75</v>
      </c>
      <c r="I49073" t="s">
        <v>76</v>
      </c>
      <c r="J49073" t="s">
        <v>14</v>
      </c>
      <c r="K49073" t="s">
        <v>31</v>
      </c>
      <c r="L49073" t="s">
        <v>119</v>
      </c>
      <c r="M49073" t="s">
        <v>20</v>
      </c>
      <c r="N49073">
        <v>-88.883871947390489</v>
      </c>
    </row>
    <row r="49074" spans="1:14" x14ac:dyDescent="0.25">
      <c r="A49074" t="s">
        <v>78</v>
      </c>
      <c r="B49074" t="s">
        <v>77</v>
      </c>
      <c r="C49074" t="s">
        <v>74</v>
      </c>
      <c r="D49074" s="1">
        <v>43540</v>
      </c>
      <c r="E49074" s="1">
        <v>43539</v>
      </c>
      <c r="F49074">
        <v>43539</v>
      </c>
      <c r="G49074" t="s">
        <v>13</v>
      </c>
      <c r="H49074" t="s">
        <v>75</v>
      </c>
      <c r="I49074" t="s">
        <v>76</v>
      </c>
      <c r="J49074" t="s">
        <v>18</v>
      </c>
      <c r="K49074" t="s">
        <v>64</v>
      </c>
      <c r="L49074" t="s">
        <v>81</v>
      </c>
      <c r="M49074" t="s">
        <v>20</v>
      </c>
      <c r="N49074">
        <v>257.40386563520025</v>
      </c>
    </row>
    <row r="49075" spans="1:14" x14ac:dyDescent="0.25">
      <c r="A49075" t="s">
        <v>78</v>
      </c>
      <c r="B49075" t="s">
        <v>77</v>
      </c>
      <c r="C49075" t="s">
        <v>74</v>
      </c>
      <c r="D49075" s="1">
        <v>43540</v>
      </c>
      <c r="E49075" s="1">
        <v>43539</v>
      </c>
      <c r="F49075">
        <v>43539</v>
      </c>
      <c r="G49075" t="s">
        <v>13</v>
      </c>
      <c r="H49075" t="s">
        <v>75</v>
      </c>
      <c r="I49075" t="s">
        <v>76</v>
      </c>
      <c r="J49075" t="s">
        <v>18</v>
      </c>
      <c r="K49075" t="s">
        <v>64</v>
      </c>
      <c r="L49075" t="s">
        <v>81</v>
      </c>
      <c r="M49075" t="s">
        <v>20</v>
      </c>
      <c r="N49075">
        <v>2613.9642438447681</v>
      </c>
    </row>
    <row r="49076" spans="1:14" x14ac:dyDescent="0.25">
      <c r="A49076" t="s">
        <v>78</v>
      </c>
      <c r="B49076" t="s">
        <v>77</v>
      </c>
      <c r="C49076" t="s">
        <v>74</v>
      </c>
      <c r="D49076" s="1">
        <v>43540</v>
      </c>
      <c r="E49076" s="1">
        <v>43539</v>
      </c>
      <c r="F49076">
        <v>43539</v>
      </c>
      <c r="G49076" t="s">
        <v>13</v>
      </c>
      <c r="H49076" t="s">
        <v>75</v>
      </c>
      <c r="I49076" t="s">
        <v>76</v>
      </c>
      <c r="J49076" t="s">
        <v>14</v>
      </c>
      <c r="K49076" t="s">
        <v>21</v>
      </c>
      <c r="L49076" t="s">
        <v>95</v>
      </c>
      <c r="M49076" t="s">
        <v>20</v>
      </c>
      <c r="N49076">
        <v>-1.1361652310963271</v>
      </c>
    </row>
    <row r="49077" spans="1:14" x14ac:dyDescent="0.25">
      <c r="A49077" t="s">
        <v>78</v>
      </c>
      <c r="B49077" t="s">
        <v>77</v>
      </c>
      <c r="C49077" t="s">
        <v>74</v>
      </c>
      <c r="D49077" s="1">
        <v>43540</v>
      </c>
      <c r="E49077" s="1">
        <v>43539</v>
      </c>
      <c r="F49077">
        <v>43539</v>
      </c>
      <c r="G49077" t="s">
        <v>13</v>
      </c>
      <c r="H49077" t="s">
        <v>75</v>
      </c>
      <c r="I49077" t="s">
        <v>76</v>
      </c>
      <c r="J49077" t="s">
        <v>18</v>
      </c>
      <c r="K49077" t="s">
        <v>64</v>
      </c>
      <c r="L49077" t="s">
        <v>81</v>
      </c>
      <c r="M49077" t="s">
        <v>20</v>
      </c>
      <c r="N49077">
        <v>2091.9900499781465</v>
      </c>
    </row>
    <row r="49078" spans="1:14" x14ac:dyDescent="0.25">
      <c r="A49078" t="s">
        <v>78</v>
      </c>
      <c r="B49078" t="s">
        <v>77</v>
      </c>
      <c r="C49078" t="s">
        <v>74</v>
      </c>
      <c r="D49078" s="1">
        <v>43540</v>
      </c>
      <c r="E49078" s="1">
        <v>43539</v>
      </c>
      <c r="F49078">
        <v>43539</v>
      </c>
      <c r="G49078" t="s">
        <v>13</v>
      </c>
      <c r="H49078" t="s">
        <v>75</v>
      </c>
      <c r="I49078" t="s">
        <v>76</v>
      </c>
      <c r="J49078" t="s">
        <v>18</v>
      </c>
      <c r="K49078" t="s">
        <v>31</v>
      </c>
      <c r="L49078" t="s">
        <v>119</v>
      </c>
      <c r="M49078" t="s">
        <v>20</v>
      </c>
      <c r="N49078">
        <v>1817.7604841568041</v>
      </c>
    </row>
    <row r="49079" spans="1:14" x14ac:dyDescent="0.25">
      <c r="A49079" t="s">
        <v>78</v>
      </c>
      <c r="B49079" t="s">
        <v>77</v>
      </c>
      <c r="C49079" t="s">
        <v>74</v>
      </c>
      <c r="D49079" s="1">
        <v>43540</v>
      </c>
      <c r="E49079" s="1">
        <v>43539</v>
      </c>
      <c r="F49079">
        <v>43539</v>
      </c>
      <c r="G49079" t="s">
        <v>13</v>
      </c>
      <c r="H49079" t="s">
        <v>75</v>
      </c>
      <c r="I49079" t="s">
        <v>76</v>
      </c>
      <c r="J49079" t="s">
        <v>14</v>
      </c>
      <c r="K49079" t="s">
        <v>50</v>
      </c>
      <c r="L49079" t="s">
        <v>96</v>
      </c>
      <c r="M49079" t="s">
        <v>20</v>
      </c>
      <c r="N49079">
        <v>-6.8493230826485112</v>
      </c>
    </row>
    <row r="49080" spans="1:14" x14ac:dyDescent="0.25">
      <c r="A49080" t="s">
        <v>78</v>
      </c>
      <c r="B49080" t="s">
        <v>77</v>
      </c>
      <c r="C49080" t="s">
        <v>74</v>
      </c>
      <c r="D49080" s="1">
        <v>43540</v>
      </c>
      <c r="E49080" s="1">
        <v>43539</v>
      </c>
      <c r="F49080">
        <v>43539</v>
      </c>
      <c r="G49080" t="s">
        <v>13</v>
      </c>
      <c r="H49080" t="s">
        <v>75</v>
      </c>
      <c r="I49080" t="s">
        <v>76</v>
      </c>
      <c r="J49080" t="s">
        <v>18</v>
      </c>
      <c r="K49080" t="s">
        <v>64</v>
      </c>
      <c r="L49080" t="s">
        <v>81</v>
      </c>
      <c r="M49080" t="s">
        <v>20</v>
      </c>
      <c r="N49080">
        <v>718.40437399209657</v>
      </c>
    </row>
    <row r="49081" spans="1:14" x14ac:dyDescent="0.25">
      <c r="A49081" t="s">
        <v>78</v>
      </c>
      <c r="B49081" t="s">
        <v>77</v>
      </c>
      <c r="C49081" t="s">
        <v>74</v>
      </c>
      <c r="D49081" s="1">
        <v>43540</v>
      </c>
      <c r="E49081" s="1">
        <v>43539</v>
      </c>
      <c r="F49081">
        <v>43539</v>
      </c>
      <c r="G49081" t="s">
        <v>13</v>
      </c>
      <c r="H49081" t="s">
        <v>75</v>
      </c>
      <c r="I49081" t="s">
        <v>76</v>
      </c>
      <c r="J49081" t="s">
        <v>18</v>
      </c>
      <c r="K49081" t="s">
        <v>23</v>
      </c>
      <c r="L49081" t="s">
        <v>98</v>
      </c>
      <c r="M49081" t="s">
        <v>20</v>
      </c>
      <c r="N49081">
        <v>1169.2754255688651</v>
      </c>
    </row>
    <row r="49082" spans="1:14" x14ac:dyDescent="0.25">
      <c r="A49082" t="s">
        <v>78</v>
      </c>
      <c r="B49082" t="s">
        <v>77</v>
      </c>
      <c r="C49082" t="s">
        <v>74</v>
      </c>
      <c r="D49082" s="1">
        <v>43540</v>
      </c>
      <c r="E49082" s="1">
        <v>43539</v>
      </c>
      <c r="F49082">
        <v>43539</v>
      </c>
      <c r="G49082" t="s">
        <v>13</v>
      </c>
      <c r="H49082" t="s">
        <v>75</v>
      </c>
      <c r="I49082" t="s">
        <v>76</v>
      </c>
      <c r="J49082" t="s">
        <v>14</v>
      </c>
      <c r="K49082" t="s">
        <v>23</v>
      </c>
      <c r="L49082" t="s">
        <v>98</v>
      </c>
      <c r="M49082" t="s">
        <v>20</v>
      </c>
      <c r="N49082">
        <v>-387.07415753317355</v>
      </c>
    </row>
    <row r="49083" spans="1:14" x14ac:dyDescent="0.25">
      <c r="A49083" t="s">
        <v>78</v>
      </c>
      <c r="B49083" t="s">
        <v>77</v>
      </c>
      <c r="C49083" t="s">
        <v>74</v>
      </c>
      <c r="D49083" s="1">
        <v>43540</v>
      </c>
      <c r="E49083" s="1">
        <v>43539</v>
      </c>
      <c r="F49083">
        <v>43539</v>
      </c>
      <c r="G49083" t="s">
        <v>13</v>
      </c>
      <c r="H49083" t="s">
        <v>75</v>
      </c>
      <c r="I49083" t="s">
        <v>76</v>
      </c>
      <c r="J49083" t="s">
        <v>18</v>
      </c>
      <c r="K49083" t="s">
        <v>64</v>
      </c>
      <c r="L49083" t="s">
        <v>81</v>
      </c>
      <c r="M49083" t="s">
        <v>20</v>
      </c>
      <c r="N49083">
        <v>450.77745834332075</v>
      </c>
    </row>
    <row r="49084" spans="1:14" x14ac:dyDescent="0.25">
      <c r="A49084" t="s">
        <v>78</v>
      </c>
      <c r="B49084" t="s">
        <v>77</v>
      </c>
      <c r="C49084" t="s">
        <v>74</v>
      </c>
      <c r="D49084" s="1">
        <v>43540</v>
      </c>
      <c r="E49084" s="1">
        <v>43539</v>
      </c>
      <c r="F49084">
        <v>43539</v>
      </c>
      <c r="G49084" t="s">
        <v>13</v>
      </c>
      <c r="H49084" t="s">
        <v>75</v>
      </c>
      <c r="I49084" t="s">
        <v>76</v>
      </c>
      <c r="J49084" t="s">
        <v>18</v>
      </c>
      <c r="K49084" t="s">
        <v>23</v>
      </c>
      <c r="L49084" t="s">
        <v>98</v>
      </c>
      <c r="M49084" t="s">
        <v>20</v>
      </c>
      <c r="N49084">
        <v>3525.881398953994</v>
      </c>
    </row>
    <row r="49085" spans="1:14" x14ac:dyDescent="0.25">
      <c r="A49085" t="s">
        <v>78</v>
      </c>
      <c r="B49085" t="s">
        <v>77</v>
      </c>
      <c r="C49085" t="s">
        <v>74</v>
      </c>
      <c r="D49085" s="1">
        <v>43540</v>
      </c>
      <c r="E49085" s="1">
        <v>43539</v>
      </c>
      <c r="F49085">
        <v>43539</v>
      </c>
      <c r="G49085" t="s">
        <v>13</v>
      </c>
      <c r="H49085" t="s">
        <v>75</v>
      </c>
      <c r="I49085" t="s">
        <v>76</v>
      </c>
      <c r="J49085" t="s">
        <v>14</v>
      </c>
      <c r="K49085" t="s">
        <v>23</v>
      </c>
      <c r="L49085" t="s">
        <v>98</v>
      </c>
      <c r="M49085" t="s">
        <v>20</v>
      </c>
      <c r="N49085">
        <v>-1498.1138284605111</v>
      </c>
    </row>
    <row r="49086" spans="1:14" x14ac:dyDescent="0.25">
      <c r="A49086" t="s">
        <v>78</v>
      </c>
      <c r="B49086" t="s">
        <v>77</v>
      </c>
      <c r="C49086" t="s">
        <v>74</v>
      </c>
      <c r="D49086" s="1">
        <v>43540</v>
      </c>
      <c r="E49086" s="1">
        <v>43539</v>
      </c>
      <c r="F49086">
        <v>43539</v>
      </c>
      <c r="G49086" t="s">
        <v>13</v>
      </c>
      <c r="H49086" t="s">
        <v>75</v>
      </c>
      <c r="I49086" t="s">
        <v>76</v>
      </c>
      <c r="J49086" t="s">
        <v>18</v>
      </c>
      <c r="K49086" t="s">
        <v>64</v>
      </c>
      <c r="L49086" t="s">
        <v>81</v>
      </c>
      <c r="M49086" t="s">
        <v>20</v>
      </c>
      <c r="N49086">
        <v>1412.1594275996188</v>
      </c>
    </row>
    <row r="49087" spans="1:14" x14ac:dyDescent="0.25">
      <c r="A49087" t="s">
        <v>78</v>
      </c>
      <c r="B49087" t="s">
        <v>77</v>
      </c>
      <c r="C49087" t="s">
        <v>74</v>
      </c>
      <c r="D49087" s="1">
        <v>43540</v>
      </c>
      <c r="E49087" s="1">
        <v>43539</v>
      </c>
      <c r="F49087">
        <v>43539</v>
      </c>
      <c r="G49087" t="s">
        <v>13</v>
      </c>
      <c r="H49087" t="s">
        <v>75</v>
      </c>
      <c r="I49087" t="s">
        <v>76</v>
      </c>
      <c r="J49087" t="s">
        <v>18</v>
      </c>
      <c r="K49087" t="s">
        <v>23</v>
      </c>
      <c r="L49087" t="s">
        <v>98</v>
      </c>
      <c r="M49087" t="s">
        <v>20</v>
      </c>
      <c r="N49087">
        <v>1353.2507146639423</v>
      </c>
    </row>
    <row r="49088" spans="1:14" x14ac:dyDescent="0.25">
      <c r="A49088" t="s">
        <v>78</v>
      </c>
      <c r="B49088" t="s">
        <v>77</v>
      </c>
      <c r="C49088" t="s">
        <v>74</v>
      </c>
      <c r="D49088" s="1">
        <v>43540</v>
      </c>
      <c r="E49088" s="1">
        <v>43539</v>
      </c>
      <c r="F49088">
        <v>43539</v>
      </c>
      <c r="G49088" t="s">
        <v>13</v>
      </c>
      <c r="H49088" t="s">
        <v>75</v>
      </c>
      <c r="I49088" t="s">
        <v>76</v>
      </c>
      <c r="J49088" t="s">
        <v>14</v>
      </c>
      <c r="K49088" t="s">
        <v>69</v>
      </c>
      <c r="L49088" t="s">
        <v>119</v>
      </c>
      <c r="M49088" t="s">
        <v>20</v>
      </c>
      <c r="N49088">
        <v>-27.894122396547075</v>
      </c>
    </row>
    <row r="49089" spans="1:14" x14ac:dyDescent="0.25">
      <c r="A49089" t="s">
        <v>78</v>
      </c>
      <c r="B49089" t="s">
        <v>77</v>
      </c>
      <c r="C49089" t="s">
        <v>74</v>
      </c>
      <c r="D49089" s="1">
        <v>43540</v>
      </c>
      <c r="E49089" s="1">
        <v>43539</v>
      </c>
      <c r="F49089">
        <v>43539</v>
      </c>
      <c r="G49089" t="s">
        <v>13</v>
      </c>
      <c r="H49089" t="s">
        <v>75</v>
      </c>
      <c r="I49089" t="s">
        <v>76</v>
      </c>
      <c r="J49089" t="s">
        <v>18</v>
      </c>
      <c r="K49089" t="s">
        <v>64</v>
      </c>
      <c r="L49089" t="s">
        <v>81</v>
      </c>
      <c r="M49089" t="s">
        <v>20</v>
      </c>
      <c r="N49089">
        <v>1432.3852407868517</v>
      </c>
    </row>
    <row r="49090" spans="1:14" x14ac:dyDescent="0.25">
      <c r="A49090" t="s">
        <v>78</v>
      </c>
      <c r="B49090" t="s">
        <v>77</v>
      </c>
      <c r="C49090" t="s">
        <v>74</v>
      </c>
      <c r="D49090" s="1">
        <v>43540</v>
      </c>
      <c r="E49090" s="1">
        <v>43539</v>
      </c>
      <c r="F49090">
        <v>43539</v>
      </c>
      <c r="G49090" t="s">
        <v>13</v>
      </c>
      <c r="H49090" t="s">
        <v>75</v>
      </c>
      <c r="I49090" t="s">
        <v>76</v>
      </c>
      <c r="J49090" t="s">
        <v>18</v>
      </c>
      <c r="K49090" t="s">
        <v>61</v>
      </c>
      <c r="L49090" t="s">
        <v>109</v>
      </c>
      <c r="M49090" t="s">
        <v>20</v>
      </c>
      <c r="N49090">
        <v>162.437031365303</v>
      </c>
    </row>
    <row r="49091" spans="1:14" x14ac:dyDescent="0.25">
      <c r="A49091" t="s">
        <v>78</v>
      </c>
      <c r="B49091" t="s">
        <v>77</v>
      </c>
      <c r="C49091" t="s">
        <v>74</v>
      </c>
      <c r="D49091" s="1">
        <v>43540</v>
      </c>
      <c r="E49091" s="1">
        <v>43539</v>
      </c>
      <c r="F49091">
        <v>43539</v>
      </c>
      <c r="G49091" t="s">
        <v>13</v>
      </c>
      <c r="H49091" t="s">
        <v>75</v>
      </c>
      <c r="I49091" t="s">
        <v>76</v>
      </c>
      <c r="J49091" t="s">
        <v>14</v>
      </c>
      <c r="K49091" t="s">
        <v>26</v>
      </c>
      <c r="L49091" t="s">
        <v>107</v>
      </c>
      <c r="M49091" t="s">
        <v>20</v>
      </c>
      <c r="N49091">
        <v>-5443.4849842948788</v>
      </c>
    </row>
    <row r="49092" spans="1:14" x14ac:dyDescent="0.25">
      <c r="A49092" t="s">
        <v>78</v>
      </c>
      <c r="B49092" t="s">
        <v>77</v>
      </c>
      <c r="C49092" t="s">
        <v>74</v>
      </c>
      <c r="D49092" s="1">
        <v>43540</v>
      </c>
      <c r="E49092" s="1">
        <v>43539</v>
      </c>
      <c r="F49092">
        <v>43539</v>
      </c>
      <c r="G49092" t="s">
        <v>13</v>
      </c>
      <c r="H49092" t="s">
        <v>75</v>
      </c>
      <c r="I49092" t="s">
        <v>76</v>
      </c>
      <c r="J49092" t="s">
        <v>18</v>
      </c>
      <c r="K49092" t="s">
        <v>64</v>
      </c>
      <c r="L49092" t="s">
        <v>81</v>
      </c>
      <c r="M49092" t="s">
        <v>20</v>
      </c>
      <c r="N49092">
        <v>3589.6960537261875</v>
      </c>
    </row>
    <row r="49093" spans="1:14" x14ac:dyDescent="0.25">
      <c r="A49093" t="s">
        <v>78</v>
      </c>
      <c r="B49093" t="s">
        <v>77</v>
      </c>
      <c r="C49093" t="s">
        <v>74</v>
      </c>
      <c r="D49093" s="1">
        <v>43540</v>
      </c>
      <c r="E49093" s="1">
        <v>43539</v>
      </c>
      <c r="F49093">
        <v>43539</v>
      </c>
      <c r="G49093" t="s">
        <v>13</v>
      </c>
      <c r="H49093" t="s">
        <v>75</v>
      </c>
      <c r="I49093" t="s">
        <v>76</v>
      </c>
      <c r="J49093" t="s">
        <v>18</v>
      </c>
      <c r="K49093" t="s">
        <v>30</v>
      </c>
      <c r="L49093" t="s">
        <v>113</v>
      </c>
      <c r="M49093" t="s">
        <v>20</v>
      </c>
      <c r="N49093">
        <v>102.51971220761924</v>
      </c>
    </row>
    <row r="49094" spans="1:14" x14ac:dyDescent="0.25">
      <c r="A49094" t="s">
        <v>78</v>
      </c>
      <c r="B49094" t="s">
        <v>77</v>
      </c>
      <c r="C49094" t="s">
        <v>74</v>
      </c>
      <c r="D49094" s="1">
        <v>43543</v>
      </c>
      <c r="E49094" s="1">
        <v>43542</v>
      </c>
      <c r="F49094">
        <v>43539</v>
      </c>
      <c r="G49094" t="s">
        <v>13</v>
      </c>
      <c r="H49094" t="s">
        <v>75</v>
      </c>
      <c r="I49094" t="s">
        <v>76</v>
      </c>
      <c r="J49094" t="s">
        <v>14</v>
      </c>
      <c r="K49094" t="s">
        <v>33</v>
      </c>
      <c r="L49094" t="s">
        <v>119</v>
      </c>
      <c r="M49094" t="s">
        <v>16</v>
      </c>
      <c r="N49094">
        <v>-3.8918757428195256</v>
      </c>
    </row>
    <row r="49095" spans="1:14" x14ac:dyDescent="0.25">
      <c r="A49095" t="s">
        <v>78</v>
      </c>
      <c r="B49095" t="s">
        <v>77</v>
      </c>
      <c r="C49095" t="s">
        <v>74</v>
      </c>
      <c r="D49095" s="1">
        <v>43543</v>
      </c>
      <c r="E49095" s="1">
        <v>43542</v>
      </c>
      <c r="F49095">
        <v>43539</v>
      </c>
      <c r="G49095" t="s">
        <v>13</v>
      </c>
      <c r="H49095" t="s">
        <v>75</v>
      </c>
      <c r="I49095" t="s">
        <v>76</v>
      </c>
      <c r="J49095" t="s">
        <v>18</v>
      </c>
      <c r="K49095" t="s">
        <v>15</v>
      </c>
      <c r="L49095" t="s">
        <v>84</v>
      </c>
      <c r="M49095" t="s">
        <v>16</v>
      </c>
      <c r="N49095">
        <v>976.97609163226855</v>
      </c>
    </row>
    <row r="49096" spans="1:14" x14ac:dyDescent="0.25">
      <c r="A49096" t="s">
        <v>78</v>
      </c>
      <c r="B49096" t="s">
        <v>77</v>
      </c>
      <c r="C49096" t="s">
        <v>74</v>
      </c>
      <c r="D49096" s="1">
        <v>43543</v>
      </c>
      <c r="E49096" s="1">
        <v>43542</v>
      </c>
      <c r="F49096">
        <v>43542</v>
      </c>
      <c r="G49096" t="s">
        <v>13</v>
      </c>
      <c r="H49096" t="s">
        <v>75</v>
      </c>
      <c r="I49096" t="s">
        <v>76</v>
      </c>
      <c r="J49096" t="s">
        <v>14</v>
      </c>
      <c r="K49096" t="s">
        <v>33</v>
      </c>
      <c r="L49096" t="s">
        <v>119</v>
      </c>
      <c r="M49096" t="s">
        <v>20</v>
      </c>
      <c r="N49096">
        <v>-0.3088555257460246</v>
      </c>
    </row>
    <row r="49097" spans="1:14" x14ac:dyDescent="0.25">
      <c r="A49097" t="s">
        <v>78</v>
      </c>
      <c r="B49097" t="s">
        <v>77</v>
      </c>
      <c r="C49097" t="s">
        <v>74</v>
      </c>
      <c r="D49097" s="1">
        <v>43543</v>
      </c>
      <c r="E49097" s="1">
        <v>43542</v>
      </c>
      <c r="F49097">
        <v>43542</v>
      </c>
      <c r="G49097" t="s">
        <v>13</v>
      </c>
      <c r="H49097" t="s">
        <v>75</v>
      </c>
      <c r="I49097" t="s">
        <v>76</v>
      </c>
      <c r="J49097" t="s">
        <v>14</v>
      </c>
      <c r="K49097" t="s">
        <v>32</v>
      </c>
      <c r="L49097" t="s">
        <v>119</v>
      </c>
      <c r="M49097" t="s">
        <v>20</v>
      </c>
      <c r="N49097">
        <v>-78.724090319338131</v>
      </c>
    </row>
    <row r="49098" spans="1:14" x14ac:dyDescent="0.25">
      <c r="A49098" t="s">
        <v>78</v>
      </c>
      <c r="B49098" t="s">
        <v>77</v>
      </c>
      <c r="C49098" t="s">
        <v>74</v>
      </c>
      <c r="D49098" s="1">
        <v>43543</v>
      </c>
      <c r="E49098" s="1">
        <v>43542</v>
      </c>
      <c r="F49098">
        <v>43542</v>
      </c>
      <c r="G49098" t="s">
        <v>13</v>
      </c>
      <c r="H49098" t="s">
        <v>75</v>
      </c>
      <c r="I49098" t="s">
        <v>76</v>
      </c>
      <c r="J49098" t="s">
        <v>18</v>
      </c>
      <c r="K49098" t="s">
        <v>22</v>
      </c>
      <c r="L49098" t="s">
        <v>79</v>
      </c>
      <c r="M49098" t="s">
        <v>20</v>
      </c>
      <c r="N49098">
        <v>5852.6397914286827</v>
      </c>
    </row>
    <row r="49099" spans="1:14" x14ac:dyDescent="0.25">
      <c r="A49099" t="s">
        <v>78</v>
      </c>
      <c r="B49099" t="s">
        <v>77</v>
      </c>
      <c r="C49099" t="s">
        <v>74</v>
      </c>
      <c r="D49099" s="1">
        <v>43543</v>
      </c>
      <c r="E49099" s="1">
        <v>43542</v>
      </c>
      <c r="F49099">
        <v>43542</v>
      </c>
      <c r="G49099" t="s">
        <v>13</v>
      </c>
      <c r="H49099" t="s">
        <v>75</v>
      </c>
      <c r="I49099" t="s">
        <v>76</v>
      </c>
      <c r="J49099" t="s">
        <v>18</v>
      </c>
      <c r="K49099" t="s">
        <v>64</v>
      </c>
      <c r="L49099" t="s">
        <v>81</v>
      </c>
      <c r="M49099" t="s">
        <v>20</v>
      </c>
      <c r="N49099">
        <v>519.18019031440451</v>
      </c>
    </row>
    <row r="49100" spans="1:14" x14ac:dyDescent="0.25">
      <c r="A49100" t="s">
        <v>78</v>
      </c>
      <c r="B49100" t="s">
        <v>77</v>
      </c>
      <c r="C49100" t="s">
        <v>74</v>
      </c>
      <c r="D49100" s="1">
        <v>43543</v>
      </c>
      <c r="E49100" s="1">
        <v>43542</v>
      </c>
      <c r="F49100">
        <v>43542</v>
      </c>
      <c r="G49100" t="s">
        <v>13</v>
      </c>
      <c r="H49100" t="s">
        <v>75</v>
      </c>
      <c r="I49100" t="s">
        <v>76</v>
      </c>
      <c r="J49100" t="s">
        <v>14</v>
      </c>
      <c r="K49100" t="s">
        <v>24</v>
      </c>
      <c r="L49100" t="s">
        <v>82</v>
      </c>
      <c r="M49100" t="s">
        <v>20</v>
      </c>
      <c r="N49100">
        <v>-1892.1406234596736</v>
      </c>
    </row>
    <row r="49101" spans="1:14" x14ac:dyDescent="0.25">
      <c r="A49101" t="s">
        <v>78</v>
      </c>
      <c r="B49101" t="s">
        <v>77</v>
      </c>
      <c r="C49101" t="s">
        <v>74</v>
      </c>
      <c r="D49101" s="1">
        <v>43543</v>
      </c>
      <c r="E49101" s="1">
        <v>43542</v>
      </c>
      <c r="F49101">
        <v>43542</v>
      </c>
      <c r="G49101" t="s">
        <v>13</v>
      </c>
      <c r="H49101" t="s">
        <v>75</v>
      </c>
      <c r="I49101" t="s">
        <v>76</v>
      </c>
      <c r="J49101" t="s">
        <v>18</v>
      </c>
      <c r="K49101" t="s">
        <v>22</v>
      </c>
      <c r="L49101" t="s">
        <v>79</v>
      </c>
      <c r="M49101" t="s">
        <v>20</v>
      </c>
      <c r="N49101">
        <v>3018.3040198935869</v>
      </c>
    </row>
    <row r="49102" spans="1:14" x14ac:dyDescent="0.25">
      <c r="A49102" t="s">
        <v>78</v>
      </c>
      <c r="B49102" t="s">
        <v>77</v>
      </c>
      <c r="C49102" t="s">
        <v>74</v>
      </c>
      <c r="D49102" s="1">
        <v>43543</v>
      </c>
      <c r="E49102" s="1">
        <v>43542</v>
      </c>
      <c r="F49102">
        <v>43542</v>
      </c>
      <c r="G49102" t="s">
        <v>13</v>
      </c>
      <c r="H49102" t="s">
        <v>75</v>
      </c>
      <c r="I49102" t="s">
        <v>76</v>
      </c>
      <c r="J49102" t="s">
        <v>18</v>
      </c>
      <c r="K49102" t="s">
        <v>64</v>
      </c>
      <c r="L49102" t="s">
        <v>81</v>
      </c>
      <c r="M49102" t="s">
        <v>20</v>
      </c>
      <c r="N49102">
        <v>1487.5722090325041</v>
      </c>
    </row>
    <row r="49103" spans="1:14" x14ac:dyDescent="0.25">
      <c r="A49103" t="s">
        <v>78</v>
      </c>
      <c r="B49103" t="s">
        <v>77</v>
      </c>
      <c r="C49103" t="s">
        <v>74</v>
      </c>
      <c r="D49103" s="1">
        <v>43543</v>
      </c>
      <c r="E49103" s="1">
        <v>43542</v>
      </c>
      <c r="F49103">
        <v>43542</v>
      </c>
      <c r="G49103" t="s">
        <v>13</v>
      </c>
      <c r="H49103" t="s">
        <v>75</v>
      </c>
      <c r="I49103" t="s">
        <v>76</v>
      </c>
      <c r="J49103" t="s">
        <v>14</v>
      </c>
      <c r="K49103" t="s">
        <v>24</v>
      </c>
      <c r="L49103" t="s">
        <v>82</v>
      </c>
      <c r="M49103" t="s">
        <v>20</v>
      </c>
      <c r="N49103">
        <v>-235.81641115473352</v>
      </c>
    </row>
    <row r="49104" spans="1:14" x14ac:dyDescent="0.25">
      <c r="A49104" t="s">
        <v>78</v>
      </c>
      <c r="B49104" t="s">
        <v>77</v>
      </c>
      <c r="C49104" t="s">
        <v>74</v>
      </c>
      <c r="D49104" s="1">
        <v>43543</v>
      </c>
      <c r="E49104" s="1">
        <v>43542</v>
      </c>
      <c r="F49104">
        <v>43542</v>
      </c>
      <c r="G49104" t="s">
        <v>13</v>
      </c>
      <c r="H49104" t="s">
        <v>75</v>
      </c>
      <c r="I49104" t="s">
        <v>76</v>
      </c>
      <c r="J49104" t="s">
        <v>18</v>
      </c>
      <c r="K49104" t="s">
        <v>22</v>
      </c>
      <c r="L49104" t="s">
        <v>79</v>
      </c>
      <c r="M49104" t="s">
        <v>20</v>
      </c>
      <c r="N49104">
        <v>1809.1033691954699</v>
      </c>
    </row>
    <row r="49105" spans="1:14" x14ac:dyDescent="0.25">
      <c r="A49105" t="s">
        <v>78</v>
      </c>
      <c r="B49105" t="s">
        <v>77</v>
      </c>
      <c r="C49105" t="s">
        <v>74</v>
      </c>
      <c r="D49105" s="1">
        <v>43543</v>
      </c>
      <c r="E49105" s="1">
        <v>43542</v>
      </c>
      <c r="F49105">
        <v>43542</v>
      </c>
      <c r="G49105" t="s">
        <v>13</v>
      </c>
      <c r="H49105" t="s">
        <v>75</v>
      </c>
      <c r="I49105" t="s">
        <v>76</v>
      </c>
      <c r="J49105" t="s">
        <v>18</v>
      </c>
      <c r="K49105" t="s">
        <v>64</v>
      </c>
      <c r="L49105" t="s">
        <v>81</v>
      </c>
      <c r="M49105" t="s">
        <v>20</v>
      </c>
      <c r="N49105">
        <v>2140.0837047200575</v>
      </c>
    </row>
    <row r="49106" spans="1:14" x14ac:dyDescent="0.25">
      <c r="A49106" t="s">
        <v>78</v>
      </c>
      <c r="B49106" t="s">
        <v>77</v>
      </c>
      <c r="C49106" t="s">
        <v>74</v>
      </c>
      <c r="D49106" s="1">
        <v>43543</v>
      </c>
      <c r="E49106" s="1">
        <v>43542</v>
      </c>
      <c r="F49106">
        <v>43542</v>
      </c>
      <c r="G49106" t="s">
        <v>13</v>
      </c>
      <c r="H49106" t="s">
        <v>75</v>
      </c>
      <c r="I49106" t="s">
        <v>76</v>
      </c>
      <c r="J49106" t="s">
        <v>14</v>
      </c>
      <c r="K49106" t="s">
        <v>24</v>
      </c>
      <c r="L49106" t="s">
        <v>82</v>
      </c>
      <c r="M49106" t="s">
        <v>20</v>
      </c>
      <c r="N49106">
        <v>-710.17899179157666</v>
      </c>
    </row>
    <row r="49107" spans="1:14" x14ac:dyDescent="0.25">
      <c r="A49107" t="s">
        <v>78</v>
      </c>
      <c r="B49107" t="s">
        <v>77</v>
      </c>
      <c r="C49107" t="s">
        <v>74</v>
      </c>
      <c r="D49107" s="1">
        <v>43543</v>
      </c>
      <c r="E49107" s="1">
        <v>43542</v>
      </c>
      <c r="F49107">
        <v>43542</v>
      </c>
      <c r="G49107" t="s">
        <v>13</v>
      </c>
      <c r="H49107" t="s">
        <v>75</v>
      </c>
      <c r="I49107" t="s">
        <v>76</v>
      </c>
      <c r="J49107" t="s">
        <v>18</v>
      </c>
      <c r="K49107" t="s">
        <v>22</v>
      </c>
      <c r="L49107" t="s">
        <v>79</v>
      </c>
      <c r="M49107" t="s">
        <v>20</v>
      </c>
      <c r="N49107">
        <v>2898.4286021476491</v>
      </c>
    </row>
    <row r="49108" spans="1:14" x14ac:dyDescent="0.25">
      <c r="A49108" t="s">
        <v>78</v>
      </c>
      <c r="B49108" t="s">
        <v>77</v>
      </c>
      <c r="C49108" t="s">
        <v>74</v>
      </c>
      <c r="D49108" s="1">
        <v>43543</v>
      </c>
      <c r="E49108" s="1">
        <v>43542</v>
      </c>
      <c r="F49108">
        <v>43542</v>
      </c>
      <c r="G49108" t="s">
        <v>13</v>
      </c>
      <c r="H49108" t="s">
        <v>75</v>
      </c>
      <c r="I49108" t="s">
        <v>76</v>
      </c>
      <c r="J49108" t="s">
        <v>18</v>
      </c>
      <c r="K49108" t="s">
        <v>64</v>
      </c>
      <c r="L49108" t="s">
        <v>81</v>
      </c>
      <c r="M49108" t="s">
        <v>20</v>
      </c>
      <c r="N49108">
        <v>2459.9086037174416</v>
      </c>
    </row>
    <row r="49109" spans="1:14" x14ac:dyDescent="0.25">
      <c r="A49109" t="s">
        <v>78</v>
      </c>
      <c r="B49109" t="s">
        <v>77</v>
      </c>
      <c r="C49109" t="s">
        <v>74</v>
      </c>
      <c r="D49109" s="1">
        <v>43543</v>
      </c>
      <c r="E49109" s="1">
        <v>43542</v>
      </c>
      <c r="F49109">
        <v>43542</v>
      </c>
      <c r="G49109" t="s">
        <v>13</v>
      </c>
      <c r="H49109" t="s">
        <v>75</v>
      </c>
      <c r="I49109" t="s">
        <v>76</v>
      </c>
      <c r="J49109" t="s">
        <v>14</v>
      </c>
      <c r="K49109" t="s">
        <v>29</v>
      </c>
      <c r="L49109" t="s">
        <v>94</v>
      </c>
      <c r="M49109" t="s">
        <v>20</v>
      </c>
      <c r="N49109">
        <v>-417.26207271651964</v>
      </c>
    </row>
    <row r="49110" spans="1:14" x14ac:dyDescent="0.25">
      <c r="A49110" t="s">
        <v>78</v>
      </c>
      <c r="B49110" t="s">
        <v>77</v>
      </c>
      <c r="C49110" t="s">
        <v>74</v>
      </c>
      <c r="D49110" s="1">
        <v>43543</v>
      </c>
      <c r="E49110" s="1">
        <v>43542</v>
      </c>
      <c r="F49110">
        <v>43542</v>
      </c>
      <c r="G49110" t="s">
        <v>13</v>
      </c>
      <c r="H49110" t="s">
        <v>75</v>
      </c>
      <c r="I49110" t="s">
        <v>76</v>
      </c>
      <c r="J49110" t="s">
        <v>18</v>
      </c>
      <c r="K49110" t="s">
        <v>22</v>
      </c>
      <c r="L49110" t="s">
        <v>79</v>
      </c>
      <c r="M49110" t="s">
        <v>20</v>
      </c>
      <c r="N49110">
        <v>5165.3897186959739</v>
      </c>
    </row>
    <row r="49111" spans="1:14" x14ac:dyDescent="0.25">
      <c r="A49111" t="s">
        <v>78</v>
      </c>
      <c r="B49111" t="s">
        <v>77</v>
      </c>
      <c r="C49111" t="s">
        <v>74</v>
      </c>
      <c r="D49111" s="1">
        <v>43543</v>
      </c>
      <c r="E49111" s="1">
        <v>43542</v>
      </c>
      <c r="F49111">
        <v>43542</v>
      </c>
      <c r="G49111" t="s">
        <v>13</v>
      </c>
      <c r="H49111" t="s">
        <v>75</v>
      </c>
      <c r="I49111" t="s">
        <v>76</v>
      </c>
      <c r="J49111" t="s">
        <v>18</v>
      </c>
      <c r="K49111" t="s">
        <v>64</v>
      </c>
      <c r="L49111" t="s">
        <v>81</v>
      </c>
      <c r="M49111" t="s">
        <v>20</v>
      </c>
      <c r="N49111">
        <v>805.64019928718631</v>
      </c>
    </row>
    <row r="49112" spans="1:14" x14ac:dyDescent="0.25">
      <c r="A49112" t="s">
        <v>78</v>
      </c>
      <c r="B49112" t="s">
        <v>77</v>
      </c>
      <c r="C49112" t="s">
        <v>74</v>
      </c>
      <c r="D49112" s="1">
        <v>43543</v>
      </c>
      <c r="E49112" s="1">
        <v>43542</v>
      </c>
      <c r="F49112">
        <v>43542</v>
      </c>
      <c r="G49112" t="s">
        <v>13</v>
      </c>
      <c r="H49112" t="s">
        <v>75</v>
      </c>
      <c r="I49112" t="s">
        <v>76</v>
      </c>
      <c r="J49112" t="s">
        <v>14</v>
      </c>
      <c r="K49112" t="s">
        <v>29</v>
      </c>
      <c r="L49112" t="s">
        <v>94</v>
      </c>
      <c r="M49112" t="s">
        <v>20</v>
      </c>
      <c r="N49112">
        <v>-752.43378903758799</v>
      </c>
    </row>
    <row r="49113" spans="1:14" x14ac:dyDescent="0.25">
      <c r="A49113" t="s">
        <v>78</v>
      </c>
      <c r="B49113" t="s">
        <v>77</v>
      </c>
      <c r="C49113" t="s">
        <v>74</v>
      </c>
      <c r="D49113" s="1">
        <v>43543</v>
      </c>
      <c r="E49113" s="1">
        <v>43542</v>
      </c>
      <c r="F49113">
        <v>43542</v>
      </c>
      <c r="G49113" t="s">
        <v>13</v>
      </c>
      <c r="H49113" t="s">
        <v>75</v>
      </c>
      <c r="I49113" t="s">
        <v>76</v>
      </c>
      <c r="J49113" t="s">
        <v>18</v>
      </c>
      <c r="K49113" t="s">
        <v>22</v>
      </c>
      <c r="L49113" t="s">
        <v>79</v>
      </c>
      <c r="M49113" t="s">
        <v>20</v>
      </c>
      <c r="N49113">
        <v>3432.2277622436727</v>
      </c>
    </row>
    <row r="49114" spans="1:14" x14ac:dyDescent="0.25">
      <c r="A49114" t="s">
        <v>78</v>
      </c>
      <c r="B49114" t="s">
        <v>77</v>
      </c>
      <c r="C49114" t="s">
        <v>74</v>
      </c>
      <c r="D49114" s="1">
        <v>43543</v>
      </c>
      <c r="E49114" s="1">
        <v>43542</v>
      </c>
      <c r="F49114">
        <v>43542</v>
      </c>
      <c r="G49114" t="s">
        <v>13</v>
      </c>
      <c r="H49114" t="s">
        <v>75</v>
      </c>
      <c r="I49114" t="s">
        <v>76</v>
      </c>
      <c r="J49114" t="s">
        <v>18</v>
      </c>
      <c r="K49114" t="s">
        <v>64</v>
      </c>
      <c r="L49114" t="s">
        <v>81</v>
      </c>
      <c r="M49114" t="s">
        <v>20</v>
      </c>
      <c r="N49114">
        <v>1706.6695444191967</v>
      </c>
    </row>
    <row r="49115" spans="1:14" x14ac:dyDescent="0.25">
      <c r="A49115" t="s">
        <v>78</v>
      </c>
      <c r="B49115" t="s">
        <v>77</v>
      </c>
      <c r="C49115" t="s">
        <v>74</v>
      </c>
      <c r="D49115" s="1">
        <v>43543</v>
      </c>
      <c r="E49115" s="1">
        <v>43542</v>
      </c>
      <c r="F49115">
        <v>43542</v>
      </c>
      <c r="G49115" t="s">
        <v>13</v>
      </c>
      <c r="H49115" t="s">
        <v>75</v>
      </c>
      <c r="I49115" t="s">
        <v>76</v>
      </c>
      <c r="J49115" t="s">
        <v>14</v>
      </c>
      <c r="K49115" t="s">
        <v>29</v>
      </c>
      <c r="L49115" t="s">
        <v>94</v>
      </c>
      <c r="M49115" t="s">
        <v>20</v>
      </c>
      <c r="N49115">
        <v>-586.40465915268612</v>
      </c>
    </row>
    <row r="49116" spans="1:14" x14ac:dyDescent="0.25">
      <c r="A49116" t="s">
        <v>78</v>
      </c>
      <c r="B49116" t="s">
        <v>77</v>
      </c>
      <c r="C49116" t="s">
        <v>74</v>
      </c>
      <c r="D49116" s="1">
        <v>43543</v>
      </c>
      <c r="E49116" s="1">
        <v>43542</v>
      </c>
      <c r="F49116">
        <v>43542</v>
      </c>
      <c r="G49116" t="s">
        <v>13</v>
      </c>
      <c r="H49116" t="s">
        <v>75</v>
      </c>
      <c r="I49116" t="s">
        <v>76</v>
      </c>
      <c r="J49116" t="s">
        <v>18</v>
      </c>
      <c r="K49116" t="s">
        <v>22</v>
      </c>
      <c r="L49116" t="s">
        <v>79</v>
      </c>
      <c r="M49116" t="s">
        <v>20</v>
      </c>
      <c r="N49116">
        <v>2618.6082938938339</v>
      </c>
    </row>
    <row r="49117" spans="1:14" x14ac:dyDescent="0.25">
      <c r="A49117" t="s">
        <v>78</v>
      </c>
      <c r="B49117" t="s">
        <v>77</v>
      </c>
      <c r="C49117" t="s">
        <v>74</v>
      </c>
      <c r="D49117" s="1">
        <v>43543</v>
      </c>
      <c r="E49117" s="1">
        <v>43542</v>
      </c>
      <c r="F49117">
        <v>43542</v>
      </c>
      <c r="G49117" t="s">
        <v>13</v>
      </c>
      <c r="H49117" t="s">
        <v>75</v>
      </c>
      <c r="I49117" t="s">
        <v>76</v>
      </c>
      <c r="J49117" t="s">
        <v>18</v>
      </c>
      <c r="K49117" t="s">
        <v>64</v>
      </c>
      <c r="L49117" t="s">
        <v>81</v>
      </c>
      <c r="M49117" t="s">
        <v>20</v>
      </c>
      <c r="N49117">
        <v>902.82281574442425</v>
      </c>
    </row>
    <row r="49118" spans="1:14" x14ac:dyDescent="0.25">
      <c r="A49118" t="s">
        <v>78</v>
      </c>
      <c r="B49118" t="s">
        <v>77</v>
      </c>
      <c r="C49118" t="s">
        <v>74</v>
      </c>
      <c r="D49118" s="1">
        <v>43543</v>
      </c>
      <c r="E49118" s="1">
        <v>43542</v>
      </c>
      <c r="F49118">
        <v>43542</v>
      </c>
      <c r="G49118" t="s">
        <v>13</v>
      </c>
      <c r="H49118" t="s">
        <v>75</v>
      </c>
      <c r="I49118" t="s">
        <v>76</v>
      </c>
      <c r="J49118" t="s">
        <v>14</v>
      </c>
      <c r="K49118" t="s">
        <v>31</v>
      </c>
      <c r="L49118" t="s">
        <v>119</v>
      </c>
      <c r="M49118" t="s">
        <v>20</v>
      </c>
      <c r="N49118">
        <v>-614.13266006008632</v>
      </c>
    </row>
    <row r="49119" spans="1:14" x14ac:dyDescent="0.25">
      <c r="A49119" t="s">
        <v>78</v>
      </c>
      <c r="B49119" t="s">
        <v>77</v>
      </c>
      <c r="C49119" t="s">
        <v>74</v>
      </c>
      <c r="D49119" s="1">
        <v>43543</v>
      </c>
      <c r="E49119" s="1">
        <v>43542</v>
      </c>
      <c r="F49119">
        <v>43542</v>
      </c>
      <c r="G49119" t="s">
        <v>13</v>
      </c>
      <c r="H49119" t="s">
        <v>75</v>
      </c>
      <c r="I49119" t="s">
        <v>76</v>
      </c>
      <c r="J49119" t="s">
        <v>18</v>
      </c>
      <c r="K49119" t="s">
        <v>22</v>
      </c>
      <c r="L49119" t="s">
        <v>79</v>
      </c>
      <c r="M49119" t="s">
        <v>20</v>
      </c>
      <c r="N49119">
        <v>1478.8179241950784</v>
      </c>
    </row>
    <row r="49120" spans="1:14" x14ac:dyDescent="0.25">
      <c r="A49120" t="s">
        <v>78</v>
      </c>
      <c r="B49120" t="s">
        <v>77</v>
      </c>
      <c r="C49120" t="s">
        <v>74</v>
      </c>
      <c r="D49120" s="1">
        <v>43543</v>
      </c>
      <c r="E49120" s="1">
        <v>43542</v>
      </c>
      <c r="F49120">
        <v>43542</v>
      </c>
      <c r="G49120" t="s">
        <v>13</v>
      </c>
      <c r="H49120" t="s">
        <v>75</v>
      </c>
      <c r="I49120" t="s">
        <v>76</v>
      </c>
      <c r="J49120" t="s">
        <v>18</v>
      </c>
      <c r="K49120" t="s">
        <v>64</v>
      </c>
      <c r="L49120" t="s">
        <v>81</v>
      </c>
      <c r="M49120" t="s">
        <v>20</v>
      </c>
      <c r="N49120">
        <v>236.80376339706359</v>
      </c>
    </row>
    <row r="49121" spans="1:14" x14ac:dyDescent="0.25">
      <c r="A49121" t="s">
        <v>78</v>
      </c>
      <c r="B49121" t="s">
        <v>77</v>
      </c>
      <c r="C49121" t="s">
        <v>74</v>
      </c>
      <c r="D49121" s="1">
        <v>43543</v>
      </c>
      <c r="E49121" s="1">
        <v>43542</v>
      </c>
      <c r="F49121">
        <v>43542</v>
      </c>
      <c r="G49121" t="s">
        <v>13</v>
      </c>
      <c r="H49121" t="s">
        <v>75</v>
      </c>
      <c r="I49121" t="s">
        <v>76</v>
      </c>
      <c r="J49121" t="s">
        <v>14</v>
      </c>
      <c r="K49121" t="s">
        <v>21</v>
      </c>
      <c r="L49121" t="s">
        <v>95</v>
      </c>
      <c r="M49121" t="s">
        <v>20</v>
      </c>
      <c r="N49121">
        <v>-6.7183897030100928E-2</v>
      </c>
    </row>
    <row r="49122" spans="1:14" x14ac:dyDescent="0.25">
      <c r="A49122" t="s">
        <v>78</v>
      </c>
      <c r="B49122" t="s">
        <v>77</v>
      </c>
      <c r="C49122" t="s">
        <v>74</v>
      </c>
      <c r="D49122" s="1">
        <v>43543</v>
      </c>
      <c r="E49122" s="1">
        <v>43542</v>
      </c>
      <c r="F49122">
        <v>43542</v>
      </c>
      <c r="G49122" t="s">
        <v>13</v>
      </c>
      <c r="H49122" t="s">
        <v>75</v>
      </c>
      <c r="I49122" t="s">
        <v>76</v>
      </c>
      <c r="J49122" t="s">
        <v>18</v>
      </c>
      <c r="K49122" t="s">
        <v>64</v>
      </c>
      <c r="L49122" t="s">
        <v>81</v>
      </c>
      <c r="M49122" t="s">
        <v>20</v>
      </c>
      <c r="N49122">
        <v>637.69772019750394</v>
      </c>
    </row>
    <row r="49123" spans="1:14" x14ac:dyDescent="0.25">
      <c r="A49123" t="s">
        <v>78</v>
      </c>
      <c r="B49123" t="s">
        <v>77</v>
      </c>
      <c r="C49123" t="s">
        <v>74</v>
      </c>
      <c r="D49123" s="1">
        <v>43543</v>
      </c>
      <c r="E49123" s="1">
        <v>43542</v>
      </c>
      <c r="F49123">
        <v>43542</v>
      </c>
      <c r="G49123" t="s">
        <v>13</v>
      </c>
      <c r="H49123" t="s">
        <v>75</v>
      </c>
      <c r="I49123" t="s">
        <v>76</v>
      </c>
      <c r="J49123" t="s">
        <v>18</v>
      </c>
      <c r="K49123" t="s">
        <v>64</v>
      </c>
      <c r="L49123" t="s">
        <v>81</v>
      </c>
      <c r="M49123" t="s">
        <v>20</v>
      </c>
      <c r="N49123">
        <v>460.72781110437967</v>
      </c>
    </row>
    <row r="49124" spans="1:14" x14ac:dyDescent="0.25">
      <c r="A49124" t="s">
        <v>78</v>
      </c>
      <c r="B49124" t="s">
        <v>77</v>
      </c>
      <c r="C49124" t="s">
        <v>74</v>
      </c>
      <c r="D49124" s="1">
        <v>43543</v>
      </c>
      <c r="E49124" s="1">
        <v>43542</v>
      </c>
      <c r="F49124">
        <v>43542</v>
      </c>
      <c r="G49124" t="s">
        <v>13</v>
      </c>
      <c r="H49124" t="s">
        <v>75</v>
      </c>
      <c r="I49124" t="s">
        <v>76</v>
      </c>
      <c r="J49124" t="s">
        <v>14</v>
      </c>
      <c r="K49124" t="s">
        <v>23</v>
      </c>
      <c r="L49124" t="s">
        <v>98</v>
      </c>
      <c r="M49124" t="s">
        <v>20</v>
      </c>
      <c r="N49124">
        <v>-479.14993552713031</v>
      </c>
    </row>
    <row r="49125" spans="1:14" x14ac:dyDescent="0.25">
      <c r="A49125" t="s">
        <v>78</v>
      </c>
      <c r="B49125" t="s">
        <v>77</v>
      </c>
      <c r="C49125" t="s">
        <v>74</v>
      </c>
      <c r="D49125" s="1">
        <v>43543</v>
      </c>
      <c r="E49125" s="1">
        <v>43542</v>
      </c>
      <c r="F49125">
        <v>43542</v>
      </c>
      <c r="G49125" t="s">
        <v>13</v>
      </c>
      <c r="H49125" t="s">
        <v>75</v>
      </c>
      <c r="I49125" t="s">
        <v>76</v>
      </c>
      <c r="J49125" t="s">
        <v>18</v>
      </c>
      <c r="K49125" t="s">
        <v>64</v>
      </c>
      <c r="L49125" t="s">
        <v>81</v>
      </c>
      <c r="M49125" t="s">
        <v>20</v>
      </c>
      <c r="N49125">
        <v>1633.6946814687969</v>
      </c>
    </row>
    <row r="49126" spans="1:14" x14ac:dyDescent="0.25">
      <c r="A49126" t="s">
        <v>78</v>
      </c>
      <c r="B49126" t="s">
        <v>77</v>
      </c>
      <c r="C49126" t="s">
        <v>74</v>
      </c>
      <c r="D49126" s="1">
        <v>43543</v>
      </c>
      <c r="E49126" s="1">
        <v>43542</v>
      </c>
      <c r="F49126">
        <v>43542</v>
      </c>
      <c r="G49126" t="s">
        <v>13</v>
      </c>
      <c r="H49126" t="s">
        <v>75</v>
      </c>
      <c r="I49126" t="s">
        <v>76</v>
      </c>
      <c r="J49126" t="s">
        <v>18</v>
      </c>
      <c r="K49126" t="s">
        <v>64</v>
      </c>
      <c r="L49126" t="s">
        <v>81</v>
      </c>
      <c r="M49126" t="s">
        <v>20</v>
      </c>
      <c r="N49126">
        <v>554.33205057293105</v>
      </c>
    </row>
    <row r="49127" spans="1:14" x14ac:dyDescent="0.25">
      <c r="A49127" t="s">
        <v>78</v>
      </c>
      <c r="B49127" t="s">
        <v>77</v>
      </c>
      <c r="C49127" t="s">
        <v>74</v>
      </c>
      <c r="D49127" s="1">
        <v>43543</v>
      </c>
      <c r="E49127" s="1">
        <v>43542</v>
      </c>
      <c r="F49127">
        <v>43542</v>
      </c>
      <c r="G49127" t="s">
        <v>13</v>
      </c>
      <c r="H49127" t="s">
        <v>75</v>
      </c>
      <c r="I49127" t="s">
        <v>76</v>
      </c>
      <c r="J49127" t="s">
        <v>14</v>
      </c>
      <c r="K49127" t="s">
        <v>69</v>
      </c>
      <c r="L49127" t="s">
        <v>119</v>
      </c>
      <c r="M49127" t="s">
        <v>20</v>
      </c>
      <c r="N49127">
        <v>-4.7122559017643679</v>
      </c>
    </row>
    <row r="49128" spans="1:14" x14ac:dyDescent="0.25">
      <c r="A49128" t="s">
        <v>78</v>
      </c>
      <c r="B49128" t="s">
        <v>77</v>
      </c>
      <c r="C49128" t="s">
        <v>74</v>
      </c>
      <c r="D49128" s="1">
        <v>43543</v>
      </c>
      <c r="E49128" s="1">
        <v>43542</v>
      </c>
      <c r="F49128">
        <v>43542</v>
      </c>
      <c r="G49128" t="s">
        <v>13</v>
      </c>
      <c r="H49128" t="s">
        <v>75</v>
      </c>
      <c r="I49128" t="s">
        <v>76</v>
      </c>
      <c r="J49128" t="s">
        <v>18</v>
      </c>
      <c r="K49128" t="s">
        <v>64</v>
      </c>
      <c r="L49128" t="s">
        <v>81</v>
      </c>
      <c r="M49128" t="s">
        <v>20</v>
      </c>
      <c r="N49128">
        <v>656.10963914330898</v>
      </c>
    </row>
    <row r="49129" spans="1:14" x14ac:dyDescent="0.25">
      <c r="A49129" t="s">
        <v>78</v>
      </c>
      <c r="B49129" t="s">
        <v>77</v>
      </c>
      <c r="C49129" t="s">
        <v>74</v>
      </c>
      <c r="D49129" s="1">
        <v>43543</v>
      </c>
      <c r="E49129" s="1">
        <v>43542</v>
      </c>
      <c r="F49129">
        <v>43542</v>
      </c>
      <c r="G49129" t="s">
        <v>13</v>
      </c>
      <c r="H49129" t="s">
        <v>75</v>
      </c>
      <c r="I49129" t="s">
        <v>76</v>
      </c>
      <c r="J49129" t="s">
        <v>18</v>
      </c>
      <c r="K49129" t="s">
        <v>64</v>
      </c>
      <c r="L49129" t="s">
        <v>81</v>
      </c>
      <c r="M49129" t="s">
        <v>20</v>
      </c>
      <c r="N49129">
        <v>3811.6399496668414</v>
      </c>
    </row>
    <row r="49130" spans="1:14" x14ac:dyDescent="0.25">
      <c r="A49130" t="s">
        <v>78</v>
      </c>
      <c r="B49130" t="s">
        <v>77</v>
      </c>
      <c r="C49130" t="s">
        <v>74</v>
      </c>
      <c r="D49130" s="1">
        <v>43543</v>
      </c>
      <c r="E49130" s="1">
        <v>43542</v>
      </c>
      <c r="F49130">
        <v>43542</v>
      </c>
      <c r="G49130" t="s">
        <v>13</v>
      </c>
      <c r="H49130" t="s">
        <v>75</v>
      </c>
      <c r="I49130" t="s">
        <v>76</v>
      </c>
      <c r="J49130" t="s">
        <v>14</v>
      </c>
      <c r="K49130" t="s">
        <v>69</v>
      </c>
      <c r="L49130" t="s">
        <v>119</v>
      </c>
      <c r="M49130" t="s">
        <v>20</v>
      </c>
      <c r="N49130">
        <v>-13.490051051225782</v>
      </c>
    </row>
    <row r="49131" spans="1:14" x14ac:dyDescent="0.25">
      <c r="A49131" t="s">
        <v>78</v>
      </c>
      <c r="B49131" t="s">
        <v>77</v>
      </c>
      <c r="C49131" t="s">
        <v>74</v>
      </c>
      <c r="D49131" s="1">
        <v>43543</v>
      </c>
      <c r="E49131" s="1">
        <v>43542</v>
      </c>
      <c r="F49131">
        <v>43542</v>
      </c>
      <c r="G49131" t="s">
        <v>13</v>
      </c>
      <c r="H49131" t="s">
        <v>75</v>
      </c>
      <c r="I49131" t="s">
        <v>76</v>
      </c>
      <c r="J49131" t="s">
        <v>18</v>
      </c>
      <c r="K49131" t="s">
        <v>64</v>
      </c>
      <c r="L49131" t="s">
        <v>81</v>
      </c>
      <c r="M49131" t="s">
        <v>20</v>
      </c>
      <c r="N49131">
        <v>1107.3750216081999</v>
      </c>
    </row>
    <row r="49132" spans="1:14" x14ac:dyDescent="0.25">
      <c r="A49132" t="s">
        <v>78</v>
      </c>
      <c r="B49132" t="s">
        <v>77</v>
      </c>
      <c r="C49132" t="s">
        <v>74</v>
      </c>
      <c r="D49132" s="1">
        <v>43543</v>
      </c>
      <c r="E49132" s="1">
        <v>43542</v>
      </c>
      <c r="F49132">
        <v>43542</v>
      </c>
      <c r="G49132" t="s">
        <v>13</v>
      </c>
      <c r="H49132" t="s">
        <v>75</v>
      </c>
      <c r="I49132" t="s">
        <v>76</v>
      </c>
      <c r="J49132" t="s">
        <v>18</v>
      </c>
      <c r="K49132" t="s">
        <v>64</v>
      </c>
      <c r="L49132" t="s">
        <v>81</v>
      </c>
      <c r="M49132" t="s">
        <v>20</v>
      </c>
      <c r="N49132">
        <v>2298.7452547489211</v>
      </c>
    </row>
    <row r="49133" spans="1:14" x14ac:dyDescent="0.25">
      <c r="A49133" t="s">
        <v>78</v>
      </c>
      <c r="B49133" t="s">
        <v>77</v>
      </c>
      <c r="C49133" t="s">
        <v>74</v>
      </c>
      <c r="D49133" s="1">
        <v>43543</v>
      </c>
      <c r="E49133" s="1">
        <v>43542</v>
      </c>
      <c r="F49133">
        <v>43542</v>
      </c>
      <c r="G49133" t="s">
        <v>13</v>
      </c>
      <c r="H49133" t="s">
        <v>75</v>
      </c>
      <c r="I49133" t="s">
        <v>76</v>
      </c>
      <c r="J49133" t="s">
        <v>14</v>
      </c>
      <c r="K49133" t="s">
        <v>26</v>
      </c>
      <c r="L49133" t="s">
        <v>107</v>
      </c>
      <c r="M49133" t="s">
        <v>20</v>
      </c>
      <c r="N49133">
        <v>-16279.530253820894</v>
      </c>
    </row>
    <row r="49134" spans="1:14" x14ac:dyDescent="0.25">
      <c r="A49134" t="s">
        <v>78</v>
      </c>
      <c r="B49134" t="s">
        <v>77</v>
      </c>
      <c r="C49134" t="s">
        <v>74</v>
      </c>
      <c r="D49134" s="1">
        <v>43543</v>
      </c>
      <c r="E49134" s="1">
        <v>43542</v>
      </c>
      <c r="F49134">
        <v>43542</v>
      </c>
      <c r="G49134" t="s">
        <v>13</v>
      </c>
      <c r="H49134" t="s">
        <v>75</v>
      </c>
      <c r="I49134" t="s">
        <v>76</v>
      </c>
      <c r="J49134" t="s">
        <v>18</v>
      </c>
      <c r="K49134" t="s">
        <v>64</v>
      </c>
      <c r="L49134" t="s">
        <v>81</v>
      </c>
      <c r="M49134" t="s">
        <v>20</v>
      </c>
      <c r="N49134">
        <v>962.47662228199067</v>
      </c>
    </row>
    <row r="49135" spans="1:14" x14ac:dyDescent="0.25">
      <c r="A49135" t="s">
        <v>78</v>
      </c>
      <c r="B49135" t="s">
        <v>77</v>
      </c>
      <c r="C49135" t="s">
        <v>74</v>
      </c>
      <c r="D49135" s="1">
        <v>43543</v>
      </c>
      <c r="E49135" s="1">
        <v>43542</v>
      </c>
      <c r="F49135">
        <v>43542</v>
      </c>
      <c r="G49135" t="s">
        <v>13</v>
      </c>
      <c r="H49135" t="s">
        <v>75</v>
      </c>
      <c r="I49135" t="s">
        <v>76</v>
      </c>
      <c r="J49135" t="s">
        <v>18</v>
      </c>
      <c r="K49135" t="s">
        <v>31</v>
      </c>
      <c r="L49135" t="s">
        <v>119</v>
      </c>
      <c r="M49135" t="s">
        <v>20</v>
      </c>
      <c r="N49135">
        <v>228.92131969893853</v>
      </c>
    </row>
    <row r="49136" spans="1:14" x14ac:dyDescent="0.25">
      <c r="A49136" t="s">
        <v>78</v>
      </c>
      <c r="B49136" t="s">
        <v>77</v>
      </c>
      <c r="C49136" t="s">
        <v>74</v>
      </c>
      <c r="D49136" s="1">
        <v>43543</v>
      </c>
      <c r="E49136" s="1">
        <v>43542</v>
      </c>
      <c r="F49136">
        <v>43542</v>
      </c>
      <c r="G49136" t="s">
        <v>13</v>
      </c>
      <c r="H49136" t="s">
        <v>75</v>
      </c>
      <c r="I49136" t="s">
        <v>76</v>
      </c>
      <c r="J49136" t="s">
        <v>14</v>
      </c>
      <c r="K49136" t="s">
        <v>55</v>
      </c>
      <c r="L49136" t="s">
        <v>110</v>
      </c>
      <c r="M49136" t="s">
        <v>20</v>
      </c>
      <c r="N49136">
        <v>-701.6459881056561</v>
      </c>
    </row>
    <row r="49137" spans="1:14" x14ac:dyDescent="0.25">
      <c r="A49137" t="s">
        <v>78</v>
      </c>
      <c r="B49137" t="s">
        <v>77</v>
      </c>
      <c r="C49137" t="s">
        <v>74</v>
      </c>
      <c r="D49137" s="1">
        <v>43543</v>
      </c>
      <c r="E49137" s="1">
        <v>43542</v>
      </c>
      <c r="F49137">
        <v>43542</v>
      </c>
      <c r="G49137" t="s">
        <v>13</v>
      </c>
      <c r="H49137" t="s">
        <v>75</v>
      </c>
      <c r="I49137" t="s">
        <v>76</v>
      </c>
      <c r="J49137" t="s">
        <v>18</v>
      </c>
      <c r="K49137" t="s">
        <v>64</v>
      </c>
      <c r="L49137" t="s">
        <v>81</v>
      </c>
      <c r="M49137" t="s">
        <v>20</v>
      </c>
      <c r="N49137">
        <v>1982.668124513835</v>
      </c>
    </row>
    <row r="49138" spans="1:14" x14ac:dyDescent="0.25">
      <c r="A49138" t="s">
        <v>78</v>
      </c>
      <c r="B49138" t="s">
        <v>77</v>
      </c>
      <c r="C49138" t="s">
        <v>74</v>
      </c>
      <c r="D49138" s="1">
        <v>43543</v>
      </c>
      <c r="E49138" s="1">
        <v>43542</v>
      </c>
      <c r="F49138">
        <v>43542</v>
      </c>
      <c r="G49138" t="s">
        <v>13</v>
      </c>
      <c r="H49138" t="s">
        <v>75</v>
      </c>
      <c r="I49138" t="s">
        <v>76</v>
      </c>
      <c r="J49138" t="s">
        <v>18</v>
      </c>
      <c r="K49138" t="s">
        <v>23</v>
      </c>
      <c r="L49138" t="s">
        <v>98</v>
      </c>
      <c r="M49138" t="s">
        <v>20</v>
      </c>
      <c r="N49138">
        <v>747.65313068588785</v>
      </c>
    </row>
    <row r="49139" spans="1:14" x14ac:dyDescent="0.25">
      <c r="A49139" t="s">
        <v>78</v>
      </c>
      <c r="B49139" t="s">
        <v>77</v>
      </c>
      <c r="C49139" t="s">
        <v>74</v>
      </c>
      <c r="D49139" s="1">
        <v>43543</v>
      </c>
      <c r="E49139" s="1">
        <v>43542</v>
      </c>
      <c r="F49139">
        <v>43542</v>
      </c>
      <c r="G49139" t="s">
        <v>13</v>
      </c>
      <c r="H49139" t="s">
        <v>75</v>
      </c>
      <c r="I49139" t="s">
        <v>76</v>
      </c>
      <c r="J49139" t="s">
        <v>14</v>
      </c>
      <c r="K49139" t="s">
        <v>55</v>
      </c>
      <c r="L49139" t="s">
        <v>110</v>
      </c>
      <c r="M49139" t="s">
        <v>20</v>
      </c>
      <c r="N49139">
        <v>-560.35819357972184</v>
      </c>
    </row>
    <row r="49140" spans="1:14" x14ac:dyDescent="0.25">
      <c r="A49140" t="s">
        <v>78</v>
      </c>
      <c r="B49140" t="s">
        <v>77</v>
      </c>
      <c r="C49140" t="s">
        <v>74</v>
      </c>
      <c r="D49140" s="1">
        <v>43543</v>
      </c>
      <c r="E49140" s="1">
        <v>43542</v>
      </c>
      <c r="F49140">
        <v>43542</v>
      </c>
      <c r="G49140" t="s">
        <v>13</v>
      </c>
      <c r="H49140" t="s">
        <v>75</v>
      </c>
      <c r="I49140" t="s">
        <v>76</v>
      </c>
      <c r="J49140" t="s">
        <v>18</v>
      </c>
      <c r="K49140" t="s">
        <v>64</v>
      </c>
      <c r="L49140" t="s">
        <v>81</v>
      </c>
      <c r="M49140" t="s">
        <v>20</v>
      </c>
      <c r="N49140">
        <v>966.18251595710478</v>
      </c>
    </row>
    <row r="49141" spans="1:14" x14ac:dyDescent="0.25">
      <c r="A49141" t="s">
        <v>78</v>
      </c>
      <c r="B49141" t="s">
        <v>77</v>
      </c>
      <c r="C49141" t="s">
        <v>74</v>
      </c>
      <c r="D49141" s="1">
        <v>43543</v>
      </c>
      <c r="E49141" s="1">
        <v>43542</v>
      </c>
      <c r="F49141">
        <v>43542</v>
      </c>
      <c r="G49141" t="s">
        <v>13</v>
      </c>
      <c r="H49141" t="s">
        <v>75</v>
      </c>
      <c r="I49141" t="s">
        <v>76</v>
      </c>
      <c r="J49141" t="s">
        <v>18</v>
      </c>
      <c r="K49141" t="s">
        <v>23</v>
      </c>
      <c r="L49141" t="s">
        <v>98</v>
      </c>
      <c r="M49141" t="s">
        <v>20</v>
      </c>
      <c r="N49141">
        <v>1131.5997746925477</v>
      </c>
    </row>
    <row r="49142" spans="1:14" x14ac:dyDescent="0.25">
      <c r="A49142" t="s">
        <v>78</v>
      </c>
      <c r="B49142" t="s">
        <v>77</v>
      </c>
      <c r="C49142" t="s">
        <v>74</v>
      </c>
      <c r="D49142" s="1">
        <v>43543</v>
      </c>
      <c r="E49142" s="1">
        <v>43542</v>
      </c>
      <c r="F49142">
        <v>43542</v>
      </c>
      <c r="G49142" t="s">
        <v>13</v>
      </c>
      <c r="H49142" t="s">
        <v>75</v>
      </c>
      <c r="I49142" t="s">
        <v>76</v>
      </c>
      <c r="J49142" t="s">
        <v>14</v>
      </c>
      <c r="K49142" t="s">
        <v>30</v>
      </c>
      <c r="L49142" t="s">
        <v>113</v>
      </c>
      <c r="M49142" t="s">
        <v>20</v>
      </c>
      <c r="N49142">
        <v>-774.14104273915598</v>
      </c>
    </row>
    <row r="49143" spans="1:14" x14ac:dyDescent="0.25">
      <c r="A49143" t="s">
        <v>78</v>
      </c>
      <c r="B49143" t="s">
        <v>77</v>
      </c>
      <c r="C49143" t="s">
        <v>74</v>
      </c>
      <c r="D49143" s="1">
        <v>43543</v>
      </c>
      <c r="E49143" s="1">
        <v>43542</v>
      </c>
      <c r="F49143">
        <v>43542</v>
      </c>
      <c r="G49143" t="s">
        <v>13</v>
      </c>
      <c r="H49143" t="s">
        <v>75</v>
      </c>
      <c r="I49143" t="s">
        <v>76</v>
      </c>
      <c r="J49143" t="s">
        <v>18</v>
      </c>
      <c r="K49143" t="s">
        <v>64</v>
      </c>
      <c r="L49143" t="s">
        <v>81</v>
      </c>
      <c r="M49143" t="s">
        <v>20</v>
      </c>
      <c r="N49143">
        <v>70.443336843235016</v>
      </c>
    </row>
    <row r="49144" spans="1:14" x14ac:dyDescent="0.25">
      <c r="A49144" t="s">
        <v>78</v>
      </c>
      <c r="B49144" t="s">
        <v>77</v>
      </c>
      <c r="C49144" t="s">
        <v>74</v>
      </c>
      <c r="D49144" s="1">
        <v>43543</v>
      </c>
      <c r="E49144" s="1">
        <v>43542</v>
      </c>
      <c r="F49144">
        <v>43542</v>
      </c>
      <c r="G49144" t="s">
        <v>13</v>
      </c>
      <c r="H49144" t="s">
        <v>75</v>
      </c>
      <c r="I49144" t="s">
        <v>76</v>
      </c>
      <c r="J49144" t="s">
        <v>18</v>
      </c>
      <c r="K49144" t="s">
        <v>53</v>
      </c>
      <c r="L49144" t="s">
        <v>99</v>
      </c>
      <c r="M49144" t="s">
        <v>20</v>
      </c>
      <c r="N49144">
        <v>1188.2938545450181</v>
      </c>
    </row>
    <row r="49145" spans="1:14" x14ac:dyDescent="0.25">
      <c r="A49145" t="s">
        <v>78</v>
      </c>
      <c r="B49145" t="s">
        <v>77</v>
      </c>
      <c r="C49145" t="s">
        <v>74</v>
      </c>
      <c r="D49145" s="1">
        <v>43543</v>
      </c>
      <c r="E49145" s="1">
        <v>43542</v>
      </c>
      <c r="F49145">
        <v>43542</v>
      </c>
      <c r="G49145" t="s">
        <v>13</v>
      </c>
      <c r="H49145" t="s">
        <v>75</v>
      </c>
      <c r="I49145" t="s">
        <v>76</v>
      </c>
      <c r="J49145" t="s">
        <v>14</v>
      </c>
      <c r="K49145" t="s">
        <v>30</v>
      </c>
      <c r="L49145" t="s">
        <v>113</v>
      </c>
      <c r="M49145" t="s">
        <v>20</v>
      </c>
      <c r="N49145">
        <v>-539.55577028624953</v>
      </c>
    </row>
    <row r="49146" spans="1:14" x14ac:dyDescent="0.25">
      <c r="A49146" t="s">
        <v>78</v>
      </c>
      <c r="B49146" t="s">
        <v>77</v>
      </c>
      <c r="C49146" t="s">
        <v>74</v>
      </c>
      <c r="D49146" s="1">
        <v>43543</v>
      </c>
      <c r="E49146" s="1">
        <v>43542</v>
      </c>
      <c r="F49146">
        <v>43542</v>
      </c>
      <c r="G49146" t="s">
        <v>13</v>
      </c>
      <c r="H49146" t="s">
        <v>75</v>
      </c>
      <c r="I49146" t="s">
        <v>76</v>
      </c>
      <c r="J49146" t="s">
        <v>18</v>
      </c>
      <c r="K49146" t="s">
        <v>64</v>
      </c>
      <c r="L49146" t="s">
        <v>81</v>
      </c>
      <c r="M49146" t="s">
        <v>20</v>
      </c>
      <c r="N49146">
        <v>1789.0821430129374</v>
      </c>
    </row>
    <row r="49147" spans="1:14" x14ac:dyDescent="0.25">
      <c r="A49147" t="s">
        <v>78</v>
      </c>
      <c r="B49147" t="s">
        <v>77</v>
      </c>
      <c r="C49147" t="s">
        <v>74</v>
      </c>
      <c r="D49147" s="1">
        <v>43543</v>
      </c>
      <c r="E49147" s="1">
        <v>43542</v>
      </c>
      <c r="F49147">
        <v>43542</v>
      </c>
      <c r="G49147" t="s">
        <v>13</v>
      </c>
      <c r="H49147" t="s">
        <v>75</v>
      </c>
      <c r="I49147" t="s">
        <v>76</v>
      </c>
      <c r="J49147" t="s">
        <v>18</v>
      </c>
      <c r="K49147" t="s">
        <v>61</v>
      </c>
      <c r="L49147" t="s">
        <v>109</v>
      </c>
      <c r="M49147" t="s">
        <v>20</v>
      </c>
      <c r="N49147">
        <v>2732.6350636931184</v>
      </c>
    </row>
    <row r="49148" spans="1:14" x14ac:dyDescent="0.25">
      <c r="A49148" t="s">
        <v>78</v>
      </c>
      <c r="B49148" t="s">
        <v>77</v>
      </c>
      <c r="C49148" t="s">
        <v>74</v>
      </c>
      <c r="D49148" s="1">
        <v>43543</v>
      </c>
      <c r="E49148" s="1">
        <v>43542</v>
      </c>
      <c r="F49148">
        <v>43542</v>
      </c>
      <c r="G49148" t="s">
        <v>13</v>
      </c>
      <c r="H49148" t="s">
        <v>75</v>
      </c>
      <c r="I49148" t="s">
        <v>76</v>
      </c>
      <c r="J49148" t="s">
        <v>14</v>
      </c>
      <c r="K49148" t="s">
        <v>30</v>
      </c>
      <c r="L49148" t="s">
        <v>113</v>
      </c>
      <c r="M49148" t="s">
        <v>20</v>
      </c>
      <c r="N49148">
        <v>-249.39558276270404</v>
      </c>
    </row>
    <row r="49149" spans="1:14" x14ac:dyDescent="0.25">
      <c r="A49149" t="s">
        <v>78</v>
      </c>
      <c r="B49149" t="s">
        <v>77</v>
      </c>
      <c r="C49149" t="s">
        <v>74</v>
      </c>
      <c r="D49149" s="1">
        <v>43543</v>
      </c>
      <c r="E49149" s="1">
        <v>43542</v>
      </c>
      <c r="F49149">
        <v>43542</v>
      </c>
      <c r="G49149" t="s">
        <v>13</v>
      </c>
      <c r="H49149" t="s">
        <v>75</v>
      </c>
      <c r="I49149" t="s">
        <v>76</v>
      </c>
      <c r="J49149" t="s">
        <v>18</v>
      </c>
      <c r="K49149" t="s">
        <v>64</v>
      </c>
      <c r="L49149" t="s">
        <v>81</v>
      </c>
      <c r="M49149" t="s">
        <v>20</v>
      </c>
      <c r="N49149">
        <v>1732.2541246912797</v>
      </c>
    </row>
    <row r="49150" spans="1:14" x14ac:dyDescent="0.25">
      <c r="A49150" t="s">
        <v>78</v>
      </c>
      <c r="B49150" t="s">
        <v>77</v>
      </c>
      <c r="C49150" t="s">
        <v>74</v>
      </c>
      <c r="D49150" s="1">
        <v>43543</v>
      </c>
      <c r="E49150" s="1">
        <v>43542</v>
      </c>
      <c r="F49150">
        <v>43542</v>
      </c>
      <c r="G49150" t="s">
        <v>13</v>
      </c>
      <c r="H49150" t="s">
        <v>75</v>
      </c>
      <c r="I49150" t="s">
        <v>76</v>
      </c>
      <c r="J49150" t="s">
        <v>18</v>
      </c>
      <c r="K49150" t="s">
        <v>55</v>
      </c>
      <c r="L49150" t="s">
        <v>110</v>
      </c>
      <c r="M49150" t="s">
        <v>20</v>
      </c>
      <c r="N49150">
        <v>13787.496692386041</v>
      </c>
    </row>
    <row r="49151" spans="1:14" x14ac:dyDescent="0.25">
      <c r="A49151" t="s">
        <v>78</v>
      </c>
      <c r="B49151" t="s">
        <v>77</v>
      </c>
      <c r="C49151" t="s">
        <v>74</v>
      </c>
      <c r="D49151" s="1">
        <v>43543</v>
      </c>
      <c r="E49151" s="1">
        <v>43542</v>
      </c>
      <c r="F49151">
        <v>43542</v>
      </c>
      <c r="G49151" t="s">
        <v>13</v>
      </c>
      <c r="H49151" t="s">
        <v>75</v>
      </c>
      <c r="I49151" t="s">
        <v>76</v>
      </c>
      <c r="J49151" t="s">
        <v>14</v>
      </c>
      <c r="K49151" t="s">
        <v>32</v>
      </c>
      <c r="L49151" t="s">
        <v>119</v>
      </c>
      <c r="M49151" t="s">
        <v>20</v>
      </c>
      <c r="N49151">
        <v>-530.57256112879304</v>
      </c>
    </row>
    <row r="49152" spans="1:14" x14ac:dyDescent="0.25">
      <c r="A49152" t="s">
        <v>78</v>
      </c>
      <c r="B49152" t="s">
        <v>77</v>
      </c>
      <c r="C49152" t="s">
        <v>74</v>
      </c>
      <c r="D49152" s="1">
        <v>43543</v>
      </c>
      <c r="E49152" s="1">
        <v>43542</v>
      </c>
      <c r="F49152">
        <v>43542</v>
      </c>
      <c r="G49152" t="s">
        <v>13</v>
      </c>
      <c r="H49152" t="s">
        <v>75</v>
      </c>
      <c r="I49152" t="s">
        <v>76</v>
      </c>
      <c r="J49152" t="s">
        <v>18</v>
      </c>
      <c r="K49152" t="s">
        <v>64</v>
      </c>
      <c r="L49152" t="s">
        <v>81</v>
      </c>
      <c r="M49152" t="s">
        <v>20</v>
      </c>
      <c r="N49152">
        <v>1058.9055034672765</v>
      </c>
    </row>
    <row r="49153" spans="1:14" x14ac:dyDescent="0.25">
      <c r="A49153" t="s">
        <v>78</v>
      </c>
      <c r="B49153" t="s">
        <v>77</v>
      </c>
      <c r="C49153" t="s">
        <v>74</v>
      </c>
      <c r="D49153" s="1">
        <v>43544</v>
      </c>
      <c r="E49153" s="1">
        <v>43543</v>
      </c>
      <c r="F49153">
        <v>43543</v>
      </c>
      <c r="G49153" t="s">
        <v>13</v>
      </c>
      <c r="H49153" t="s">
        <v>75</v>
      </c>
      <c r="I49153" t="s">
        <v>76</v>
      </c>
      <c r="J49153" t="s">
        <v>14</v>
      </c>
      <c r="K49153" t="s">
        <v>22</v>
      </c>
      <c r="L49153" t="s">
        <v>79</v>
      </c>
      <c r="M49153" t="s">
        <v>20</v>
      </c>
      <c r="N49153">
        <v>-2142.0785891119913</v>
      </c>
    </row>
    <row r="49154" spans="1:14" x14ac:dyDescent="0.25">
      <c r="A49154" t="s">
        <v>78</v>
      </c>
      <c r="B49154" t="s">
        <v>77</v>
      </c>
      <c r="C49154" t="s">
        <v>74</v>
      </c>
      <c r="D49154" s="1">
        <v>43544</v>
      </c>
      <c r="E49154" s="1">
        <v>43543</v>
      </c>
      <c r="F49154">
        <v>43543</v>
      </c>
      <c r="G49154" t="s">
        <v>13</v>
      </c>
      <c r="H49154" t="s">
        <v>75</v>
      </c>
      <c r="I49154" t="s">
        <v>76</v>
      </c>
      <c r="J49154" t="s">
        <v>18</v>
      </c>
      <c r="K49154" t="s">
        <v>22</v>
      </c>
      <c r="L49154" t="s">
        <v>79</v>
      </c>
      <c r="M49154" t="s">
        <v>20</v>
      </c>
      <c r="N49154">
        <v>4323.9578247661575</v>
      </c>
    </row>
    <row r="49155" spans="1:14" x14ac:dyDescent="0.25">
      <c r="A49155" t="s">
        <v>78</v>
      </c>
      <c r="B49155" t="s">
        <v>77</v>
      </c>
      <c r="C49155" t="s">
        <v>74</v>
      </c>
      <c r="D49155" s="1">
        <v>43544</v>
      </c>
      <c r="E49155" s="1">
        <v>43543</v>
      </c>
      <c r="F49155">
        <v>43543</v>
      </c>
      <c r="G49155" t="s">
        <v>13</v>
      </c>
      <c r="H49155" t="s">
        <v>75</v>
      </c>
      <c r="I49155" t="s">
        <v>76</v>
      </c>
      <c r="J49155" t="s">
        <v>18</v>
      </c>
      <c r="K49155" t="s">
        <v>64</v>
      </c>
      <c r="L49155" t="s">
        <v>81</v>
      </c>
      <c r="M49155" t="s">
        <v>20</v>
      </c>
      <c r="N49155">
        <v>3303.250448953761</v>
      </c>
    </row>
    <row r="49156" spans="1:14" x14ac:dyDescent="0.25">
      <c r="A49156" t="s">
        <v>78</v>
      </c>
      <c r="B49156" t="s">
        <v>77</v>
      </c>
      <c r="C49156" t="s">
        <v>74</v>
      </c>
      <c r="D49156" s="1">
        <v>43544</v>
      </c>
      <c r="E49156" s="1">
        <v>43543</v>
      </c>
      <c r="F49156">
        <v>43543</v>
      </c>
      <c r="G49156" t="s">
        <v>13</v>
      </c>
      <c r="H49156" t="s">
        <v>75</v>
      </c>
      <c r="I49156" t="s">
        <v>76</v>
      </c>
      <c r="J49156" t="s">
        <v>14</v>
      </c>
      <c r="K49156" t="s">
        <v>24</v>
      </c>
      <c r="L49156" t="s">
        <v>82</v>
      </c>
      <c r="M49156" t="s">
        <v>20</v>
      </c>
      <c r="N49156">
        <v>-4280.1680203823107</v>
      </c>
    </row>
    <row r="49157" spans="1:14" x14ac:dyDescent="0.25">
      <c r="A49157" t="s">
        <v>78</v>
      </c>
      <c r="B49157" t="s">
        <v>77</v>
      </c>
      <c r="C49157" t="s">
        <v>74</v>
      </c>
      <c r="D49157" s="1">
        <v>43544</v>
      </c>
      <c r="E49157" s="1">
        <v>43543</v>
      </c>
      <c r="F49157">
        <v>43543</v>
      </c>
      <c r="G49157" t="s">
        <v>13</v>
      </c>
      <c r="H49157" t="s">
        <v>75</v>
      </c>
      <c r="I49157" t="s">
        <v>76</v>
      </c>
      <c r="J49157" t="s">
        <v>18</v>
      </c>
      <c r="K49157" t="s">
        <v>22</v>
      </c>
      <c r="L49157" t="s">
        <v>79</v>
      </c>
      <c r="M49157" t="s">
        <v>20</v>
      </c>
      <c r="N49157">
        <v>3051.8924132481357</v>
      </c>
    </row>
    <row r="49158" spans="1:14" x14ac:dyDescent="0.25">
      <c r="A49158" t="s">
        <v>78</v>
      </c>
      <c r="B49158" t="s">
        <v>77</v>
      </c>
      <c r="C49158" t="s">
        <v>74</v>
      </c>
      <c r="D49158" s="1">
        <v>43544</v>
      </c>
      <c r="E49158" s="1">
        <v>43543</v>
      </c>
      <c r="F49158">
        <v>43543</v>
      </c>
      <c r="G49158" t="s">
        <v>13</v>
      </c>
      <c r="H49158" t="s">
        <v>75</v>
      </c>
      <c r="I49158" t="s">
        <v>76</v>
      </c>
      <c r="J49158" t="s">
        <v>18</v>
      </c>
      <c r="K49158" t="s">
        <v>64</v>
      </c>
      <c r="L49158" t="s">
        <v>81</v>
      </c>
      <c r="M49158" t="s">
        <v>20</v>
      </c>
      <c r="N49158">
        <v>2468.6089489235183</v>
      </c>
    </row>
    <row r="49159" spans="1:14" x14ac:dyDescent="0.25">
      <c r="A49159" t="s">
        <v>78</v>
      </c>
      <c r="B49159" t="s">
        <v>77</v>
      </c>
      <c r="C49159" t="s">
        <v>74</v>
      </c>
      <c r="D49159" s="1">
        <v>43544</v>
      </c>
      <c r="E49159" s="1">
        <v>43543</v>
      </c>
      <c r="F49159">
        <v>43543</v>
      </c>
      <c r="G49159" t="s">
        <v>13</v>
      </c>
      <c r="H49159" t="s">
        <v>75</v>
      </c>
      <c r="I49159" t="s">
        <v>76</v>
      </c>
      <c r="J49159" t="s">
        <v>14</v>
      </c>
      <c r="K49159" t="s">
        <v>29</v>
      </c>
      <c r="L49159" t="s">
        <v>94</v>
      </c>
      <c r="M49159" t="s">
        <v>20</v>
      </c>
      <c r="N49159">
        <v>-985.04186126584852</v>
      </c>
    </row>
    <row r="49160" spans="1:14" x14ac:dyDescent="0.25">
      <c r="A49160" t="s">
        <v>78</v>
      </c>
      <c r="B49160" t="s">
        <v>77</v>
      </c>
      <c r="C49160" t="s">
        <v>74</v>
      </c>
      <c r="D49160" s="1">
        <v>43544</v>
      </c>
      <c r="E49160" s="1">
        <v>43543</v>
      </c>
      <c r="F49160">
        <v>43543</v>
      </c>
      <c r="G49160" t="s">
        <v>13</v>
      </c>
      <c r="H49160" t="s">
        <v>75</v>
      </c>
      <c r="I49160" t="s">
        <v>76</v>
      </c>
      <c r="J49160" t="s">
        <v>18</v>
      </c>
      <c r="K49160" t="s">
        <v>22</v>
      </c>
      <c r="L49160" t="s">
        <v>79</v>
      </c>
      <c r="M49160" t="s">
        <v>20</v>
      </c>
      <c r="N49160">
        <v>11092.679262714502</v>
      </c>
    </row>
    <row r="49161" spans="1:14" x14ac:dyDescent="0.25">
      <c r="A49161" t="s">
        <v>78</v>
      </c>
      <c r="B49161" t="s">
        <v>77</v>
      </c>
      <c r="C49161" t="s">
        <v>74</v>
      </c>
      <c r="D49161" s="1">
        <v>43544</v>
      </c>
      <c r="E49161" s="1">
        <v>43543</v>
      </c>
      <c r="F49161">
        <v>43543</v>
      </c>
      <c r="G49161" t="s">
        <v>13</v>
      </c>
      <c r="H49161" t="s">
        <v>75</v>
      </c>
      <c r="I49161" t="s">
        <v>76</v>
      </c>
      <c r="J49161" t="s">
        <v>18</v>
      </c>
      <c r="K49161" t="s">
        <v>64</v>
      </c>
      <c r="L49161" t="s">
        <v>81</v>
      </c>
      <c r="M49161" t="s">
        <v>20</v>
      </c>
      <c r="N49161">
        <v>727.94230059692143</v>
      </c>
    </row>
    <row r="49162" spans="1:14" x14ac:dyDescent="0.25">
      <c r="A49162" t="s">
        <v>78</v>
      </c>
      <c r="B49162" t="s">
        <v>77</v>
      </c>
      <c r="C49162" t="s">
        <v>74</v>
      </c>
      <c r="D49162" s="1">
        <v>43544</v>
      </c>
      <c r="E49162" s="1">
        <v>43543</v>
      </c>
      <c r="F49162">
        <v>43543</v>
      </c>
      <c r="G49162" t="s">
        <v>13</v>
      </c>
      <c r="H49162" t="s">
        <v>75</v>
      </c>
      <c r="I49162" t="s">
        <v>76</v>
      </c>
      <c r="J49162" t="s">
        <v>14</v>
      </c>
      <c r="K49162" t="s">
        <v>31</v>
      </c>
      <c r="L49162" t="s">
        <v>119</v>
      </c>
      <c r="M49162" t="s">
        <v>20</v>
      </c>
      <c r="N49162">
        <v>-2.7487425757579924</v>
      </c>
    </row>
    <row r="49163" spans="1:14" x14ac:dyDescent="0.25">
      <c r="A49163" t="s">
        <v>78</v>
      </c>
      <c r="B49163" t="s">
        <v>77</v>
      </c>
      <c r="C49163" t="s">
        <v>74</v>
      </c>
      <c r="D49163" s="1">
        <v>43544</v>
      </c>
      <c r="E49163" s="1">
        <v>43543</v>
      </c>
      <c r="F49163">
        <v>43543</v>
      </c>
      <c r="G49163" t="s">
        <v>13</v>
      </c>
      <c r="H49163" t="s">
        <v>75</v>
      </c>
      <c r="I49163" t="s">
        <v>76</v>
      </c>
      <c r="J49163" t="s">
        <v>18</v>
      </c>
      <c r="K49163" t="s">
        <v>64</v>
      </c>
      <c r="L49163" t="s">
        <v>81</v>
      </c>
      <c r="M49163" t="s">
        <v>20</v>
      </c>
      <c r="N49163">
        <v>3014.9555768684368</v>
      </c>
    </row>
    <row r="49164" spans="1:14" x14ac:dyDescent="0.25">
      <c r="A49164" t="s">
        <v>78</v>
      </c>
      <c r="B49164" t="s">
        <v>77</v>
      </c>
      <c r="C49164" t="s">
        <v>74</v>
      </c>
      <c r="D49164" s="1">
        <v>43544</v>
      </c>
      <c r="E49164" s="1">
        <v>43543</v>
      </c>
      <c r="F49164">
        <v>43543</v>
      </c>
      <c r="G49164" t="s">
        <v>13</v>
      </c>
      <c r="H49164" t="s">
        <v>75</v>
      </c>
      <c r="I49164" t="s">
        <v>76</v>
      </c>
      <c r="J49164" t="s">
        <v>18</v>
      </c>
      <c r="K49164" t="s">
        <v>64</v>
      </c>
      <c r="L49164" t="s">
        <v>81</v>
      </c>
      <c r="M49164" t="s">
        <v>20</v>
      </c>
      <c r="N49164">
        <v>586.65591845957567</v>
      </c>
    </row>
    <row r="49165" spans="1:14" x14ac:dyDescent="0.25">
      <c r="A49165" t="s">
        <v>78</v>
      </c>
      <c r="B49165" t="s">
        <v>77</v>
      </c>
      <c r="C49165" t="s">
        <v>74</v>
      </c>
      <c r="D49165" s="1">
        <v>43544</v>
      </c>
      <c r="E49165" s="1">
        <v>43543</v>
      </c>
      <c r="F49165">
        <v>43543</v>
      </c>
      <c r="G49165" t="s">
        <v>13</v>
      </c>
      <c r="H49165" t="s">
        <v>75</v>
      </c>
      <c r="I49165" t="s">
        <v>76</v>
      </c>
      <c r="J49165" t="s">
        <v>14</v>
      </c>
      <c r="K49165" t="s">
        <v>50</v>
      </c>
      <c r="L49165" t="s">
        <v>96</v>
      </c>
      <c r="M49165" t="s">
        <v>20</v>
      </c>
      <c r="N49165">
        <v>-30.387848701815962</v>
      </c>
    </row>
    <row r="49166" spans="1:14" x14ac:dyDescent="0.25">
      <c r="A49166" t="s">
        <v>78</v>
      </c>
      <c r="B49166" t="s">
        <v>77</v>
      </c>
      <c r="C49166" t="s">
        <v>74</v>
      </c>
      <c r="D49166" s="1">
        <v>43544</v>
      </c>
      <c r="E49166" s="1">
        <v>43543</v>
      </c>
      <c r="F49166">
        <v>43543</v>
      </c>
      <c r="G49166" t="s">
        <v>13</v>
      </c>
      <c r="H49166" t="s">
        <v>75</v>
      </c>
      <c r="I49166" t="s">
        <v>76</v>
      </c>
      <c r="J49166" t="s">
        <v>18</v>
      </c>
      <c r="K49166" t="s">
        <v>64</v>
      </c>
      <c r="L49166" t="s">
        <v>81</v>
      </c>
      <c r="M49166" t="s">
        <v>20</v>
      </c>
      <c r="N49166">
        <v>2508.7690694747739</v>
      </c>
    </row>
    <row r="49167" spans="1:14" x14ac:dyDescent="0.25">
      <c r="A49167" t="s">
        <v>78</v>
      </c>
      <c r="B49167" t="s">
        <v>77</v>
      </c>
      <c r="C49167" t="s">
        <v>74</v>
      </c>
      <c r="D49167" s="1">
        <v>43544</v>
      </c>
      <c r="E49167" s="1">
        <v>43543</v>
      </c>
      <c r="F49167">
        <v>43543</v>
      </c>
      <c r="G49167" t="s">
        <v>13</v>
      </c>
      <c r="H49167" t="s">
        <v>75</v>
      </c>
      <c r="I49167" t="s">
        <v>76</v>
      </c>
      <c r="J49167" t="s">
        <v>18</v>
      </c>
      <c r="K49167" t="s">
        <v>64</v>
      </c>
      <c r="L49167" t="s">
        <v>81</v>
      </c>
      <c r="M49167" t="s">
        <v>20</v>
      </c>
      <c r="N49167">
        <v>434.46678840713156</v>
      </c>
    </row>
    <row r="49168" spans="1:14" x14ac:dyDescent="0.25">
      <c r="A49168" t="s">
        <v>78</v>
      </c>
      <c r="B49168" t="s">
        <v>77</v>
      </c>
      <c r="C49168" t="s">
        <v>74</v>
      </c>
      <c r="D49168" s="1">
        <v>43544</v>
      </c>
      <c r="E49168" s="1">
        <v>43543</v>
      </c>
      <c r="F49168">
        <v>43543</v>
      </c>
      <c r="G49168" t="s">
        <v>13</v>
      </c>
      <c r="H49168" t="s">
        <v>75</v>
      </c>
      <c r="I49168" t="s">
        <v>76</v>
      </c>
      <c r="J49168" t="s">
        <v>14</v>
      </c>
      <c r="K49168" t="s">
        <v>23</v>
      </c>
      <c r="L49168" t="s">
        <v>98</v>
      </c>
      <c r="M49168" t="s">
        <v>20</v>
      </c>
      <c r="N49168">
        <v>-2795.7024067353777</v>
      </c>
    </row>
    <row r="49169" spans="1:14" x14ac:dyDescent="0.25">
      <c r="A49169" t="s">
        <v>78</v>
      </c>
      <c r="B49169" t="s">
        <v>77</v>
      </c>
      <c r="C49169" t="s">
        <v>74</v>
      </c>
      <c r="D49169" s="1">
        <v>43544</v>
      </c>
      <c r="E49169" s="1">
        <v>43543</v>
      </c>
      <c r="F49169">
        <v>43543</v>
      </c>
      <c r="G49169" t="s">
        <v>13</v>
      </c>
      <c r="H49169" t="s">
        <v>75</v>
      </c>
      <c r="I49169" t="s">
        <v>76</v>
      </c>
      <c r="J49169" t="s">
        <v>18</v>
      </c>
      <c r="K49169" t="s">
        <v>64</v>
      </c>
      <c r="L49169" t="s">
        <v>81</v>
      </c>
      <c r="M49169" t="s">
        <v>20</v>
      </c>
      <c r="N49169">
        <v>443.75142737526983</v>
      </c>
    </row>
    <row r="49170" spans="1:14" x14ac:dyDescent="0.25">
      <c r="A49170" t="s">
        <v>78</v>
      </c>
      <c r="B49170" t="s">
        <v>77</v>
      </c>
      <c r="C49170" t="s">
        <v>74</v>
      </c>
      <c r="D49170" s="1">
        <v>43544</v>
      </c>
      <c r="E49170" s="1">
        <v>43543</v>
      </c>
      <c r="F49170">
        <v>43543</v>
      </c>
      <c r="G49170" t="s">
        <v>13</v>
      </c>
      <c r="H49170" t="s">
        <v>75</v>
      </c>
      <c r="I49170" t="s">
        <v>76</v>
      </c>
      <c r="J49170" t="s">
        <v>18</v>
      </c>
      <c r="K49170" t="s">
        <v>31</v>
      </c>
      <c r="L49170" t="s">
        <v>119</v>
      </c>
      <c r="M49170" t="s">
        <v>20</v>
      </c>
      <c r="N49170">
        <v>1810.113004322865</v>
      </c>
    </row>
    <row r="49171" spans="1:14" x14ac:dyDescent="0.25">
      <c r="A49171" t="s">
        <v>78</v>
      </c>
      <c r="B49171" t="s">
        <v>77</v>
      </c>
      <c r="C49171" t="s">
        <v>74</v>
      </c>
      <c r="D49171" s="1">
        <v>43544</v>
      </c>
      <c r="E49171" s="1">
        <v>43543</v>
      </c>
      <c r="F49171">
        <v>43543</v>
      </c>
      <c r="G49171" t="s">
        <v>13</v>
      </c>
      <c r="H49171" t="s">
        <v>75</v>
      </c>
      <c r="I49171" t="s">
        <v>76</v>
      </c>
      <c r="J49171" t="s">
        <v>14</v>
      </c>
      <c r="K49171" t="s">
        <v>69</v>
      </c>
      <c r="L49171" t="s">
        <v>119</v>
      </c>
      <c r="M49171" t="s">
        <v>20</v>
      </c>
      <c r="N49171">
        <v>-8.6021475304247286</v>
      </c>
    </row>
    <row r="49172" spans="1:14" x14ac:dyDescent="0.25">
      <c r="A49172" t="s">
        <v>78</v>
      </c>
      <c r="B49172" t="s">
        <v>77</v>
      </c>
      <c r="C49172" t="s">
        <v>74</v>
      </c>
      <c r="D49172" s="1">
        <v>43544</v>
      </c>
      <c r="E49172" s="1">
        <v>43543</v>
      </c>
      <c r="F49172">
        <v>43543</v>
      </c>
      <c r="G49172" t="s">
        <v>13</v>
      </c>
      <c r="H49172" t="s">
        <v>75</v>
      </c>
      <c r="I49172" t="s">
        <v>76</v>
      </c>
      <c r="J49172" t="s">
        <v>18</v>
      </c>
      <c r="K49172" t="s">
        <v>64</v>
      </c>
      <c r="L49172" t="s">
        <v>81</v>
      </c>
      <c r="M49172" t="s">
        <v>20</v>
      </c>
      <c r="N49172">
        <v>2879.5921604820383</v>
      </c>
    </row>
    <row r="49173" spans="1:14" x14ac:dyDescent="0.25">
      <c r="A49173" t="s">
        <v>78</v>
      </c>
      <c r="B49173" t="s">
        <v>77</v>
      </c>
      <c r="C49173" t="s">
        <v>74</v>
      </c>
      <c r="D49173" s="1">
        <v>43544</v>
      </c>
      <c r="E49173" s="1">
        <v>43543</v>
      </c>
      <c r="F49173">
        <v>43543</v>
      </c>
      <c r="G49173" t="s">
        <v>13</v>
      </c>
      <c r="H49173" t="s">
        <v>75</v>
      </c>
      <c r="I49173" t="s">
        <v>76</v>
      </c>
      <c r="J49173" t="s">
        <v>18</v>
      </c>
      <c r="K49173" t="s">
        <v>23</v>
      </c>
      <c r="L49173" t="s">
        <v>98</v>
      </c>
      <c r="M49173" t="s">
        <v>20</v>
      </c>
      <c r="N49173">
        <v>207.20465686534268</v>
      </c>
    </row>
    <row r="49174" spans="1:14" x14ac:dyDescent="0.25">
      <c r="A49174" t="s">
        <v>78</v>
      </c>
      <c r="B49174" t="s">
        <v>77</v>
      </c>
      <c r="C49174" t="s">
        <v>74</v>
      </c>
      <c r="D49174" s="1">
        <v>43544</v>
      </c>
      <c r="E49174" s="1">
        <v>43543</v>
      </c>
      <c r="F49174">
        <v>43543</v>
      </c>
      <c r="G49174" t="s">
        <v>13</v>
      </c>
      <c r="H49174" t="s">
        <v>75</v>
      </c>
      <c r="I49174" t="s">
        <v>76</v>
      </c>
      <c r="J49174" t="s">
        <v>14</v>
      </c>
      <c r="K49174" t="s">
        <v>26</v>
      </c>
      <c r="L49174" t="s">
        <v>107</v>
      </c>
      <c r="M49174" t="s">
        <v>20</v>
      </c>
      <c r="N49174">
        <v>-11490.918496158623</v>
      </c>
    </row>
    <row r="49175" spans="1:14" x14ac:dyDescent="0.25">
      <c r="A49175" t="s">
        <v>78</v>
      </c>
      <c r="B49175" t="s">
        <v>77</v>
      </c>
      <c r="C49175" t="s">
        <v>74</v>
      </c>
      <c r="D49175" s="1">
        <v>43544</v>
      </c>
      <c r="E49175" s="1">
        <v>43543</v>
      </c>
      <c r="F49175">
        <v>43543</v>
      </c>
      <c r="G49175" t="s">
        <v>13</v>
      </c>
      <c r="H49175" t="s">
        <v>75</v>
      </c>
      <c r="I49175" t="s">
        <v>76</v>
      </c>
      <c r="J49175" t="s">
        <v>18</v>
      </c>
      <c r="K49175" t="s">
        <v>64</v>
      </c>
      <c r="L49175" t="s">
        <v>81</v>
      </c>
      <c r="M49175" t="s">
        <v>20</v>
      </c>
      <c r="N49175">
        <v>1197.0543950457757</v>
      </c>
    </row>
    <row r="49176" spans="1:14" x14ac:dyDescent="0.25">
      <c r="A49176" t="s">
        <v>78</v>
      </c>
      <c r="B49176" t="s">
        <v>77</v>
      </c>
      <c r="C49176" t="s">
        <v>74</v>
      </c>
      <c r="D49176" s="1">
        <v>43544</v>
      </c>
      <c r="E49176" s="1">
        <v>43543</v>
      </c>
      <c r="F49176">
        <v>43543</v>
      </c>
      <c r="G49176" t="s">
        <v>13</v>
      </c>
      <c r="H49176" t="s">
        <v>75</v>
      </c>
      <c r="I49176" t="s">
        <v>76</v>
      </c>
      <c r="J49176" t="s">
        <v>18</v>
      </c>
      <c r="K49176" t="s">
        <v>61</v>
      </c>
      <c r="L49176" t="s">
        <v>109</v>
      </c>
      <c r="M49176" t="s">
        <v>20</v>
      </c>
      <c r="N49176">
        <v>1585.7805596747428</v>
      </c>
    </row>
    <row r="49177" spans="1:14" x14ac:dyDescent="0.25">
      <c r="A49177" t="s">
        <v>78</v>
      </c>
      <c r="B49177" t="s">
        <v>77</v>
      </c>
      <c r="C49177" t="s">
        <v>74</v>
      </c>
      <c r="D49177" s="1">
        <v>43544</v>
      </c>
      <c r="E49177" s="1">
        <v>43543</v>
      </c>
      <c r="F49177">
        <v>43543</v>
      </c>
      <c r="G49177" t="s">
        <v>13</v>
      </c>
      <c r="H49177" t="s">
        <v>75</v>
      </c>
      <c r="I49177" t="s">
        <v>76</v>
      </c>
      <c r="J49177" t="s">
        <v>18</v>
      </c>
      <c r="K49177" t="s">
        <v>64</v>
      </c>
      <c r="L49177" t="s">
        <v>81</v>
      </c>
      <c r="M49177" t="s">
        <v>20</v>
      </c>
      <c r="N49177">
        <v>539.69653331343068</v>
      </c>
    </row>
    <row r="49178" spans="1:14" x14ac:dyDescent="0.25">
      <c r="A49178" t="s">
        <v>78</v>
      </c>
      <c r="B49178" t="s">
        <v>77</v>
      </c>
      <c r="C49178" t="s">
        <v>74</v>
      </c>
      <c r="D49178" s="1">
        <v>43544</v>
      </c>
      <c r="E49178" s="1">
        <v>43543</v>
      </c>
      <c r="F49178">
        <v>43543</v>
      </c>
      <c r="G49178" t="s">
        <v>13</v>
      </c>
      <c r="H49178" t="s">
        <v>75</v>
      </c>
      <c r="I49178" t="s">
        <v>76</v>
      </c>
      <c r="J49178" t="s">
        <v>18</v>
      </c>
      <c r="K49178" t="s">
        <v>30</v>
      </c>
      <c r="L49178" t="s">
        <v>113</v>
      </c>
      <c r="M49178" t="s">
        <v>20</v>
      </c>
      <c r="N49178">
        <v>1074.6337411814868</v>
      </c>
    </row>
    <row r="49179" spans="1:14" x14ac:dyDescent="0.25">
      <c r="A49179" t="s">
        <v>78</v>
      </c>
      <c r="B49179" t="s">
        <v>77</v>
      </c>
      <c r="C49179" t="s">
        <v>74</v>
      </c>
      <c r="D49179" s="1">
        <v>43544</v>
      </c>
      <c r="E49179" s="1">
        <v>43543</v>
      </c>
      <c r="F49179">
        <v>43543</v>
      </c>
      <c r="G49179" t="s">
        <v>13</v>
      </c>
      <c r="H49179" t="s">
        <v>75</v>
      </c>
      <c r="I49179" t="s">
        <v>76</v>
      </c>
      <c r="J49179" t="s">
        <v>18</v>
      </c>
      <c r="K49179" t="s">
        <v>64</v>
      </c>
      <c r="L49179" t="s">
        <v>81</v>
      </c>
      <c r="M49179" t="s">
        <v>20</v>
      </c>
      <c r="N49179">
        <v>895.18669011072927</v>
      </c>
    </row>
    <row r="49180" spans="1:14" x14ac:dyDescent="0.25">
      <c r="A49180" t="s">
        <v>78</v>
      </c>
      <c r="B49180" t="s">
        <v>77</v>
      </c>
      <c r="C49180" t="s">
        <v>74</v>
      </c>
      <c r="D49180" s="1">
        <v>43545</v>
      </c>
      <c r="E49180" s="1">
        <v>43544</v>
      </c>
      <c r="F49180">
        <v>43544</v>
      </c>
      <c r="G49180" t="s">
        <v>13</v>
      </c>
      <c r="H49180" t="s">
        <v>75</v>
      </c>
      <c r="I49180" t="s">
        <v>76</v>
      </c>
      <c r="J49180" t="s">
        <v>14</v>
      </c>
      <c r="K49180" t="s">
        <v>22</v>
      </c>
      <c r="L49180" t="s">
        <v>79</v>
      </c>
      <c r="M49180" t="s">
        <v>20</v>
      </c>
      <c r="N49180">
        <v>-2470.3415806608054</v>
      </c>
    </row>
    <row r="49181" spans="1:14" x14ac:dyDescent="0.25">
      <c r="A49181" t="s">
        <v>78</v>
      </c>
      <c r="B49181" t="s">
        <v>77</v>
      </c>
      <c r="C49181" t="s">
        <v>74</v>
      </c>
      <c r="D49181" s="1">
        <v>43545</v>
      </c>
      <c r="E49181" s="1">
        <v>43544</v>
      </c>
      <c r="F49181">
        <v>43544</v>
      </c>
      <c r="G49181" t="s">
        <v>13</v>
      </c>
      <c r="H49181" t="s">
        <v>75</v>
      </c>
      <c r="I49181" t="s">
        <v>76</v>
      </c>
      <c r="J49181" t="s">
        <v>18</v>
      </c>
      <c r="K49181" t="s">
        <v>22</v>
      </c>
      <c r="L49181" t="s">
        <v>79</v>
      </c>
      <c r="M49181" t="s">
        <v>20</v>
      </c>
      <c r="N49181">
        <v>355.72619095462272</v>
      </c>
    </row>
    <row r="49182" spans="1:14" x14ac:dyDescent="0.25">
      <c r="A49182" t="s">
        <v>78</v>
      </c>
      <c r="B49182" t="s">
        <v>77</v>
      </c>
      <c r="C49182" t="s">
        <v>74</v>
      </c>
      <c r="D49182" s="1">
        <v>43545</v>
      </c>
      <c r="E49182" s="1">
        <v>43544</v>
      </c>
      <c r="F49182">
        <v>43544</v>
      </c>
      <c r="G49182" t="s">
        <v>13</v>
      </c>
      <c r="H49182" t="s">
        <v>75</v>
      </c>
      <c r="I49182" t="s">
        <v>76</v>
      </c>
      <c r="J49182" t="s">
        <v>18</v>
      </c>
      <c r="K49182" t="s">
        <v>64</v>
      </c>
      <c r="L49182" t="s">
        <v>81</v>
      </c>
      <c r="M49182" t="s">
        <v>20</v>
      </c>
      <c r="N49182">
        <v>580.95780626928899</v>
      </c>
    </row>
    <row r="49183" spans="1:14" x14ac:dyDescent="0.25">
      <c r="A49183" t="s">
        <v>78</v>
      </c>
      <c r="B49183" t="s">
        <v>77</v>
      </c>
      <c r="C49183" t="s">
        <v>74</v>
      </c>
      <c r="D49183" s="1">
        <v>43545</v>
      </c>
      <c r="E49183" s="1">
        <v>43544</v>
      </c>
      <c r="F49183">
        <v>43544</v>
      </c>
      <c r="G49183" t="s">
        <v>13</v>
      </c>
      <c r="H49183" t="s">
        <v>75</v>
      </c>
      <c r="I49183" t="s">
        <v>76</v>
      </c>
      <c r="J49183" t="s">
        <v>14</v>
      </c>
      <c r="K49183" t="s">
        <v>22</v>
      </c>
      <c r="L49183" t="s">
        <v>79</v>
      </c>
      <c r="M49183" t="s">
        <v>20</v>
      </c>
      <c r="N49183">
        <v>-2782.2505628890294</v>
      </c>
    </row>
    <row r="49184" spans="1:14" x14ac:dyDescent="0.25">
      <c r="A49184" t="s">
        <v>78</v>
      </c>
      <c r="B49184" t="s">
        <v>77</v>
      </c>
      <c r="C49184" t="s">
        <v>74</v>
      </c>
      <c r="D49184" s="1">
        <v>43545</v>
      </c>
      <c r="E49184" s="1">
        <v>43544</v>
      </c>
      <c r="F49184">
        <v>43544</v>
      </c>
      <c r="G49184" t="s">
        <v>13</v>
      </c>
      <c r="H49184" t="s">
        <v>75</v>
      </c>
      <c r="I49184" t="s">
        <v>76</v>
      </c>
      <c r="J49184" t="s">
        <v>18</v>
      </c>
      <c r="K49184" t="s">
        <v>22</v>
      </c>
      <c r="L49184" t="s">
        <v>79</v>
      </c>
      <c r="M49184" t="s">
        <v>20</v>
      </c>
      <c r="N49184">
        <v>1150.5498604648953</v>
      </c>
    </row>
    <row r="49185" spans="1:14" x14ac:dyDescent="0.25">
      <c r="A49185" t="s">
        <v>78</v>
      </c>
      <c r="B49185" t="s">
        <v>77</v>
      </c>
      <c r="C49185" t="s">
        <v>74</v>
      </c>
      <c r="D49185" s="1">
        <v>43545</v>
      </c>
      <c r="E49185" s="1">
        <v>43544</v>
      </c>
      <c r="F49185">
        <v>43544</v>
      </c>
      <c r="G49185" t="s">
        <v>13</v>
      </c>
      <c r="H49185" t="s">
        <v>75</v>
      </c>
      <c r="I49185" t="s">
        <v>76</v>
      </c>
      <c r="J49185" t="s">
        <v>18</v>
      </c>
      <c r="K49185" t="s">
        <v>64</v>
      </c>
      <c r="L49185" t="s">
        <v>81</v>
      </c>
      <c r="M49185" t="s">
        <v>20</v>
      </c>
      <c r="N49185">
        <v>326.86707169703863</v>
      </c>
    </row>
    <row r="49186" spans="1:14" x14ac:dyDescent="0.25">
      <c r="A49186" t="s">
        <v>78</v>
      </c>
      <c r="B49186" t="s">
        <v>77</v>
      </c>
      <c r="C49186" t="s">
        <v>74</v>
      </c>
      <c r="D49186" s="1">
        <v>43545</v>
      </c>
      <c r="E49186" s="1">
        <v>43544</v>
      </c>
      <c r="F49186">
        <v>43544</v>
      </c>
      <c r="G49186" t="s">
        <v>13</v>
      </c>
      <c r="H49186" t="s">
        <v>75</v>
      </c>
      <c r="I49186" t="s">
        <v>76</v>
      </c>
      <c r="J49186" t="s">
        <v>14</v>
      </c>
      <c r="K49186" t="s">
        <v>24</v>
      </c>
      <c r="L49186" t="s">
        <v>82</v>
      </c>
      <c r="M49186" t="s">
        <v>20</v>
      </c>
      <c r="N49186">
        <v>-2496.1152147842195</v>
      </c>
    </row>
    <row r="49187" spans="1:14" x14ac:dyDescent="0.25">
      <c r="A49187" t="s">
        <v>78</v>
      </c>
      <c r="B49187" t="s">
        <v>77</v>
      </c>
      <c r="C49187" t="s">
        <v>74</v>
      </c>
      <c r="D49187" s="1">
        <v>43545</v>
      </c>
      <c r="E49187" s="1">
        <v>43544</v>
      </c>
      <c r="F49187">
        <v>43544</v>
      </c>
      <c r="G49187" t="s">
        <v>13</v>
      </c>
      <c r="H49187" t="s">
        <v>75</v>
      </c>
      <c r="I49187" t="s">
        <v>76</v>
      </c>
      <c r="J49187" t="s">
        <v>18</v>
      </c>
      <c r="K49187" t="s">
        <v>64</v>
      </c>
      <c r="L49187" t="s">
        <v>81</v>
      </c>
      <c r="M49187" t="s">
        <v>20</v>
      </c>
      <c r="N49187">
        <v>738.47264885378343</v>
      </c>
    </row>
    <row r="49188" spans="1:14" x14ac:dyDescent="0.25">
      <c r="A49188" t="s">
        <v>78</v>
      </c>
      <c r="B49188" t="s">
        <v>77</v>
      </c>
      <c r="C49188" t="s">
        <v>74</v>
      </c>
      <c r="D49188" s="1">
        <v>43545</v>
      </c>
      <c r="E49188" s="1">
        <v>43544</v>
      </c>
      <c r="F49188">
        <v>43544</v>
      </c>
      <c r="G49188" t="s">
        <v>13</v>
      </c>
      <c r="H49188" t="s">
        <v>75</v>
      </c>
      <c r="I49188" t="s">
        <v>76</v>
      </c>
      <c r="J49188" t="s">
        <v>18</v>
      </c>
      <c r="K49188" t="s">
        <v>64</v>
      </c>
      <c r="L49188" t="s">
        <v>81</v>
      </c>
      <c r="M49188" t="s">
        <v>20</v>
      </c>
      <c r="N49188">
        <v>1261.8232089069452</v>
      </c>
    </row>
    <row r="49189" spans="1:14" x14ac:dyDescent="0.25">
      <c r="A49189" t="s">
        <v>78</v>
      </c>
      <c r="B49189" t="s">
        <v>77</v>
      </c>
      <c r="C49189" t="s">
        <v>74</v>
      </c>
      <c r="D49189" s="1">
        <v>43545</v>
      </c>
      <c r="E49189" s="1">
        <v>43544</v>
      </c>
      <c r="F49189">
        <v>43544</v>
      </c>
      <c r="G49189" t="s">
        <v>13</v>
      </c>
      <c r="H49189" t="s">
        <v>75</v>
      </c>
      <c r="I49189" t="s">
        <v>76</v>
      </c>
      <c r="J49189" t="s">
        <v>14</v>
      </c>
      <c r="K49189" t="s">
        <v>29</v>
      </c>
      <c r="L49189" t="s">
        <v>94</v>
      </c>
      <c r="M49189" t="s">
        <v>20</v>
      </c>
      <c r="N49189">
        <v>-556.83242853854392</v>
      </c>
    </row>
    <row r="49190" spans="1:14" x14ac:dyDescent="0.25">
      <c r="A49190" t="s">
        <v>78</v>
      </c>
      <c r="B49190" t="s">
        <v>77</v>
      </c>
      <c r="C49190" t="s">
        <v>74</v>
      </c>
      <c r="D49190" s="1">
        <v>43545</v>
      </c>
      <c r="E49190" s="1">
        <v>43544</v>
      </c>
      <c r="F49190">
        <v>43544</v>
      </c>
      <c r="G49190" t="s">
        <v>13</v>
      </c>
      <c r="H49190" t="s">
        <v>75</v>
      </c>
      <c r="I49190" t="s">
        <v>76</v>
      </c>
      <c r="J49190" t="s">
        <v>18</v>
      </c>
      <c r="K49190" t="s">
        <v>64</v>
      </c>
      <c r="L49190" t="s">
        <v>81</v>
      </c>
      <c r="M49190" t="s">
        <v>20</v>
      </c>
      <c r="N49190">
        <v>100.60674860785905</v>
      </c>
    </row>
    <row r="49191" spans="1:14" x14ac:dyDescent="0.25">
      <c r="A49191" t="s">
        <v>78</v>
      </c>
      <c r="B49191" t="s">
        <v>77</v>
      </c>
      <c r="C49191" t="s">
        <v>74</v>
      </c>
      <c r="D49191" s="1">
        <v>43545</v>
      </c>
      <c r="E49191" s="1">
        <v>43544</v>
      </c>
      <c r="F49191">
        <v>43544</v>
      </c>
      <c r="G49191" t="s">
        <v>13</v>
      </c>
      <c r="H49191" t="s">
        <v>75</v>
      </c>
      <c r="I49191" t="s">
        <v>76</v>
      </c>
      <c r="J49191" t="s">
        <v>18</v>
      </c>
      <c r="K49191" t="s">
        <v>64</v>
      </c>
      <c r="L49191" t="s">
        <v>81</v>
      </c>
      <c r="M49191" t="s">
        <v>20</v>
      </c>
      <c r="N49191">
        <v>2167.7342884867462</v>
      </c>
    </row>
    <row r="49192" spans="1:14" x14ac:dyDescent="0.25">
      <c r="A49192" t="s">
        <v>78</v>
      </c>
      <c r="B49192" t="s">
        <v>77</v>
      </c>
      <c r="C49192" t="s">
        <v>74</v>
      </c>
      <c r="D49192" s="1">
        <v>43545</v>
      </c>
      <c r="E49192" s="1">
        <v>43544</v>
      </c>
      <c r="F49192">
        <v>43544</v>
      </c>
      <c r="G49192" t="s">
        <v>13</v>
      </c>
      <c r="H49192" t="s">
        <v>75</v>
      </c>
      <c r="I49192" t="s">
        <v>76</v>
      </c>
      <c r="J49192" t="s">
        <v>14</v>
      </c>
      <c r="K49192" t="s">
        <v>31</v>
      </c>
      <c r="L49192" t="s">
        <v>119</v>
      </c>
      <c r="M49192" t="s">
        <v>20</v>
      </c>
      <c r="N49192">
        <v>-0.77197184150864362</v>
      </c>
    </row>
    <row r="49193" spans="1:14" x14ac:dyDescent="0.25">
      <c r="A49193" t="s">
        <v>78</v>
      </c>
      <c r="B49193" t="s">
        <v>77</v>
      </c>
      <c r="C49193" t="s">
        <v>74</v>
      </c>
      <c r="D49193" s="1">
        <v>43545</v>
      </c>
      <c r="E49193" s="1">
        <v>43544</v>
      </c>
      <c r="F49193">
        <v>43544</v>
      </c>
      <c r="G49193" t="s">
        <v>13</v>
      </c>
      <c r="H49193" t="s">
        <v>75</v>
      </c>
      <c r="I49193" t="s">
        <v>76</v>
      </c>
      <c r="J49193" t="s">
        <v>18</v>
      </c>
      <c r="K49193" t="s">
        <v>64</v>
      </c>
      <c r="L49193" t="s">
        <v>81</v>
      </c>
      <c r="M49193" t="s">
        <v>20</v>
      </c>
      <c r="N49193">
        <v>4328.591243021403</v>
      </c>
    </row>
    <row r="49194" spans="1:14" x14ac:dyDescent="0.25">
      <c r="A49194" t="s">
        <v>78</v>
      </c>
      <c r="B49194" t="s">
        <v>77</v>
      </c>
      <c r="C49194" t="s">
        <v>74</v>
      </c>
      <c r="D49194" s="1">
        <v>43545</v>
      </c>
      <c r="E49194" s="1">
        <v>43544</v>
      </c>
      <c r="F49194">
        <v>43544</v>
      </c>
      <c r="G49194" t="s">
        <v>13</v>
      </c>
      <c r="H49194" t="s">
        <v>75</v>
      </c>
      <c r="I49194" t="s">
        <v>76</v>
      </c>
      <c r="J49194" t="s">
        <v>18</v>
      </c>
      <c r="K49194" t="s">
        <v>64</v>
      </c>
      <c r="L49194" t="s">
        <v>81</v>
      </c>
      <c r="M49194" t="s">
        <v>20</v>
      </c>
      <c r="N49194">
        <v>3298.2677377226437</v>
      </c>
    </row>
    <row r="49195" spans="1:14" x14ac:dyDescent="0.25">
      <c r="A49195" t="s">
        <v>78</v>
      </c>
      <c r="B49195" t="s">
        <v>77</v>
      </c>
      <c r="C49195" t="s">
        <v>74</v>
      </c>
      <c r="D49195" s="1">
        <v>43545</v>
      </c>
      <c r="E49195" s="1">
        <v>43544</v>
      </c>
      <c r="F49195">
        <v>43544</v>
      </c>
      <c r="G49195" t="s">
        <v>13</v>
      </c>
      <c r="H49195" t="s">
        <v>75</v>
      </c>
      <c r="I49195" t="s">
        <v>76</v>
      </c>
      <c r="J49195" t="s">
        <v>14</v>
      </c>
      <c r="K49195" t="s">
        <v>69</v>
      </c>
      <c r="L49195" t="s">
        <v>119</v>
      </c>
      <c r="M49195" t="s">
        <v>20</v>
      </c>
      <c r="N49195">
        <v>-20.44756573997131</v>
      </c>
    </row>
    <row r="49196" spans="1:14" x14ac:dyDescent="0.25">
      <c r="A49196" t="s">
        <v>78</v>
      </c>
      <c r="B49196" t="s">
        <v>77</v>
      </c>
      <c r="C49196" t="s">
        <v>74</v>
      </c>
      <c r="D49196" s="1">
        <v>43545</v>
      </c>
      <c r="E49196" s="1">
        <v>43544</v>
      </c>
      <c r="F49196">
        <v>43544</v>
      </c>
      <c r="G49196" t="s">
        <v>13</v>
      </c>
      <c r="H49196" t="s">
        <v>75</v>
      </c>
      <c r="I49196" t="s">
        <v>76</v>
      </c>
      <c r="J49196" t="s">
        <v>18</v>
      </c>
      <c r="K49196" t="s">
        <v>64</v>
      </c>
      <c r="L49196" t="s">
        <v>81</v>
      </c>
      <c r="M49196" t="s">
        <v>20</v>
      </c>
      <c r="N49196">
        <v>1359.8215800098569</v>
      </c>
    </row>
    <row r="49197" spans="1:14" x14ac:dyDescent="0.25">
      <c r="A49197" t="s">
        <v>78</v>
      </c>
      <c r="B49197" t="s">
        <v>77</v>
      </c>
      <c r="C49197" t="s">
        <v>74</v>
      </c>
      <c r="D49197" s="1">
        <v>43545</v>
      </c>
      <c r="E49197" s="1">
        <v>43544</v>
      </c>
      <c r="F49197">
        <v>43544</v>
      </c>
      <c r="G49197" t="s">
        <v>13</v>
      </c>
      <c r="H49197" t="s">
        <v>75</v>
      </c>
      <c r="I49197" t="s">
        <v>76</v>
      </c>
      <c r="J49197" t="s">
        <v>18</v>
      </c>
      <c r="K49197" t="s">
        <v>64</v>
      </c>
      <c r="L49197" t="s">
        <v>81</v>
      </c>
      <c r="M49197" t="s">
        <v>20</v>
      </c>
      <c r="N49197">
        <v>818.61152472955087</v>
      </c>
    </row>
    <row r="49198" spans="1:14" x14ac:dyDescent="0.25">
      <c r="A49198" t="s">
        <v>78</v>
      </c>
      <c r="B49198" t="s">
        <v>77</v>
      </c>
      <c r="C49198" t="s">
        <v>74</v>
      </c>
      <c r="D49198" s="1">
        <v>43545</v>
      </c>
      <c r="E49198" s="1">
        <v>43544</v>
      </c>
      <c r="F49198">
        <v>43544</v>
      </c>
      <c r="G49198" t="s">
        <v>13</v>
      </c>
      <c r="H49198" t="s">
        <v>75</v>
      </c>
      <c r="I49198" t="s">
        <v>76</v>
      </c>
      <c r="J49198" t="s">
        <v>14</v>
      </c>
      <c r="K49198" t="s">
        <v>26</v>
      </c>
      <c r="L49198" t="s">
        <v>107</v>
      </c>
      <c r="M49198" t="s">
        <v>20</v>
      </c>
      <c r="N49198">
        <v>-11102.151690277728</v>
      </c>
    </row>
    <row r="49199" spans="1:14" x14ac:dyDescent="0.25">
      <c r="A49199" t="s">
        <v>78</v>
      </c>
      <c r="B49199" t="s">
        <v>77</v>
      </c>
      <c r="C49199" t="s">
        <v>74</v>
      </c>
      <c r="D49199" s="1">
        <v>43545</v>
      </c>
      <c r="E49199" s="1">
        <v>43544</v>
      </c>
      <c r="F49199">
        <v>43544</v>
      </c>
      <c r="G49199" t="s">
        <v>13</v>
      </c>
      <c r="H49199" t="s">
        <v>75</v>
      </c>
      <c r="I49199" t="s">
        <v>76</v>
      </c>
      <c r="J49199" t="s">
        <v>18</v>
      </c>
      <c r="K49199" t="s">
        <v>64</v>
      </c>
      <c r="L49199" t="s">
        <v>81</v>
      </c>
      <c r="M49199" t="s">
        <v>20</v>
      </c>
      <c r="N49199">
        <v>691.13473105723006</v>
      </c>
    </row>
    <row r="49200" spans="1:14" x14ac:dyDescent="0.25">
      <c r="A49200" t="s">
        <v>78</v>
      </c>
      <c r="B49200" t="s">
        <v>77</v>
      </c>
      <c r="C49200" t="s">
        <v>74</v>
      </c>
      <c r="D49200" s="1">
        <v>43545</v>
      </c>
      <c r="E49200" s="1">
        <v>43544</v>
      </c>
      <c r="F49200">
        <v>43544</v>
      </c>
      <c r="G49200" t="s">
        <v>13</v>
      </c>
      <c r="H49200" t="s">
        <v>75</v>
      </c>
      <c r="I49200" t="s">
        <v>76</v>
      </c>
      <c r="J49200" t="s">
        <v>18</v>
      </c>
      <c r="K49200" t="s">
        <v>64</v>
      </c>
      <c r="L49200" t="s">
        <v>81</v>
      </c>
      <c r="M49200" t="s">
        <v>20</v>
      </c>
      <c r="N49200">
        <v>1884.6916296424358</v>
      </c>
    </row>
    <row r="49201" spans="1:14" x14ac:dyDescent="0.25">
      <c r="A49201" t="s">
        <v>78</v>
      </c>
      <c r="B49201" t="s">
        <v>77</v>
      </c>
      <c r="C49201" t="s">
        <v>74</v>
      </c>
      <c r="D49201" s="1">
        <v>43545</v>
      </c>
      <c r="E49201" s="1">
        <v>43544</v>
      </c>
      <c r="F49201">
        <v>43544</v>
      </c>
      <c r="G49201" t="s">
        <v>13</v>
      </c>
      <c r="H49201" t="s">
        <v>75</v>
      </c>
      <c r="I49201" t="s">
        <v>76</v>
      </c>
      <c r="J49201" t="s">
        <v>14</v>
      </c>
      <c r="K49201" t="s">
        <v>30</v>
      </c>
      <c r="L49201" t="s">
        <v>113</v>
      </c>
      <c r="M49201" t="s">
        <v>20</v>
      </c>
      <c r="N49201">
        <v>-53.553488851056272</v>
      </c>
    </row>
    <row r="49202" spans="1:14" x14ac:dyDescent="0.25">
      <c r="A49202" t="s">
        <v>78</v>
      </c>
      <c r="B49202" t="s">
        <v>77</v>
      </c>
      <c r="C49202" t="s">
        <v>74</v>
      </c>
      <c r="D49202" s="1">
        <v>43545</v>
      </c>
      <c r="E49202" s="1">
        <v>43544</v>
      </c>
      <c r="F49202">
        <v>43544</v>
      </c>
      <c r="G49202" t="s">
        <v>13</v>
      </c>
      <c r="H49202" t="s">
        <v>75</v>
      </c>
      <c r="I49202" t="s">
        <v>76</v>
      </c>
      <c r="J49202" t="s">
        <v>18</v>
      </c>
      <c r="K49202" t="s">
        <v>64</v>
      </c>
      <c r="L49202" t="s">
        <v>81</v>
      </c>
      <c r="M49202" t="s">
        <v>20</v>
      </c>
      <c r="N49202">
        <v>5028.9577932673647</v>
      </c>
    </row>
    <row r="49203" spans="1:14" x14ac:dyDescent="0.25">
      <c r="A49203" t="s">
        <v>78</v>
      </c>
      <c r="B49203" t="s">
        <v>77</v>
      </c>
      <c r="C49203" t="s">
        <v>74</v>
      </c>
      <c r="D49203" s="1">
        <v>43545</v>
      </c>
      <c r="E49203" s="1">
        <v>43544</v>
      </c>
      <c r="F49203">
        <v>43544</v>
      </c>
      <c r="G49203" t="s">
        <v>13</v>
      </c>
      <c r="H49203" t="s">
        <v>75</v>
      </c>
      <c r="I49203" t="s">
        <v>76</v>
      </c>
      <c r="J49203" t="s">
        <v>18</v>
      </c>
      <c r="K49203" t="s">
        <v>64</v>
      </c>
      <c r="L49203" t="s">
        <v>81</v>
      </c>
      <c r="M49203" t="s">
        <v>20</v>
      </c>
      <c r="N49203">
        <v>321.06103879192187</v>
      </c>
    </row>
    <row r="49204" spans="1:14" x14ac:dyDescent="0.25">
      <c r="A49204" t="s">
        <v>78</v>
      </c>
      <c r="B49204" t="s">
        <v>77</v>
      </c>
      <c r="C49204" t="s">
        <v>74</v>
      </c>
      <c r="D49204" s="1">
        <v>43545</v>
      </c>
      <c r="E49204" s="1">
        <v>43544</v>
      </c>
      <c r="F49204">
        <v>43544</v>
      </c>
      <c r="G49204" t="s">
        <v>13</v>
      </c>
      <c r="H49204" t="s">
        <v>75</v>
      </c>
      <c r="I49204" t="s">
        <v>76</v>
      </c>
      <c r="J49204" t="s">
        <v>14</v>
      </c>
      <c r="K49204" t="s">
        <v>32</v>
      </c>
      <c r="L49204" t="s">
        <v>119</v>
      </c>
      <c r="M49204" t="s">
        <v>20</v>
      </c>
      <c r="N49204">
        <v>-117.92254328529977</v>
      </c>
    </row>
    <row r="49205" spans="1:14" x14ac:dyDescent="0.25">
      <c r="A49205" t="s">
        <v>78</v>
      </c>
      <c r="B49205" t="s">
        <v>77</v>
      </c>
      <c r="C49205" t="s">
        <v>74</v>
      </c>
      <c r="D49205" s="1">
        <v>43545</v>
      </c>
      <c r="E49205" s="1">
        <v>43544</v>
      </c>
      <c r="F49205">
        <v>43544</v>
      </c>
      <c r="G49205" t="s">
        <v>13</v>
      </c>
      <c r="H49205" t="s">
        <v>75</v>
      </c>
      <c r="I49205" t="s">
        <v>76</v>
      </c>
      <c r="J49205" t="s">
        <v>18</v>
      </c>
      <c r="K49205" t="s">
        <v>64</v>
      </c>
      <c r="L49205" t="s">
        <v>81</v>
      </c>
      <c r="M49205" t="s">
        <v>20</v>
      </c>
      <c r="N49205">
        <v>4712.2204066336926</v>
      </c>
    </row>
    <row r="49206" spans="1:14" x14ac:dyDescent="0.25">
      <c r="A49206" t="s">
        <v>78</v>
      </c>
      <c r="B49206" t="s">
        <v>77</v>
      </c>
      <c r="C49206" t="s">
        <v>74</v>
      </c>
      <c r="D49206" s="1">
        <v>43545</v>
      </c>
      <c r="E49206" s="1">
        <v>43544</v>
      </c>
      <c r="F49206">
        <v>43544</v>
      </c>
      <c r="G49206" t="s">
        <v>13</v>
      </c>
      <c r="H49206" t="s">
        <v>75</v>
      </c>
      <c r="I49206" t="s">
        <v>76</v>
      </c>
      <c r="J49206" t="s">
        <v>18</v>
      </c>
      <c r="K49206" t="s">
        <v>31</v>
      </c>
      <c r="L49206" t="s">
        <v>119</v>
      </c>
      <c r="M49206" t="s">
        <v>20</v>
      </c>
      <c r="N49206">
        <v>1032.069882795118</v>
      </c>
    </row>
    <row r="49207" spans="1:14" x14ac:dyDescent="0.25">
      <c r="A49207" t="s">
        <v>78</v>
      </c>
      <c r="B49207" t="s">
        <v>77</v>
      </c>
      <c r="C49207" t="s">
        <v>74</v>
      </c>
      <c r="D49207" s="1">
        <v>43545</v>
      </c>
      <c r="E49207" s="1">
        <v>43544</v>
      </c>
      <c r="F49207">
        <v>43544</v>
      </c>
      <c r="G49207" t="s">
        <v>13</v>
      </c>
      <c r="H49207" t="s">
        <v>75</v>
      </c>
      <c r="I49207" t="s">
        <v>76</v>
      </c>
      <c r="J49207" t="s">
        <v>18</v>
      </c>
      <c r="K49207" t="s">
        <v>64</v>
      </c>
      <c r="L49207" t="s">
        <v>81</v>
      </c>
      <c r="M49207" t="s">
        <v>20</v>
      </c>
      <c r="N49207">
        <v>413.59556631318134</v>
      </c>
    </row>
    <row r="49208" spans="1:14" x14ac:dyDescent="0.25">
      <c r="A49208" t="s">
        <v>78</v>
      </c>
      <c r="B49208" t="s">
        <v>77</v>
      </c>
      <c r="C49208" t="s">
        <v>74</v>
      </c>
      <c r="D49208" s="1">
        <v>43545</v>
      </c>
      <c r="E49208" s="1">
        <v>43544</v>
      </c>
      <c r="F49208">
        <v>43544</v>
      </c>
      <c r="G49208" t="s">
        <v>13</v>
      </c>
      <c r="H49208" t="s">
        <v>75</v>
      </c>
      <c r="I49208" t="s">
        <v>76</v>
      </c>
      <c r="J49208" t="s">
        <v>18</v>
      </c>
      <c r="K49208" t="s">
        <v>23</v>
      </c>
      <c r="L49208" t="s">
        <v>98</v>
      </c>
      <c r="M49208" t="s">
        <v>20</v>
      </c>
      <c r="N49208">
        <v>196.90674397532246</v>
      </c>
    </row>
    <row r="49209" spans="1:14" x14ac:dyDescent="0.25">
      <c r="A49209" t="s">
        <v>78</v>
      </c>
      <c r="B49209" t="s">
        <v>77</v>
      </c>
      <c r="C49209" t="s">
        <v>74</v>
      </c>
      <c r="D49209" s="1">
        <v>43545</v>
      </c>
      <c r="E49209" s="1">
        <v>43544</v>
      </c>
      <c r="F49209">
        <v>43544</v>
      </c>
      <c r="G49209" t="s">
        <v>13</v>
      </c>
      <c r="H49209" t="s">
        <v>75</v>
      </c>
      <c r="I49209" t="s">
        <v>76</v>
      </c>
      <c r="J49209" t="s">
        <v>18</v>
      </c>
      <c r="K49209" t="s">
        <v>64</v>
      </c>
      <c r="L49209" t="s">
        <v>81</v>
      </c>
      <c r="M49209" t="s">
        <v>20</v>
      </c>
      <c r="N49209">
        <v>1574.5995185932054</v>
      </c>
    </row>
    <row r="49210" spans="1:14" x14ac:dyDescent="0.25">
      <c r="A49210" t="s">
        <v>78</v>
      </c>
      <c r="B49210" t="s">
        <v>77</v>
      </c>
      <c r="C49210" t="s">
        <v>74</v>
      </c>
      <c r="D49210" s="1">
        <v>43545</v>
      </c>
      <c r="E49210" s="1">
        <v>43544</v>
      </c>
      <c r="F49210">
        <v>43544</v>
      </c>
      <c r="G49210" t="s">
        <v>13</v>
      </c>
      <c r="H49210" t="s">
        <v>75</v>
      </c>
      <c r="I49210" t="s">
        <v>76</v>
      </c>
      <c r="J49210" t="s">
        <v>18</v>
      </c>
      <c r="K49210" t="s">
        <v>61</v>
      </c>
      <c r="L49210" t="s">
        <v>109</v>
      </c>
      <c r="M49210" t="s">
        <v>20</v>
      </c>
      <c r="N49210">
        <v>249.55362401474252</v>
      </c>
    </row>
    <row r="49211" spans="1:14" x14ac:dyDescent="0.25">
      <c r="A49211" t="s">
        <v>78</v>
      </c>
      <c r="B49211" t="s">
        <v>77</v>
      </c>
      <c r="C49211" t="s">
        <v>74</v>
      </c>
      <c r="D49211" s="1">
        <v>43545</v>
      </c>
      <c r="E49211" s="1">
        <v>43544</v>
      </c>
      <c r="F49211">
        <v>43544</v>
      </c>
      <c r="G49211" t="s">
        <v>13</v>
      </c>
      <c r="H49211" t="s">
        <v>75</v>
      </c>
      <c r="I49211" t="s">
        <v>76</v>
      </c>
      <c r="J49211" t="s">
        <v>18</v>
      </c>
      <c r="K49211" t="s">
        <v>64</v>
      </c>
      <c r="L49211" t="s">
        <v>81</v>
      </c>
      <c r="M49211" t="s">
        <v>20</v>
      </c>
      <c r="N49211">
        <v>741.85157879133897</v>
      </c>
    </row>
    <row r="49212" spans="1:14" x14ac:dyDescent="0.25">
      <c r="A49212" t="s">
        <v>78</v>
      </c>
      <c r="B49212" t="s">
        <v>77</v>
      </c>
      <c r="C49212" t="s">
        <v>74</v>
      </c>
      <c r="D49212" s="1">
        <v>43546</v>
      </c>
      <c r="E49212" s="1">
        <v>43545</v>
      </c>
      <c r="F49212">
        <v>43545</v>
      </c>
      <c r="G49212" t="s">
        <v>13</v>
      </c>
      <c r="H49212" t="s">
        <v>75</v>
      </c>
      <c r="I49212" t="s">
        <v>76</v>
      </c>
      <c r="J49212" t="s">
        <v>14</v>
      </c>
      <c r="K49212" t="s">
        <v>33</v>
      </c>
      <c r="L49212" t="s">
        <v>119</v>
      </c>
      <c r="M49212" t="s">
        <v>20</v>
      </c>
      <c r="N49212">
        <v>-8.3153598653911427</v>
      </c>
    </row>
    <row r="49213" spans="1:14" x14ac:dyDescent="0.25">
      <c r="A49213" t="s">
        <v>78</v>
      </c>
      <c r="B49213" t="s">
        <v>77</v>
      </c>
      <c r="C49213" t="s">
        <v>74</v>
      </c>
      <c r="D49213" s="1">
        <v>43546</v>
      </c>
      <c r="E49213" s="1">
        <v>43545</v>
      </c>
      <c r="F49213">
        <v>43545</v>
      </c>
      <c r="G49213" t="s">
        <v>13</v>
      </c>
      <c r="H49213" t="s">
        <v>75</v>
      </c>
      <c r="I49213" t="s">
        <v>76</v>
      </c>
      <c r="J49213" t="s">
        <v>18</v>
      </c>
      <c r="K49213" t="s">
        <v>22</v>
      </c>
      <c r="L49213" t="s">
        <v>79</v>
      </c>
      <c r="M49213" t="s">
        <v>20</v>
      </c>
      <c r="N49213">
        <v>2682.3096912797323</v>
      </c>
    </row>
    <row r="49214" spans="1:14" x14ac:dyDescent="0.25">
      <c r="A49214" t="s">
        <v>78</v>
      </c>
      <c r="B49214" t="s">
        <v>77</v>
      </c>
      <c r="C49214" t="s">
        <v>74</v>
      </c>
      <c r="D49214" s="1">
        <v>43546</v>
      </c>
      <c r="E49214" s="1">
        <v>43545</v>
      </c>
      <c r="F49214">
        <v>43545</v>
      </c>
      <c r="G49214" t="s">
        <v>13</v>
      </c>
      <c r="H49214" t="s">
        <v>75</v>
      </c>
      <c r="I49214" t="s">
        <v>76</v>
      </c>
      <c r="J49214" t="s">
        <v>18</v>
      </c>
      <c r="K49214" t="s">
        <v>64</v>
      </c>
      <c r="L49214" t="s">
        <v>81</v>
      </c>
      <c r="M49214" t="s">
        <v>20</v>
      </c>
      <c r="N49214">
        <v>3389.6191327342704</v>
      </c>
    </row>
    <row r="49215" spans="1:14" x14ac:dyDescent="0.25">
      <c r="A49215" t="s">
        <v>78</v>
      </c>
      <c r="B49215" t="s">
        <v>77</v>
      </c>
      <c r="C49215" t="s">
        <v>74</v>
      </c>
      <c r="D49215" s="1">
        <v>43546</v>
      </c>
      <c r="E49215" s="1">
        <v>43545</v>
      </c>
      <c r="F49215">
        <v>43545</v>
      </c>
      <c r="G49215" t="s">
        <v>13</v>
      </c>
      <c r="H49215" t="s">
        <v>75</v>
      </c>
      <c r="I49215" t="s">
        <v>76</v>
      </c>
      <c r="J49215" t="s">
        <v>14</v>
      </c>
      <c r="K49215" t="s">
        <v>24</v>
      </c>
      <c r="L49215" t="s">
        <v>82</v>
      </c>
      <c r="M49215" t="s">
        <v>20</v>
      </c>
      <c r="N49215">
        <v>-2475.5855612497589</v>
      </c>
    </row>
    <row r="49216" spans="1:14" x14ac:dyDescent="0.25">
      <c r="A49216" t="s">
        <v>78</v>
      </c>
      <c r="B49216" t="s">
        <v>77</v>
      </c>
      <c r="C49216" t="s">
        <v>74</v>
      </c>
      <c r="D49216" s="1">
        <v>43546</v>
      </c>
      <c r="E49216" s="1">
        <v>43545</v>
      </c>
      <c r="F49216">
        <v>43545</v>
      </c>
      <c r="G49216" t="s">
        <v>13</v>
      </c>
      <c r="H49216" t="s">
        <v>75</v>
      </c>
      <c r="I49216" t="s">
        <v>76</v>
      </c>
      <c r="J49216" t="s">
        <v>18</v>
      </c>
      <c r="K49216" t="s">
        <v>22</v>
      </c>
      <c r="L49216" t="s">
        <v>79</v>
      </c>
      <c r="M49216" t="s">
        <v>20</v>
      </c>
      <c r="N49216">
        <v>1289.168841168736</v>
      </c>
    </row>
    <row r="49217" spans="1:14" x14ac:dyDescent="0.25">
      <c r="A49217" t="s">
        <v>78</v>
      </c>
      <c r="B49217" t="s">
        <v>77</v>
      </c>
      <c r="C49217" t="s">
        <v>74</v>
      </c>
      <c r="D49217" s="1">
        <v>43546</v>
      </c>
      <c r="E49217" s="1">
        <v>43545</v>
      </c>
      <c r="F49217">
        <v>43545</v>
      </c>
      <c r="G49217" t="s">
        <v>13</v>
      </c>
      <c r="H49217" t="s">
        <v>75</v>
      </c>
      <c r="I49217" t="s">
        <v>76</v>
      </c>
      <c r="J49217" t="s">
        <v>18</v>
      </c>
      <c r="K49217" t="s">
        <v>64</v>
      </c>
      <c r="L49217" t="s">
        <v>81</v>
      </c>
      <c r="M49217" t="s">
        <v>20</v>
      </c>
      <c r="N49217">
        <v>3386.9835930736222</v>
      </c>
    </row>
    <row r="49218" spans="1:14" x14ac:dyDescent="0.25">
      <c r="A49218" t="s">
        <v>78</v>
      </c>
      <c r="B49218" t="s">
        <v>77</v>
      </c>
      <c r="C49218" t="s">
        <v>74</v>
      </c>
      <c r="D49218" s="1">
        <v>43546</v>
      </c>
      <c r="E49218" s="1">
        <v>43545</v>
      </c>
      <c r="F49218">
        <v>43545</v>
      </c>
      <c r="G49218" t="s">
        <v>13</v>
      </c>
      <c r="H49218" t="s">
        <v>75</v>
      </c>
      <c r="I49218" t="s">
        <v>76</v>
      </c>
      <c r="J49218" t="s">
        <v>14</v>
      </c>
      <c r="K49218" t="s">
        <v>15</v>
      </c>
      <c r="L49218" t="s">
        <v>84</v>
      </c>
      <c r="M49218" t="s">
        <v>20</v>
      </c>
      <c r="N49218">
        <v>-209.69352270943193</v>
      </c>
    </row>
    <row r="49219" spans="1:14" x14ac:dyDescent="0.25">
      <c r="A49219" t="s">
        <v>78</v>
      </c>
      <c r="B49219" t="s">
        <v>77</v>
      </c>
      <c r="C49219" t="s">
        <v>74</v>
      </c>
      <c r="D49219" s="1">
        <v>43546</v>
      </c>
      <c r="E49219" s="1">
        <v>43545</v>
      </c>
      <c r="F49219">
        <v>43545</v>
      </c>
      <c r="G49219" t="s">
        <v>13</v>
      </c>
      <c r="H49219" t="s">
        <v>75</v>
      </c>
      <c r="I49219" t="s">
        <v>76</v>
      </c>
      <c r="J49219" t="s">
        <v>18</v>
      </c>
      <c r="K49219" t="s">
        <v>22</v>
      </c>
      <c r="L49219" t="s">
        <v>79</v>
      </c>
      <c r="M49219" t="s">
        <v>20</v>
      </c>
      <c r="N49219">
        <v>0.49754250970523572</v>
      </c>
    </row>
    <row r="49220" spans="1:14" x14ac:dyDescent="0.25">
      <c r="A49220" t="s">
        <v>78</v>
      </c>
      <c r="B49220" t="s">
        <v>77</v>
      </c>
      <c r="C49220" t="s">
        <v>74</v>
      </c>
      <c r="D49220" s="1">
        <v>43546</v>
      </c>
      <c r="E49220" s="1">
        <v>43545</v>
      </c>
      <c r="F49220">
        <v>43545</v>
      </c>
      <c r="G49220" t="s">
        <v>13</v>
      </c>
      <c r="H49220" t="s">
        <v>75</v>
      </c>
      <c r="I49220" t="s">
        <v>76</v>
      </c>
      <c r="J49220" t="s">
        <v>18</v>
      </c>
      <c r="K49220" t="s">
        <v>64</v>
      </c>
      <c r="L49220" t="s">
        <v>81</v>
      </c>
      <c r="M49220" t="s">
        <v>20</v>
      </c>
      <c r="N49220">
        <v>1005.3678123951544</v>
      </c>
    </row>
    <row r="49221" spans="1:14" x14ac:dyDescent="0.25">
      <c r="A49221" t="s">
        <v>78</v>
      </c>
      <c r="B49221" t="s">
        <v>77</v>
      </c>
      <c r="C49221" t="s">
        <v>74</v>
      </c>
      <c r="D49221" s="1">
        <v>43546</v>
      </c>
      <c r="E49221" s="1">
        <v>43545</v>
      </c>
      <c r="F49221">
        <v>43545</v>
      </c>
      <c r="G49221" t="s">
        <v>13</v>
      </c>
      <c r="H49221" t="s">
        <v>75</v>
      </c>
      <c r="I49221" t="s">
        <v>76</v>
      </c>
      <c r="J49221" t="s">
        <v>14</v>
      </c>
      <c r="K49221" t="s">
        <v>29</v>
      </c>
      <c r="L49221" t="s">
        <v>94</v>
      </c>
      <c r="M49221" t="s">
        <v>20</v>
      </c>
      <c r="N49221">
        <v>-715.0679835378163</v>
      </c>
    </row>
    <row r="49222" spans="1:14" x14ac:dyDescent="0.25">
      <c r="A49222" t="s">
        <v>78</v>
      </c>
      <c r="B49222" t="s">
        <v>77</v>
      </c>
      <c r="C49222" t="s">
        <v>74</v>
      </c>
      <c r="D49222" s="1">
        <v>43546</v>
      </c>
      <c r="E49222" s="1">
        <v>43545</v>
      </c>
      <c r="F49222">
        <v>43545</v>
      </c>
      <c r="G49222" t="s">
        <v>13</v>
      </c>
      <c r="H49222" t="s">
        <v>75</v>
      </c>
      <c r="I49222" t="s">
        <v>76</v>
      </c>
      <c r="J49222" t="s">
        <v>18</v>
      </c>
      <c r="K49222" t="s">
        <v>22</v>
      </c>
      <c r="L49222" t="s">
        <v>79</v>
      </c>
      <c r="M49222" t="s">
        <v>20</v>
      </c>
      <c r="N49222">
        <v>605.58743189462302</v>
      </c>
    </row>
    <row r="49223" spans="1:14" x14ac:dyDescent="0.25">
      <c r="A49223" t="s">
        <v>78</v>
      </c>
      <c r="B49223" t="s">
        <v>77</v>
      </c>
      <c r="C49223" t="s">
        <v>74</v>
      </c>
      <c r="D49223" s="1">
        <v>43546</v>
      </c>
      <c r="E49223" s="1">
        <v>43545</v>
      </c>
      <c r="F49223">
        <v>43545</v>
      </c>
      <c r="G49223" t="s">
        <v>13</v>
      </c>
      <c r="H49223" t="s">
        <v>75</v>
      </c>
      <c r="I49223" t="s">
        <v>76</v>
      </c>
      <c r="J49223" t="s">
        <v>18</v>
      </c>
      <c r="K49223" t="s">
        <v>64</v>
      </c>
      <c r="L49223" t="s">
        <v>81</v>
      </c>
      <c r="M49223" t="s">
        <v>20</v>
      </c>
      <c r="N49223">
        <v>444.50562908904396</v>
      </c>
    </row>
    <row r="49224" spans="1:14" x14ac:dyDescent="0.25">
      <c r="A49224" t="s">
        <v>78</v>
      </c>
      <c r="B49224" t="s">
        <v>77</v>
      </c>
      <c r="C49224" t="s">
        <v>74</v>
      </c>
      <c r="D49224" s="1">
        <v>43546</v>
      </c>
      <c r="E49224" s="1">
        <v>43545</v>
      </c>
      <c r="F49224">
        <v>43545</v>
      </c>
      <c r="G49224" t="s">
        <v>13</v>
      </c>
      <c r="H49224" t="s">
        <v>75</v>
      </c>
      <c r="I49224" t="s">
        <v>76</v>
      </c>
      <c r="J49224" t="s">
        <v>14</v>
      </c>
      <c r="K49224" t="s">
        <v>31</v>
      </c>
      <c r="L49224" t="s">
        <v>119</v>
      </c>
      <c r="M49224" t="s">
        <v>20</v>
      </c>
      <c r="N49224">
        <v>-998.6560073242299</v>
      </c>
    </row>
    <row r="49225" spans="1:14" x14ac:dyDescent="0.25">
      <c r="A49225" t="s">
        <v>78</v>
      </c>
      <c r="B49225" t="s">
        <v>77</v>
      </c>
      <c r="C49225" t="s">
        <v>74</v>
      </c>
      <c r="D49225" s="1">
        <v>43546</v>
      </c>
      <c r="E49225" s="1">
        <v>43545</v>
      </c>
      <c r="F49225">
        <v>43545</v>
      </c>
      <c r="G49225" t="s">
        <v>13</v>
      </c>
      <c r="H49225" t="s">
        <v>75</v>
      </c>
      <c r="I49225" t="s">
        <v>76</v>
      </c>
      <c r="J49225" t="s">
        <v>18</v>
      </c>
      <c r="K49225" t="s">
        <v>64</v>
      </c>
      <c r="L49225" t="s">
        <v>81</v>
      </c>
      <c r="M49225" t="s">
        <v>20</v>
      </c>
      <c r="N49225">
        <v>1787.2406135392507</v>
      </c>
    </row>
    <row r="49226" spans="1:14" x14ac:dyDescent="0.25">
      <c r="A49226" t="s">
        <v>78</v>
      </c>
      <c r="B49226" t="s">
        <v>77</v>
      </c>
      <c r="C49226" t="s">
        <v>74</v>
      </c>
      <c r="D49226" s="1">
        <v>43546</v>
      </c>
      <c r="E49226" s="1">
        <v>43545</v>
      </c>
      <c r="F49226">
        <v>43545</v>
      </c>
      <c r="G49226" t="s">
        <v>13</v>
      </c>
      <c r="H49226" t="s">
        <v>75</v>
      </c>
      <c r="I49226" t="s">
        <v>76</v>
      </c>
      <c r="J49226" t="s">
        <v>18</v>
      </c>
      <c r="K49226" t="s">
        <v>64</v>
      </c>
      <c r="L49226" t="s">
        <v>81</v>
      </c>
      <c r="M49226" t="s">
        <v>20</v>
      </c>
      <c r="N49226">
        <v>2319.6338316529022</v>
      </c>
    </row>
    <row r="49227" spans="1:14" x14ac:dyDescent="0.25">
      <c r="A49227" t="s">
        <v>78</v>
      </c>
      <c r="B49227" t="s">
        <v>77</v>
      </c>
      <c r="C49227" t="s">
        <v>74</v>
      </c>
      <c r="D49227" s="1">
        <v>43546</v>
      </c>
      <c r="E49227" s="1">
        <v>43545</v>
      </c>
      <c r="F49227">
        <v>43545</v>
      </c>
      <c r="G49227" t="s">
        <v>13</v>
      </c>
      <c r="H49227" t="s">
        <v>75</v>
      </c>
      <c r="I49227" t="s">
        <v>76</v>
      </c>
      <c r="J49227" t="s">
        <v>14</v>
      </c>
      <c r="K49227" t="s">
        <v>21</v>
      </c>
      <c r="L49227" t="s">
        <v>95</v>
      </c>
      <c r="M49227" t="s">
        <v>20</v>
      </c>
      <c r="N49227">
        <v>-2.7162283306875512</v>
      </c>
    </row>
    <row r="49228" spans="1:14" x14ac:dyDescent="0.25">
      <c r="A49228" t="s">
        <v>78</v>
      </c>
      <c r="B49228" t="s">
        <v>77</v>
      </c>
      <c r="C49228" t="s">
        <v>74</v>
      </c>
      <c r="D49228" s="1">
        <v>43546</v>
      </c>
      <c r="E49228" s="1">
        <v>43545</v>
      </c>
      <c r="F49228">
        <v>43545</v>
      </c>
      <c r="G49228" t="s">
        <v>13</v>
      </c>
      <c r="H49228" t="s">
        <v>75</v>
      </c>
      <c r="I49228" t="s">
        <v>76</v>
      </c>
      <c r="J49228" t="s">
        <v>18</v>
      </c>
      <c r="K49228" t="s">
        <v>64</v>
      </c>
      <c r="L49228" t="s">
        <v>81</v>
      </c>
      <c r="M49228" t="s">
        <v>20</v>
      </c>
      <c r="N49228">
        <v>1606.3055483979363</v>
      </c>
    </row>
    <row r="49229" spans="1:14" x14ac:dyDescent="0.25">
      <c r="A49229" t="s">
        <v>78</v>
      </c>
      <c r="B49229" t="s">
        <v>77</v>
      </c>
      <c r="C49229" t="s">
        <v>74</v>
      </c>
      <c r="D49229" s="1">
        <v>43546</v>
      </c>
      <c r="E49229" s="1">
        <v>43545</v>
      </c>
      <c r="F49229">
        <v>43545</v>
      </c>
      <c r="G49229" t="s">
        <v>13</v>
      </c>
      <c r="H49229" t="s">
        <v>75</v>
      </c>
      <c r="I49229" t="s">
        <v>76</v>
      </c>
      <c r="J49229" t="s">
        <v>18</v>
      </c>
      <c r="K49229" t="s">
        <v>64</v>
      </c>
      <c r="L49229" t="s">
        <v>81</v>
      </c>
      <c r="M49229" t="s">
        <v>20</v>
      </c>
      <c r="N49229">
        <v>1239.4872201711678</v>
      </c>
    </row>
    <row r="49230" spans="1:14" x14ac:dyDescent="0.25">
      <c r="A49230" t="s">
        <v>78</v>
      </c>
      <c r="B49230" t="s">
        <v>77</v>
      </c>
      <c r="C49230" t="s">
        <v>74</v>
      </c>
      <c r="D49230" s="1">
        <v>43546</v>
      </c>
      <c r="E49230" s="1">
        <v>43545</v>
      </c>
      <c r="F49230">
        <v>43545</v>
      </c>
      <c r="G49230" t="s">
        <v>13</v>
      </c>
      <c r="H49230" t="s">
        <v>75</v>
      </c>
      <c r="I49230" t="s">
        <v>76</v>
      </c>
      <c r="J49230" t="s">
        <v>14</v>
      </c>
      <c r="K49230" t="s">
        <v>69</v>
      </c>
      <c r="L49230" t="s">
        <v>119</v>
      </c>
      <c r="M49230" t="s">
        <v>20</v>
      </c>
      <c r="N49230">
        <v>-13.951396773227437</v>
      </c>
    </row>
    <row r="49231" spans="1:14" x14ac:dyDescent="0.25">
      <c r="A49231" t="s">
        <v>78</v>
      </c>
      <c r="B49231" t="s">
        <v>77</v>
      </c>
      <c r="C49231" t="s">
        <v>74</v>
      </c>
      <c r="D49231" s="1">
        <v>43546</v>
      </c>
      <c r="E49231" s="1">
        <v>43545</v>
      </c>
      <c r="F49231">
        <v>43545</v>
      </c>
      <c r="G49231" t="s">
        <v>13</v>
      </c>
      <c r="H49231" t="s">
        <v>75</v>
      </c>
      <c r="I49231" t="s">
        <v>76</v>
      </c>
      <c r="J49231" t="s">
        <v>18</v>
      </c>
      <c r="K49231" t="s">
        <v>64</v>
      </c>
      <c r="L49231" t="s">
        <v>81</v>
      </c>
      <c r="M49231" t="s">
        <v>20</v>
      </c>
      <c r="N49231">
        <v>1373.2710410581378</v>
      </c>
    </row>
    <row r="49232" spans="1:14" x14ac:dyDescent="0.25">
      <c r="A49232" t="s">
        <v>78</v>
      </c>
      <c r="B49232" t="s">
        <v>77</v>
      </c>
      <c r="C49232" t="s">
        <v>74</v>
      </c>
      <c r="D49232" s="1">
        <v>43546</v>
      </c>
      <c r="E49232" s="1">
        <v>43545</v>
      </c>
      <c r="F49232">
        <v>43545</v>
      </c>
      <c r="G49232" t="s">
        <v>13</v>
      </c>
      <c r="H49232" t="s">
        <v>75</v>
      </c>
      <c r="I49232" t="s">
        <v>76</v>
      </c>
      <c r="J49232" t="s">
        <v>18</v>
      </c>
      <c r="K49232" t="s">
        <v>64</v>
      </c>
      <c r="L49232" t="s">
        <v>81</v>
      </c>
      <c r="M49232" t="s">
        <v>20</v>
      </c>
      <c r="N49232">
        <v>2202.1519736978066</v>
      </c>
    </row>
    <row r="49233" spans="1:14" x14ac:dyDescent="0.25">
      <c r="A49233" t="s">
        <v>78</v>
      </c>
      <c r="B49233" t="s">
        <v>77</v>
      </c>
      <c r="C49233" t="s">
        <v>74</v>
      </c>
      <c r="D49233" s="1">
        <v>43546</v>
      </c>
      <c r="E49233" s="1">
        <v>43545</v>
      </c>
      <c r="F49233">
        <v>43545</v>
      </c>
      <c r="G49233" t="s">
        <v>13</v>
      </c>
      <c r="H49233" t="s">
        <v>75</v>
      </c>
      <c r="I49233" t="s">
        <v>76</v>
      </c>
      <c r="J49233" t="s">
        <v>14</v>
      </c>
      <c r="K49233" t="s">
        <v>26</v>
      </c>
      <c r="L49233" t="s">
        <v>107</v>
      </c>
      <c r="M49233" t="s">
        <v>20</v>
      </c>
      <c r="N49233">
        <v>-12820.93113002262</v>
      </c>
    </row>
    <row r="49234" spans="1:14" x14ac:dyDescent="0.25">
      <c r="A49234" t="s">
        <v>78</v>
      </c>
      <c r="B49234" t="s">
        <v>77</v>
      </c>
      <c r="C49234" t="s">
        <v>74</v>
      </c>
      <c r="D49234" s="1">
        <v>43546</v>
      </c>
      <c r="E49234" s="1">
        <v>43545</v>
      </c>
      <c r="F49234">
        <v>43545</v>
      </c>
      <c r="G49234" t="s">
        <v>13</v>
      </c>
      <c r="H49234" t="s">
        <v>75</v>
      </c>
      <c r="I49234" t="s">
        <v>76</v>
      </c>
      <c r="J49234" t="s">
        <v>18</v>
      </c>
      <c r="K49234" t="s">
        <v>64</v>
      </c>
      <c r="L49234" t="s">
        <v>81</v>
      </c>
      <c r="M49234" t="s">
        <v>20</v>
      </c>
      <c r="N49234">
        <v>1885.3985261056287</v>
      </c>
    </row>
    <row r="49235" spans="1:14" x14ac:dyDescent="0.25">
      <c r="A49235" t="s">
        <v>78</v>
      </c>
      <c r="B49235" t="s">
        <v>77</v>
      </c>
      <c r="C49235" t="s">
        <v>74</v>
      </c>
      <c r="D49235" s="1">
        <v>43546</v>
      </c>
      <c r="E49235" s="1">
        <v>43545</v>
      </c>
      <c r="F49235">
        <v>43545</v>
      </c>
      <c r="G49235" t="s">
        <v>13</v>
      </c>
      <c r="H49235" t="s">
        <v>75</v>
      </c>
      <c r="I49235" t="s">
        <v>76</v>
      </c>
      <c r="J49235" t="s">
        <v>18</v>
      </c>
      <c r="K49235" t="s">
        <v>31</v>
      </c>
      <c r="L49235" t="s">
        <v>119</v>
      </c>
      <c r="M49235" t="s">
        <v>20</v>
      </c>
      <c r="N49235">
        <v>179.48820602032893</v>
      </c>
    </row>
    <row r="49236" spans="1:14" x14ac:dyDescent="0.25">
      <c r="A49236" t="s">
        <v>78</v>
      </c>
      <c r="B49236" t="s">
        <v>77</v>
      </c>
      <c r="C49236" t="s">
        <v>74</v>
      </c>
      <c r="D49236" s="1">
        <v>43546</v>
      </c>
      <c r="E49236" s="1">
        <v>43545</v>
      </c>
      <c r="F49236">
        <v>43545</v>
      </c>
      <c r="G49236" t="s">
        <v>13</v>
      </c>
      <c r="H49236" t="s">
        <v>75</v>
      </c>
      <c r="I49236" t="s">
        <v>76</v>
      </c>
      <c r="J49236" t="s">
        <v>14</v>
      </c>
      <c r="K49236" t="s">
        <v>30</v>
      </c>
      <c r="L49236" t="s">
        <v>113</v>
      </c>
      <c r="M49236" t="s">
        <v>20</v>
      </c>
      <c r="N49236">
        <v>-132.30938502483465</v>
      </c>
    </row>
    <row r="49237" spans="1:14" x14ac:dyDescent="0.25">
      <c r="A49237" t="s">
        <v>78</v>
      </c>
      <c r="B49237" t="s">
        <v>77</v>
      </c>
      <c r="C49237" t="s">
        <v>74</v>
      </c>
      <c r="D49237" s="1">
        <v>43546</v>
      </c>
      <c r="E49237" s="1">
        <v>43545</v>
      </c>
      <c r="F49237">
        <v>43545</v>
      </c>
      <c r="G49237" t="s">
        <v>13</v>
      </c>
      <c r="H49237" t="s">
        <v>75</v>
      </c>
      <c r="I49237" t="s">
        <v>76</v>
      </c>
      <c r="J49237" t="s">
        <v>18</v>
      </c>
      <c r="K49237" t="s">
        <v>64</v>
      </c>
      <c r="L49237" t="s">
        <v>81</v>
      </c>
      <c r="M49237" t="s">
        <v>20</v>
      </c>
      <c r="N49237">
        <v>653.79629381529833</v>
      </c>
    </row>
    <row r="49238" spans="1:14" x14ac:dyDescent="0.25">
      <c r="A49238" t="s">
        <v>78</v>
      </c>
      <c r="B49238" t="s">
        <v>77</v>
      </c>
      <c r="C49238" t="s">
        <v>74</v>
      </c>
      <c r="D49238" s="1">
        <v>43546</v>
      </c>
      <c r="E49238" s="1">
        <v>43545</v>
      </c>
      <c r="F49238">
        <v>43545</v>
      </c>
      <c r="G49238" t="s">
        <v>13</v>
      </c>
      <c r="H49238" t="s">
        <v>75</v>
      </c>
      <c r="I49238" t="s">
        <v>76</v>
      </c>
      <c r="J49238" t="s">
        <v>18</v>
      </c>
      <c r="K49238" t="s">
        <v>23</v>
      </c>
      <c r="L49238" t="s">
        <v>98</v>
      </c>
      <c r="M49238" t="s">
        <v>20</v>
      </c>
      <c r="N49238">
        <v>8683.4931169770571</v>
      </c>
    </row>
    <row r="49239" spans="1:14" x14ac:dyDescent="0.25">
      <c r="A49239" t="s">
        <v>78</v>
      </c>
      <c r="B49239" t="s">
        <v>77</v>
      </c>
      <c r="C49239" t="s">
        <v>74</v>
      </c>
      <c r="D49239" s="1">
        <v>43546</v>
      </c>
      <c r="E49239" s="1">
        <v>43545</v>
      </c>
      <c r="F49239">
        <v>43545</v>
      </c>
      <c r="G49239" t="s">
        <v>13</v>
      </c>
      <c r="H49239" t="s">
        <v>75</v>
      </c>
      <c r="I49239" t="s">
        <v>76</v>
      </c>
      <c r="J49239" t="s">
        <v>14</v>
      </c>
      <c r="K49239" t="s">
        <v>32</v>
      </c>
      <c r="L49239" t="s">
        <v>119</v>
      </c>
      <c r="M49239" t="s">
        <v>20</v>
      </c>
      <c r="N49239">
        <v>-486.30947856969271</v>
      </c>
    </row>
    <row r="49240" spans="1:14" x14ac:dyDescent="0.25">
      <c r="A49240" t="s">
        <v>78</v>
      </c>
      <c r="B49240" t="s">
        <v>77</v>
      </c>
      <c r="C49240" t="s">
        <v>74</v>
      </c>
      <c r="D49240" s="1">
        <v>43546</v>
      </c>
      <c r="E49240" s="1">
        <v>43545</v>
      </c>
      <c r="F49240">
        <v>43545</v>
      </c>
      <c r="G49240" t="s">
        <v>13</v>
      </c>
      <c r="H49240" t="s">
        <v>75</v>
      </c>
      <c r="I49240" t="s">
        <v>76</v>
      </c>
      <c r="J49240" t="s">
        <v>18</v>
      </c>
      <c r="K49240" t="s">
        <v>64</v>
      </c>
      <c r="L49240" t="s">
        <v>81</v>
      </c>
      <c r="M49240" t="s">
        <v>20</v>
      </c>
      <c r="N49240">
        <v>206.82265407014319</v>
      </c>
    </row>
    <row r="49241" spans="1:14" x14ac:dyDescent="0.25">
      <c r="A49241" t="s">
        <v>78</v>
      </c>
      <c r="B49241" t="s">
        <v>77</v>
      </c>
      <c r="C49241" t="s">
        <v>74</v>
      </c>
      <c r="D49241" s="1">
        <v>43546</v>
      </c>
      <c r="E49241" s="1">
        <v>43545</v>
      </c>
      <c r="F49241">
        <v>43545</v>
      </c>
      <c r="G49241" t="s">
        <v>13</v>
      </c>
      <c r="H49241" t="s">
        <v>75</v>
      </c>
      <c r="I49241" t="s">
        <v>76</v>
      </c>
      <c r="J49241" t="s">
        <v>18</v>
      </c>
      <c r="K49241" t="s">
        <v>23</v>
      </c>
      <c r="L49241" t="s">
        <v>98</v>
      </c>
      <c r="M49241" t="s">
        <v>20</v>
      </c>
      <c r="N49241">
        <v>2845.7744265076062</v>
      </c>
    </row>
    <row r="49242" spans="1:14" x14ac:dyDescent="0.25">
      <c r="A49242" t="s">
        <v>78</v>
      </c>
      <c r="B49242" t="s">
        <v>77</v>
      </c>
      <c r="C49242" t="s">
        <v>74</v>
      </c>
      <c r="D49242" s="1">
        <v>43546</v>
      </c>
      <c r="E49242" s="1">
        <v>43545</v>
      </c>
      <c r="F49242">
        <v>43545</v>
      </c>
      <c r="G49242" t="s">
        <v>13</v>
      </c>
      <c r="H49242" t="s">
        <v>75</v>
      </c>
      <c r="I49242" t="s">
        <v>76</v>
      </c>
      <c r="J49242" t="s">
        <v>18</v>
      </c>
      <c r="K49242" t="s">
        <v>64</v>
      </c>
      <c r="L49242" t="s">
        <v>81</v>
      </c>
      <c r="M49242" t="s">
        <v>20</v>
      </c>
      <c r="N49242">
        <v>487.58606580720357</v>
      </c>
    </row>
    <row r="49243" spans="1:14" x14ac:dyDescent="0.25">
      <c r="A49243" t="s">
        <v>78</v>
      </c>
      <c r="B49243" t="s">
        <v>77</v>
      </c>
      <c r="C49243" t="s">
        <v>74</v>
      </c>
      <c r="D49243" s="1">
        <v>43546</v>
      </c>
      <c r="E49243" s="1">
        <v>43545</v>
      </c>
      <c r="F49243">
        <v>43545</v>
      </c>
      <c r="G49243" t="s">
        <v>13</v>
      </c>
      <c r="H49243" t="s">
        <v>75</v>
      </c>
      <c r="I49243" t="s">
        <v>76</v>
      </c>
      <c r="J49243" t="s">
        <v>18</v>
      </c>
      <c r="K49243" t="s">
        <v>23</v>
      </c>
      <c r="L49243" t="s">
        <v>98</v>
      </c>
      <c r="M49243" t="s">
        <v>20</v>
      </c>
      <c r="N49243">
        <v>747.6164320783131</v>
      </c>
    </row>
    <row r="49244" spans="1:14" x14ac:dyDescent="0.25">
      <c r="A49244" t="s">
        <v>78</v>
      </c>
      <c r="B49244" t="s">
        <v>77</v>
      </c>
      <c r="C49244" t="s">
        <v>74</v>
      </c>
      <c r="D49244" s="1">
        <v>43546</v>
      </c>
      <c r="E49244" s="1">
        <v>43545</v>
      </c>
      <c r="F49244">
        <v>43545</v>
      </c>
      <c r="G49244" t="s">
        <v>13</v>
      </c>
      <c r="H49244" t="s">
        <v>75</v>
      </c>
      <c r="I49244" t="s">
        <v>76</v>
      </c>
      <c r="J49244" t="s">
        <v>18</v>
      </c>
      <c r="K49244" t="s">
        <v>64</v>
      </c>
      <c r="L49244" t="s">
        <v>81</v>
      </c>
      <c r="M49244" t="s">
        <v>20</v>
      </c>
      <c r="N49244">
        <v>242.55672675667228</v>
      </c>
    </row>
    <row r="49245" spans="1:14" x14ac:dyDescent="0.25">
      <c r="A49245" t="s">
        <v>78</v>
      </c>
      <c r="B49245" t="s">
        <v>77</v>
      </c>
      <c r="C49245" t="s">
        <v>74</v>
      </c>
      <c r="D49245" s="1">
        <v>43546</v>
      </c>
      <c r="E49245" s="1">
        <v>43545</v>
      </c>
      <c r="F49245">
        <v>43545</v>
      </c>
      <c r="G49245" t="s">
        <v>13</v>
      </c>
      <c r="H49245" t="s">
        <v>75</v>
      </c>
      <c r="I49245" t="s">
        <v>76</v>
      </c>
      <c r="J49245" t="s">
        <v>18</v>
      </c>
      <c r="K49245" t="s">
        <v>61</v>
      </c>
      <c r="L49245" t="s">
        <v>109</v>
      </c>
      <c r="M49245" t="s">
        <v>20</v>
      </c>
      <c r="N49245">
        <v>42.02214595512865</v>
      </c>
    </row>
    <row r="49246" spans="1:14" x14ac:dyDescent="0.25">
      <c r="A49246" t="s">
        <v>78</v>
      </c>
      <c r="B49246" t="s">
        <v>77</v>
      </c>
      <c r="C49246" t="s">
        <v>74</v>
      </c>
      <c r="D49246" s="1">
        <v>43546</v>
      </c>
      <c r="E49246" s="1">
        <v>43545</v>
      </c>
      <c r="F49246">
        <v>43545</v>
      </c>
      <c r="G49246" t="s">
        <v>13</v>
      </c>
      <c r="H49246" t="s">
        <v>75</v>
      </c>
      <c r="I49246" t="s">
        <v>76</v>
      </c>
      <c r="J49246" t="s">
        <v>18</v>
      </c>
      <c r="K49246" t="s">
        <v>64</v>
      </c>
      <c r="L49246" t="s">
        <v>81</v>
      </c>
      <c r="M49246" t="s">
        <v>20</v>
      </c>
      <c r="N49246">
        <v>719.54339816672086</v>
      </c>
    </row>
    <row r="49247" spans="1:14" x14ac:dyDescent="0.25">
      <c r="A49247" t="s">
        <v>78</v>
      </c>
      <c r="B49247" t="s">
        <v>77</v>
      </c>
      <c r="C49247" t="s">
        <v>74</v>
      </c>
      <c r="D49247" s="1">
        <v>43546</v>
      </c>
      <c r="E49247" s="1">
        <v>43545</v>
      </c>
      <c r="F49247">
        <v>43545</v>
      </c>
      <c r="G49247" t="s">
        <v>13</v>
      </c>
      <c r="H49247" t="s">
        <v>75</v>
      </c>
      <c r="I49247" t="s">
        <v>76</v>
      </c>
      <c r="J49247" t="s">
        <v>18</v>
      </c>
      <c r="K49247" t="s">
        <v>55</v>
      </c>
      <c r="L49247" t="s">
        <v>110</v>
      </c>
      <c r="M49247" t="s">
        <v>20</v>
      </c>
      <c r="N49247">
        <v>10071.501179168694</v>
      </c>
    </row>
    <row r="49248" spans="1:14" x14ac:dyDescent="0.25">
      <c r="A49248" t="s">
        <v>78</v>
      </c>
      <c r="B49248" t="s">
        <v>77</v>
      </c>
      <c r="C49248" t="s">
        <v>74</v>
      </c>
      <c r="D49248" s="1">
        <v>43547</v>
      </c>
      <c r="E49248" s="1">
        <v>43546</v>
      </c>
      <c r="F49248">
        <v>43546</v>
      </c>
      <c r="G49248" t="s">
        <v>13</v>
      </c>
      <c r="H49248" t="s">
        <v>75</v>
      </c>
      <c r="I49248" t="s">
        <v>76</v>
      </c>
      <c r="J49248" t="s">
        <v>14</v>
      </c>
      <c r="K49248" t="s">
        <v>22</v>
      </c>
      <c r="L49248" t="s">
        <v>79</v>
      </c>
      <c r="M49248" t="s">
        <v>20</v>
      </c>
      <c r="N49248">
        <v>-6146.3109699278384</v>
      </c>
    </row>
    <row r="49249" spans="1:14" x14ac:dyDescent="0.25">
      <c r="A49249" t="s">
        <v>78</v>
      </c>
      <c r="B49249" t="s">
        <v>77</v>
      </c>
      <c r="C49249" t="s">
        <v>74</v>
      </c>
      <c r="D49249" s="1">
        <v>43547</v>
      </c>
      <c r="E49249" s="1">
        <v>43546</v>
      </c>
      <c r="F49249">
        <v>43546</v>
      </c>
      <c r="G49249" t="s">
        <v>13</v>
      </c>
      <c r="H49249" t="s">
        <v>75</v>
      </c>
      <c r="I49249" t="s">
        <v>76</v>
      </c>
      <c r="J49249" t="s">
        <v>18</v>
      </c>
      <c r="K49249" t="s">
        <v>22</v>
      </c>
      <c r="L49249" t="s">
        <v>79</v>
      </c>
      <c r="M49249" t="s">
        <v>20</v>
      </c>
      <c r="N49249">
        <v>366.7368598465585</v>
      </c>
    </row>
    <row r="49250" spans="1:14" x14ac:dyDescent="0.25">
      <c r="A49250" t="s">
        <v>78</v>
      </c>
      <c r="B49250" t="s">
        <v>77</v>
      </c>
      <c r="C49250" t="s">
        <v>74</v>
      </c>
      <c r="D49250" s="1">
        <v>43547</v>
      </c>
      <c r="E49250" s="1">
        <v>43546</v>
      </c>
      <c r="F49250">
        <v>43546</v>
      </c>
      <c r="G49250" t="s">
        <v>13</v>
      </c>
      <c r="H49250" t="s">
        <v>75</v>
      </c>
      <c r="I49250" t="s">
        <v>76</v>
      </c>
      <c r="J49250" t="s">
        <v>18</v>
      </c>
      <c r="K49250" t="s">
        <v>64</v>
      </c>
      <c r="L49250" t="s">
        <v>81</v>
      </c>
      <c r="M49250" t="s">
        <v>20</v>
      </c>
      <c r="N49250">
        <v>668.95343099803245</v>
      </c>
    </row>
    <row r="49251" spans="1:14" x14ac:dyDescent="0.25">
      <c r="A49251" t="s">
        <v>78</v>
      </c>
      <c r="B49251" t="s">
        <v>77</v>
      </c>
      <c r="C49251" t="s">
        <v>74</v>
      </c>
      <c r="D49251" s="1">
        <v>43547</v>
      </c>
      <c r="E49251" s="1">
        <v>43546</v>
      </c>
      <c r="F49251">
        <v>43546</v>
      </c>
      <c r="G49251" t="s">
        <v>13</v>
      </c>
      <c r="H49251" t="s">
        <v>75</v>
      </c>
      <c r="I49251" t="s">
        <v>76</v>
      </c>
      <c r="J49251" t="s">
        <v>14</v>
      </c>
      <c r="K49251" t="s">
        <v>19</v>
      </c>
      <c r="L49251" t="s">
        <v>119</v>
      </c>
      <c r="M49251" t="s">
        <v>20</v>
      </c>
      <c r="N49251">
        <v>-46.030203358061414</v>
      </c>
    </row>
    <row r="49252" spans="1:14" x14ac:dyDescent="0.25">
      <c r="A49252" t="s">
        <v>78</v>
      </c>
      <c r="B49252" t="s">
        <v>77</v>
      </c>
      <c r="C49252" t="s">
        <v>74</v>
      </c>
      <c r="D49252" s="1">
        <v>43547</v>
      </c>
      <c r="E49252" s="1">
        <v>43546</v>
      </c>
      <c r="F49252">
        <v>43546</v>
      </c>
      <c r="G49252" t="s">
        <v>13</v>
      </c>
      <c r="H49252" t="s">
        <v>75</v>
      </c>
      <c r="I49252" t="s">
        <v>76</v>
      </c>
      <c r="J49252" t="s">
        <v>18</v>
      </c>
      <c r="K49252" t="s">
        <v>22</v>
      </c>
      <c r="L49252" t="s">
        <v>79</v>
      </c>
      <c r="M49252" t="s">
        <v>20</v>
      </c>
      <c r="N49252">
        <v>1111.8982067333566</v>
      </c>
    </row>
    <row r="49253" spans="1:14" x14ac:dyDescent="0.25">
      <c r="A49253" t="s">
        <v>78</v>
      </c>
      <c r="B49253" t="s">
        <v>77</v>
      </c>
      <c r="C49253" t="s">
        <v>74</v>
      </c>
      <c r="D49253" s="1">
        <v>43547</v>
      </c>
      <c r="E49253" s="1">
        <v>43546</v>
      </c>
      <c r="F49253">
        <v>43546</v>
      </c>
      <c r="G49253" t="s">
        <v>13</v>
      </c>
      <c r="H49253" t="s">
        <v>75</v>
      </c>
      <c r="I49253" t="s">
        <v>76</v>
      </c>
      <c r="J49253" t="s">
        <v>18</v>
      </c>
      <c r="K49253" t="s">
        <v>64</v>
      </c>
      <c r="L49253" t="s">
        <v>81</v>
      </c>
      <c r="M49253" t="s">
        <v>20</v>
      </c>
      <c r="N49253">
        <v>875.55550335793441</v>
      </c>
    </row>
    <row r="49254" spans="1:14" x14ac:dyDescent="0.25">
      <c r="A49254" t="s">
        <v>78</v>
      </c>
      <c r="B49254" t="s">
        <v>77</v>
      </c>
      <c r="C49254" t="s">
        <v>74</v>
      </c>
      <c r="D49254" s="1">
        <v>43547</v>
      </c>
      <c r="E49254" s="1">
        <v>43546</v>
      </c>
      <c r="F49254">
        <v>43546</v>
      </c>
      <c r="G49254" t="s">
        <v>13</v>
      </c>
      <c r="H49254" t="s">
        <v>75</v>
      </c>
      <c r="I49254" t="s">
        <v>76</v>
      </c>
      <c r="J49254" t="s">
        <v>14</v>
      </c>
      <c r="K49254" t="s">
        <v>24</v>
      </c>
      <c r="L49254" t="s">
        <v>82</v>
      </c>
      <c r="M49254" t="s">
        <v>20</v>
      </c>
      <c r="N49254">
        <v>-1790.6894821295036</v>
      </c>
    </row>
    <row r="49255" spans="1:14" x14ac:dyDescent="0.25">
      <c r="A49255" t="s">
        <v>78</v>
      </c>
      <c r="B49255" t="s">
        <v>77</v>
      </c>
      <c r="C49255" t="s">
        <v>74</v>
      </c>
      <c r="D49255" s="1">
        <v>43547</v>
      </c>
      <c r="E49255" s="1">
        <v>43546</v>
      </c>
      <c r="F49255">
        <v>43546</v>
      </c>
      <c r="G49255" t="s">
        <v>13</v>
      </c>
      <c r="H49255" t="s">
        <v>75</v>
      </c>
      <c r="I49255" t="s">
        <v>76</v>
      </c>
      <c r="J49255" t="s">
        <v>18</v>
      </c>
      <c r="K49255" t="s">
        <v>22</v>
      </c>
      <c r="L49255" t="s">
        <v>79</v>
      </c>
      <c r="M49255" t="s">
        <v>20</v>
      </c>
      <c r="N49255">
        <v>1410.786218658699</v>
      </c>
    </row>
    <row r="49256" spans="1:14" x14ac:dyDescent="0.25">
      <c r="A49256" t="s">
        <v>78</v>
      </c>
      <c r="B49256" t="s">
        <v>77</v>
      </c>
      <c r="C49256" t="s">
        <v>74</v>
      </c>
      <c r="D49256" s="1">
        <v>43547</v>
      </c>
      <c r="E49256" s="1">
        <v>43546</v>
      </c>
      <c r="F49256">
        <v>43546</v>
      </c>
      <c r="G49256" t="s">
        <v>13</v>
      </c>
      <c r="H49256" t="s">
        <v>75</v>
      </c>
      <c r="I49256" t="s">
        <v>76</v>
      </c>
      <c r="J49256" t="s">
        <v>18</v>
      </c>
      <c r="K49256" t="s">
        <v>64</v>
      </c>
      <c r="L49256" t="s">
        <v>81</v>
      </c>
      <c r="M49256" t="s">
        <v>20</v>
      </c>
      <c r="N49256">
        <v>2558.1251139925353</v>
      </c>
    </row>
    <row r="49257" spans="1:14" x14ac:dyDescent="0.25">
      <c r="A49257" t="s">
        <v>78</v>
      </c>
      <c r="B49257" t="s">
        <v>77</v>
      </c>
      <c r="C49257" t="s">
        <v>74</v>
      </c>
      <c r="D49257" s="1">
        <v>43547</v>
      </c>
      <c r="E49257" s="1">
        <v>43546</v>
      </c>
      <c r="F49257">
        <v>43546</v>
      </c>
      <c r="G49257" t="s">
        <v>13</v>
      </c>
      <c r="H49257" t="s">
        <v>75</v>
      </c>
      <c r="I49257" t="s">
        <v>76</v>
      </c>
      <c r="J49257" t="s">
        <v>14</v>
      </c>
      <c r="K49257" t="s">
        <v>25</v>
      </c>
      <c r="L49257" t="s">
        <v>88</v>
      </c>
      <c r="M49257" t="s">
        <v>20</v>
      </c>
      <c r="N49257">
        <v>-20491.202565090724</v>
      </c>
    </row>
    <row r="49258" spans="1:14" x14ac:dyDescent="0.25">
      <c r="A49258" t="s">
        <v>78</v>
      </c>
      <c r="B49258" t="s">
        <v>77</v>
      </c>
      <c r="C49258" t="s">
        <v>74</v>
      </c>
      <c r="D49258" s="1">
        <v>43547</v>
      </c>
      <c r="E49258" s="1">
        <v>43546</v>
      </c>
      <c r="F49258">
        <v>43546</v>
      </c>
      <c r="G49258" t="s">
        <v>13</v>
      </c>
      <c r="H49258" t="s">
        <v>75</v>
      </c>
      <c r="I49258" t="s">
        <v>76</v>
      </c>
      <c r="J49258" t="s">
        <v>18</v>
      </c>
      <c r="K49258" t="s">
        <v>19</v>
      </c>
      <c r="L49258" t="s">
        <v>119</v>
      </c>
      <c r="M49258" t="s">
        <v>20</v>
      </c>
      <c r="N49258">
        <v>156.46296786508455</v>
      </c>
    </row>
    <row r="49259" spans="1:14" x14ac:dyDescent="0.25">
      <c r="A49259" t="s">
        <v>78</v>
      </c>
      <c r="B49259" t="s">
        <v>77</v>
      </c>
      <c r="C49259" t="s">
        <v>74</v>
      </c>
      <c r="D49259" s="1">
        <v>43547</v>
      </c>
      <c r="E49259" s="1">
        <v>43546</v>
      </c>
      <c r="F49259">
        <v>43546</v>
      </c>
      <c r="G49259" t="s">
        <v>13</v>
      </c>
      <c r="H49259" t="s">
        <v>75</v>
      </c>
      <c r="I49259" t="s">
        <v>76</v>
      </c>
      <c r="J49259" t="s">
        <v>18</v>
      </c>
      <c r="K49259" t="s">
        <v>64</v>
      </c>
      <c r="L49259" t="s">
        <v>81</v>
      </c>
      <c r="M49259" t="s">
        <v>20</v>
      </c>
      <c r="N49259">
        <v>3702.8454109052896</v>
      </c>
    </row>
    <row r="49260" spans="1:14" x14ac:dyDescent="0.25">
      <c r="A49260" t="s">
        <v>78</v>
      </c>
      <c r="B49260" t="s">
        <v>77</v>
      </c>
      <c r="C49260" t="s">
        <v>74</v>
      </c>
      <c r="D49260" s="1">
        <v>43547</v>
      </c>
      <c r="E49260" s="1">
        <v>43546</v>
      </c>
      <c r="F49260">
        <v>43546</v>
      </c>
      <c r="G49260" t="s">
        <v>13</v>
      </c>
      <c r="H49260" t="s">
        <v>75</v>
      </c>
      <c r="I49260" t="s">
        <v>76</v>
      </c>
      <c r="J49260" t="s">
        <v>14</v>
      </c>
      <c r="K49260" t="s">
        <v>29</v>
      </c>
      <c r="L49260" t="s">
        <v>94</v>
      </c>
      <c r="M49260" t="s">
        <v>20</v>
      </c>
      <c r="N49260">
        <v>-731.94470004762798</v>
      </c>
    </row>
    <row r="49261" spans="1:14" x14ac:dyDescent="0.25">
      <c r="A49261" t="s">
        <v>78</v>
      </c>
      <c r="B49261" t="s">
        <v>77</v>
      </c>
      <c r="C49261" t="s">
        <v>74</v>
      </c>
      <c r="D49261" s="1">
        <v>43547</v>
      </c>
      <c r="E49261" s="1">
        <v>43546</v>
      </c>
      <c r="F49261">
        <v>43546</v>
      </c>
      <c r="G49261" t="s">
        <v>13</v>
      </c>
      <c r="H49261" t="s">
        <v>75</v>
      </c>
      <c r="I49261" t="s">
        <v>76</v>
      </c>
      <c r="J49261" t="s">
        <v>18</v>
      </c>
      <c r="K49261" t="s">
        <v>64</v>
      </c>
      <c r="L49261" t="s">
        <v>81</v>
      </c>
      <c r="M49261" t="s">
        <v>20</v>
      </c>
      <c r="N49261">
        <v>1256.7012967583958</v>
      </c>
    </row>
    <row r="49262" spans="1:14" x14ac:dyDescent="0.25">
      <c r="A49262" t="s">
        <v>78</v>
      </c>
      <c r="B49262" t="s">
        <v>77</v>
      </c>
      <c r="C49262" t="s">
        <v>74</v>
      </c>
      <c r="D49262" s="1">
        <v>43547</v>
      </c>
      <c r="E49262" s="1">
        <v>43546</v>
      </c>
      <c r="F49262">
        <v>43546</v>
      </c>
      <c r="G49262" t="s">
        <v>13</v>
      </c>
      <c r="H49262" t="s">
        <v>75</v>
      </c>
      <c r="I49262" t="s">
        <v>76</v>
      </c>
      <c r="J49262" t="s">
        <v>18</v>
      </c>
      <c r="K49262" t="s">
        <v>64</v>
      </c>
      <c r="L49262" t="s">
        <v>81</v>
      </c>
      <c r="M49262" t="s">
        <v>20</v>
      </c>
      <c r="N49262">
        <v>1987.5946365475579</v>
      </c>
    </row>
    <row r="49263" spans="1:14" x14ac:dyDescent="0.25">
      <c r="A49263" t="s">
        <v>78</v>
      </c>
      <c r="B49263" t="s">
        <v>77</v>
      </c>
      <c r="C49263" t="s">
        <v>74</v>
      </c>
      <c r="D49263" s="1">
        <v>43547</v>
      </c>
      <c r="E49263" s="1">
        <v>43546</v>
      </c>
      <c r="F49263">
        <v>43546</v>
      </c>
      <c r="G49263" t="s">
        <v>13</v>
      </c>
      <c r="H49263" t="s">
        <v>75</v>
      </c>
      <c r="I49263" t="s">
        <v>76</v>
      </c>
      <c r="J49263" t="s">
        <v>14</v>
      </c>
      <c r="K49263" t="s">
        <v>31</v>
      </c>
      <c r="L49263" t="s">
        <v>119</v>
      </c>
      <c r="M49263" t="s">
        <v>20</v>
      </c>
      <c r="N49263">
        <v>-443.01137667553439</v>
      </c>
    </row>
    <row r="49264" spans="1:14" x14ac:dyDescent="0.25">
      <c r="A49264" t="s">
        <v>78</v>
      </c>
      <c r="B49264" t="s">
        <v>77</v>
      </c>
      <c r="C49264" t="s">
        <v>74</v>
      </c>
      <c r="D49264" s="1">
        <v>43547</v>
      </c>
      <c r="E49264" s="1">
        <v>43546</v>
      </c>
      <c r="F49264">
        <v>43546</v>
      </c>
      <c r="G49264" t="s">
        <v>13</v>
      </c>
      <c r="H49264" t="s">
        <v>75</v>
      </c>
      <c r="I49264" t="s">
        <v>76</v>
      </c>
      <c r="J49264" t="s">
        <v>18</v>
      </c>
      <c r="K49264" t="s">
        <v>64</v>
      </c>
      <c r="L49264" t="s">
        <v>81</v>
      </c>
      <c r="M49264" t="s">
        <v>20</v>
      </c>
      <c r="N49264">
        <v>376.13386489947197</v>
      </c>
    </row>
    <row r="49265" spans="1:14" x14ac:dyDescent="0.25">
      <c r="A49265" t="s">
        <v>78</v>
      </c>
      <c r="B49265" t="s">
        <v>77</v>
      </c>
      <c r="C49265" t="s">
        <v>74</v>
      </c>
      <c r="D49265" s="1">
        <v>43547</v>
      </c>
      <c r="E49265" s="1">
        <v>43546</v>
      </c>
      <c r="F49265">
        <v>43546</v>
      </c>
      <c r="G49265" t="s">
        <v>13</v>
      </c>
      <c r="H49265" t="s">
        <v>75</v>
      </c>
      <c r="I49265" t="s">
        <v>76</v>
      </c>
      <c r="J49265" t="s">
        <v>18</v>
      </c>
      <c r="K49265" t="s">
        <v>64</v>
      </c>
      <c r="L49265" t="s">
        <v>81</v>
      </c>
      <c r="M49265" t="s">
        <v>20</v>
      </c>
      <c r="N49265">
        <v>2419.8504820962985</v>
      </c>
    </row>
    <row r="49266" spans="1:14" x14ac:dyDescent="0.25">
      <c r="A49266" t="s">
        <v>78</v>
      </c>
      <c r="B49266" t="s">
        <v>77</v>
      </c>
      <c r="C49266" t="s">
        <v>74</v>
      </c>
      <c r="D49266" s="1">
        <v>43547</v>
      </c>
      <c r="E49266" s="1">
        <v>43546</v>
      </c>
      <c r="F49266">
        <v>43546</v>
      </c>
      <c r="G49266" t="s">
        <v>13</v>
      </c>
      <c r="H49266" t="s">
        <v>75</v>
      </c>
      <c r="I49266" t="s">
        <v>76</v>
      </c>
      <c r="J49266" t="s">
        <v>14</v>
      </c>
      <c r="K49266" t="s">
        <v>21</v>
      </c>
      <c r="L49266" t="s">
        <v>95</v>
      </c>
      <c r="M49266" t="s">
        <v>20</v>
      </c>
      <c r="N49266">
        <v>-1.5647667683325199</v>
      </c>
    </row>
    <row r="49267" spans="1:14" x14ac:dyDescent="0.25">
      <c r="A49267" t="s">
        <v>78</v>
      </c>
      <c r="B49267" t="s">
        <v>77</v>
      </c>
      <c r="C49267" t="s">
        <v>74</v>
      </c>
      <c r="D49267" s="1">
        <v>43547</v>
      </c>
      <c r="E49267" s="1">
        <v>43546</v>
      </c>
      <c r="F49267">
        <v>43546</v>
      </c>
      <c r="G49267" t="s">
        <v>13</v>
      </c>
      <c r="H49267" t="s">
        <v>75</v>
      </c>
      <c r="I49267" t="s">
        <v>76</v>
      </c>
      <c r="J49267" t="s">
        <v>18</v>
      </c>
      <c r="K49267" t="s">
        <v>64</v>
      </c>
      <c r="L49267" t="s">
        <v>81</v>
      </c>
      <c r="M49267" t="s">
        <v>20</v>
      </c>
      <c r="N49267">
        <v>623.13012111900878</v>
      </c>
    </row>
    <row r="49268" spans="1:14" x14ac:dyDescent="0.25">
      <c r="A49268" t="s">
        <v>78</v>
      </c>
      <c r="B49268" t="s">
        <v>77</v>
      </c>
      <c r="C49268" t="s">
        <v>74</v>
      </c>
      <c r="D49268" s="1">
        <v>43547</v>
      </c>
      <c r="E49268" s="1">
        <v>43546</v>
      </c>
      <c r="F49268">
        <v>43546</v>
      </c>
      <c r="G49268" t="s">
        <v>13</v>
      </c>
      <c r="H49268" t="s">
        <v>75</v>
      </c>
      <c r="I49268" t="s">
        <v>76</v>
      </c>
      <c r="J49268" t="s">
        <v>18</v>
      </c>
      <c r="K49268" t="s">
        <v>64</v>
      </c>
      <c r="L49268" t="s">
        <v>81</v>
      </c>
      <c r="M49268" t="s">
        <v>20</v>
      </c>
      <c r="N49268">
        <v>1332.0405772693548</v>
      </c>
    </row>
    <row r="49269" spans="1:14" x14ac:dyDescent="0.25">
      <c r="A49269" t="s">
        <v>78</v>
      </c>
      <c r="B49269" t="s">
        <v>77</v>
      </c>
      <c r="C49269" t="s">
        <v>74</v>
      </c>
      <c r="D49269" s="1">
        <v>43547</v>
      </c>
      <c r="E49269" s="1">
        <v>43546</v>
      </c>
      <c r="F49269">
        <v>43546</v>
      </c>
      <c r="G49269" t="s">
        <v>13</v>
      </c>
      <c r="H49269" t="s">
        <v>75</v>
      </c>
      <c r="I49269" t="s">
        <v>76</v>
      </c>
      <c r="J49269" t="s">
        <v>14</v>
      </c>
      <c r="K49269" t="s">
        <v>23</v>
      </c>
      <c r="L49269" t="s">
        <v>98</v>
      </c>
      <c r="M49269" t="s">
        <v>20</v>
      </c>
      <c r="N49269">
        <v>-5282.0995440661409</v>
      </c>
    </row>
    <row r="49270" spans="1:14" x14ac:dyDescent="0.25">
      <c r="A49270" t="s">
        <v>78</v>
      </c>
      <c r="B49270" t="s">
        <v>77</v>
      </c>
      <c r="C49270" t="s">
        <v>74</v>
      </c>
      <c r="D49270" s="1">
        <v>43547</v>
      </c>
      <c r="E49270" s="1">
        <v>43546</v>
      </c>
      <c r="F49270">
        <v>43546</v>
      </c>
      <c r="G49270" t="s">
        <v>13</v>
      </c>
      <c r="H49270" t="s">
        <v>75</v>
      </c>
      <c r="I49270" t="s">
        <v>76</v>
      </c>
      <c r="J49270" t="s">
        <v>18</v>
      </c>
      <c r="K49270" t="s">
        <v>64</v>
      </c>
      <c r="L49270" t="s">
        <v>81</v>
      </c>
      <c r="M49270" t="s">
        <v>20</v>
      </c>
      <c r="N49270">
        <v>8744.3780490237423</v>
      </c>
    </row>
    <row r="49271" spans="1:14" x14ac:dyDescent="0.25">
      <c r="A49271" t="s">
        <v>78</v>
      </c>
      <c r="B49271" t="s">
        <v>77</v>
      </c>
      <c r="C49271" t="s">
        <v>74</v>
      </c>
      <c r="D49271" s="1">
        <v>43547</v>
      </c>
      <c r="E49271" s="1">
        <v>43546</v>
      </c>
      <c r="F49271">
        <v>43546</v>
      </c>
      <c r="G49271" t="s">
        <v>13</v>
      </c>
      <c r="H49271" t="s">
        <v>75</v>
      </c>
      <c r="I49271" t="s">
        <v>76</v>
      </c>
      <c r="J49271" t="s">
        <v>18</v>
      </c>
      <c r="K49271" t="s">
        <v>64</v>
      </c>
      <c r="L49271" t="s">
        <v>81</v>
      </c>
      <c r="M49271" t="s">
        <v>20</v>
      </c>
      <c r="N49271">
        <v>2384.4523974594927</v>
      </c>
    </row>
    <row r="49272" spans="1:14" x14ac:dyDescent="0.25">
      <c r="A49272" t="s">
        <v>78</v>
      </c>
      <c r="B49272" t="s">
        <v>77</v>
      </c>
      <c r="C49272" t="s">
        <v>74</v>
      </c>
      <c r="D49272" s="1">
        <v>43547</v>
      </c>
      <c r="E49272" s="1">
        <v>43546</v>
      </c>
      <c r="F49272">
        <v>43546</v>
      </c>
      <c r="G49272" t="s">
        <v>13</v>
      </c>
      <c r="H49272" t="s">
        <v>75</v>
      </c>
      <c r="I49272" t="s">
        <v>76</v>
      </c>
      <c r="J49272" t="s">
        <v>14</v>
      </c>
      <c r="K49272" t="s">
        <v>26</v>
      </c>
      <c r="L49272" t="s">
        <v>107</v>
      </c>
      <c r="M49272" t="s">
        <v>20</v>
      </c>
      <c r="N49272">
        <v>-15315.025952585211</v>
      </c>
    </row>
    <row r="49273" spans="1:14" x14ac:dyDescent="0.25">
      <c r="A49273" t="s">
        <v>78</v>
      </c>
      <c r="B49273" t="s">
        <v>77</v>
      </c>
      <c r="C49273" t="s">
        <v>74</v>
      </c>
      <c r="D49273" s="1">
        <v>43547</v>
      </c>
      <c r="E49273" s="1">
        <v>43546</v>
      </c>
      <c r="F49273">
        <v>43546</v>
      </c>
      <c r="G49273" t="s">
        <v>13</v>
      </c>
      <c r="H49273" t="s">
        <v>75</v>
      </c>
      <c r="I49273" t="s">
        <v>76</v>
      </c>
      <c r="J49273" t="s">
        <v>18</v>
      </c>
      <c r="K49273" t="s">
        <v>64</v>
      </c>
      <c r="L49273" t="s">
        <v>81</v>
      </c>
      <c r="M49273" t="s">
        <v>20</v>
      </c>
      <c r="N49273">
        <v>1457.3799643367133</v>
      </c>
    </row>
    <row r="49274" spans="1:14" x14ac:dyDescent="0.25">
      <c r="A49274" t="s">
        <v>78</v>
      </c>
      <c r="B49274" t="s">
        <v>77</v>
      </c>
      <c r="C49274" t="s">
        <v>74</v>
      </c>
      <c r="D49274" s="1">
        <v>43547</v>
      </c>
      <c r="E49274" s="1">
        <v>43546</v>
      </c>
      <c r="F49274">
        <v>43546</v>
      </c>
      <c r="G49274" t="s">
        <v>13</v>
      </c>
      <c r="H49274" t="s">
        <v>75</v>
      </c>
      <c r="I49274" t="s">
        <v>76</v>
      </c>
      <c r="J49274" t="s">
        <v>18</v>
      </c>
      <c r="K49274" t="s">
        <v>31</v>
      </c>
      <c r="L49274" t="s">
        <v>119</v>
      </c>
      <c r="M49274" t="s">
        <v>20</v>
      </c>
      <c r="N49274">
        <v>128.81758588845676</v>
      </c>
    </row>
    <row r="49275" spans="1:14" x14ac:dyDescent="0.25">
      <c r="A49275" t="s">
        <v>78</v>
      </c>
      <c r="B49275" t="s">
        <v>77</v>
      </c>
      <c r="C49275" t="s">
        <v>74</v>
      </c>
      <c r="D49275" s="1">
        <v>43547</v>
      </c>
      <c r="E49275" s="1">
        <v>43546</v>
      </c>
      <c r="F49275">
        <v>43546</v>
      </c>
      <c r="G49275" t="s">
        <v>13</v>
      </c>
      <c r="H49275" t="s">
        <v>75</v>
      </c>
      <c r="I49275" t="s">
        <v>76</v>
      </c>
      <c r="J49275" t="s">
        <v>14</v>
      </c>
      <c r="K49275" t="s">
        <v>30</v>
      </c>
      <c r="L49275" t="s">
        <v>113</v>
      </c>
      <c r="M49275" t="s">
        <v>20</v>
      </c>
      <c r="N49275">
        <v>-879.76588173624123</v>
      </c>
    </row>
    <row r="49276" spans="1:14" x14ac:dyDescent="0.25">
      <c r="A49276" t="s">
        <v>78</v>
      </c>
      <c r="B49276" t="s">
        <v>77</v>
      </c>
      <c r="C49276" t="s">
        <v>74</v>
      </c>
      <c r="D49276" s="1">
        <v>43547</v>
      </c>
      <c r="E49276" s="1">
        <v>43546</v>
      </c>
      <c r="F49276">
        <v>43546</v>
      </c>
      <c r="G49276" t="s">
        <v>13</v>
      </c>
      <c r="H49276" t="s">
        <v>75</v>
      </c>
      <c r="I49276" t="s">
        <v>76</v>
      </c>
      <c r="J49276" t="s">
        <v>18</v>
      </c>
      <c r="K49276" t="s">
        <v>64</v>
      </c>
      <c r="L49276" t="s">
        <v>81</v>
      </c>
      <c r="M49276" t="s">
        <v>20</v>
      </c>
      <c r="N49276">
        <v>183.80129998165228</v>
      </c>
    </row>
    <row r="49277" spans="1:14" x14ac:dyDescent="0.25">
      <c r="A49277" t="s">
        <v>78</v>
      </c>
      <c r="B49277" t="s">
        <v>77</v>
      </c>
      <c r="C49277" t="s">
        <v>74</v>
      </c>
      <c r="D49277" s="1">
        <v>43547</v>
      </c>
      <c r="E49277" s="1">
        <v>43546</v>
      </c>
      <c r="F49277">
        <v>43546</v>
      </c>
      <c r="G49277" t="s">
        <v>13</v>
      </c>
      <c r="H49277" t="s">
        <v>75</v>
      </c>
      <c r="I49277" t="s">
        <v>76</v>
      </c>
      <c r="J49277" t="s">
        <v>18</v>
      </c>
      <c r="K49277" t="s">
        <v>23</v>
      </c>
      <c r="L49277" t="s">
        <v>98</v>
      </c>
      <c r="M49277" t="s">
        <v>20</v>
      </c>
      <c r="N49277">
        <v>1861.2225548271244</v>
      </c>
    </row>
    <row r="49278" spans="1:14" x14ac:dyDescent="0.25">
      <c r="A49278" t="s">
        <v>78</v>
      </c>
      <c r="B49278" t="s">
        <v>77</v>
      </c>
      <c r="C49278" t="s">
        <v>74</v>
      </c>
      <c r="D49278" s="1">
        <v>43547</v>
      </c>
      <c r="E49278" s="1">
        <v>43546</v>
      </c>
      <c r="F49278">
        <v>43546</v>
      </c>
      <c r="G49278" t="s">
        <v>13</v>
      </c>
      <c r="H49278" t="s">
        <v>75</v>
      </c>
      <c r="I49278" t="s">
        <v>76</v>
      </c>
      <c r="J49278" t="s">
        <v>14</v>
      </c>
      <c r="K49278" t="s">
        <v>32</v>
      </c>
      <c r="L49278" t="s">
        <v>119</v>
      </c>
      <c r="M49278" t="s">
        <v>20</v>
      </c>
      <c r="N49278">
        <v>-777.11555530544047</v>
      </c>
    </row>
    <row r="49279" spans="1:14" x14ac:dyDescent="0.25">
      <c r="A49279" t="s">
        <v>78</v>
      </c>
      <c r="B49279" t="s">
        <v>77</v>
      </c>
      <c r="C49279" t="s">
        <v>74</v>
      </c>
      <c r="D49279" s="1">
        <v>43547</v>
      </c>
      <c r="E49279" s="1">
        <v>43546</v>
      </c>
      <c r="F49279">
        <v>43546</v>
      </c>
      <c r="G49279" t="s">
        <v>13</v>
      </c>
      <c r="H49279" t="s">
        <v>75</v>
      </c>
      <c r="I49279" t="s">
        <v>76</v>
      </c>
      <c r="J49279" t="s">
        <v>18</v>
      </c>
      <c r="K49279" t="s">
        <v>64</v>
      </c>
      <c r="L49279" t="s">
        <v>81</v>
      </c>
      <c r="M49279" t="s">
        <v>20</v>
      </c>
      <c r="N49279">
        <v>1481.0478141386939</v>
      </c>
    </row>
    <row r="49280" spans="1:14" x14ac:dyDescent="0.25">
      <c r="A49280" t="s">
        <v>78</v>
      </c>
      <c r="B49280" t="s">
        <v>77</v>
      </c>
      <c r="C49280" t="s">
        <v>74</v>
      </c>
      <c r="D49280" s="1">
        <v>43547</v>
      </c>
      <c r="E49280" s="1">
        <v>43546</v>
      </c>
      <c r="F49280">
        <v>43546</v>
      </c>
      <c r="G49280" t="s">
        <v>13</v>
      </c>
      <c r="H49280" t="s">
        <v>75</v>
      </c>
      <c r="I49280" t="s">
        <v>76</v>
      </c>
      <c r="J49280" t="s">
        <v>18</v>
      </c>
      <c r="K49280" t="s">
        <v>23</v>
      </c>
      <c r="L49280" t="s">
        <v>98</v>
      </c>
      <c r="M49280" t="s">
        <v>20</v>
      </c>
      <c r="N49280">
        <v>993.99132129667112</v>
      </c>
    </row>
    <row r="49281" spans="1:14" x14ac:dyDescent="0.25">
      <c r="A49281" t="s">
        <v>78</v>
      </c>
      <c r="B49281" t="s">
        <v>77</v>
      </c>
      <c r="C49281" t="s">
        <v>74</v>
      </c>
      <c r="D49281" s="1">
        <v>43547</v>
      </c>
      <c r="E49281" s="1">
        <v>43546</v>
      </c>
      <c r="F49281">
        <v>43546</v>
      </c>
      <c r="G49281" t="s">
        <v>13</v>
      </c>
      <c r="H49281" t="s">
        <v>75</v>
      </c>
      <c r="I49281" t="s">
        <v>76</v>
      </c>
      <c r="J49281" t="s">
        <v>18</v>
      </c>
      <c r="K49281" t="s">
        <v>64</v>
      </c>
      <c r="L49281" t="s">
        <v>81</v>
      </c>
      <c r="M49281" t="s">
        <v>20</v>
      </c>
      <c r="N49281">
        <v>1157.7421117681029</v>
      </c>
    </row>
    <row r="49282" spans="1:14" x14ac:dyDescent="0.25">
      <c r="A49282" t="s">
        <v>78</v>
      </c>
      <c r="B49282" t="s">
        <v>77</v>
      </c>
      <c r="C49282" t="s">
        <v>74</v>
      </c>
      <c r="D49282" s="1">
        <v>43547</v>
      </c>
      <c r="E49282" s="1">
        <v>43546</v>
      </c>
      <c r="F49282">
        <v>43546</v>
      </c>
      <c r="G49282" t="s">
        <v>13</v>
      </c>
      <c r="H49282" t="s">
        <v>75</v>
      </c>
      <c r="I49282" t="s">
        <v>76</v>
      </c>
      <c r="J49282" t="s">
        <v>18</v>
      </c>
      <c r="K49282" t="s">
        <v>53</v>
      </c>
      <c r="L49282" t="s">
        <v>99</v>
      </c>
      <c r="M49282" t="s">
        <v>20</v>
      </c>
      <c r="N49282">
        <v>1501.4706657674888</v>
      </c>
    </row>
    <row r="49283" spans="1:14" x14ac:dyDescent="0.25">
      <c r="A49283" t="s">
        <v>78</v>
      </c>
      <c r="B49283" t="s">
        <v>77</v>
      </c>
      <c r="C49283" t="s">
        <v>74</v>
      </c>
      <c r="D49283" s="1">
        <v>43547</v>
      </c>
      <c r="E49283" s="1">
        <v>43546</v>
      </c>
      <c r="F49283">
        <v>43546</v>
      </c>
      <c r="G49283" t="s">
        <v>13</v>
      </c>
      <c r="H49283" t="s">
        <v>75</v>
      </c>
      <c r="I49283" t="s">
        <v>76</v>
      </c>
      <c r="J49283" t="s">
        <v>18</v>
      </c>
      <c r="K49283" t="s">
        <v>64</v>
      </c>
      <c r="L49283" t="s">
        <v>81</v>
      </c>
      <c r="M49283" t="s">
        <v>20</v>
      </c>
      <c r="N49283">
        <v>3437.1654234969906</v>
      </c>
    </row>
    <row r="49284" spans="1:14" x14ac:dyDescent="0.25">
      <c r="A49284" t="s">
        <v>78</v>
      </c>
      <c r="B49284" t="s">
        <v>77</v>
      </c>
      <c r="C49284" t="s">
        <v>74</v>
      </c>
      <c r="D49284" s="1">
        <v>43547</v>
      </c>
      <c r="E49284" s="1">
        <v>43546</v>
      </c>
      <c r="F49284">
        <v>43546</v>
      </c>
      <c r="G49284" t="s">
        <v>13</v>
      </c>
      <c r="H49284" t="s">
        <v>75</v>
      </c>
      <c r="I49284" t="s">
        <v>76</v>
      </c>
      <c r="J49284" t="s">
        <v>18</v>
      </c>
      <c r="K49284" t="s">
        <v>61</v>
      </c>
      <c r="L49284" t="s">
        <v>109</v>
      </c>
      <c r="M49284" t="s">
        <v>20</v>
      </c>
      <c r="N49284">
        <v>1378.826763608696</v>
      </c>
    </row>
    <row r="49285" spans="1:14" x14ac:dyDescent="0.25">
      <c r="A49285" t="s">
        <v>78</v>
      </c>
      <c r="B49285" t="s">
        <v>77</v>
      </c>
      <c r="C49285" t="s">
        <v>74</v>
      </c>
      <c r="D49285" s="1">
        <v>43547</v>
      </c>
      <c r="E49285" s="1">
        <v>43546</v>
      </c>
      <c r="F49285">
        <v>43546</v>
      </c>
      <c r="G49285" t="s">
        <v>13</v>
      </c>
      <c r="H49285" t="s">
        <v>75</v>
      </c>
      <c r="I49285" t="s">
        <v>76</v>
      </c>
      <c r="J49285" t="s">
        <v>18</v>
      </c>
      <c r="K49285" t="s">
        <v>64</v>
      </c>
      <c r="L49285" t="s">
        <v>81</v>
      </c>
      <c r="M49285" t="s">
        <v>20</v>
      </c>
      <c r="N49285">
        <v>2054.6843859376631</v>
      </c>
    </row>
    <row r="49286" spans="1:14" x14ac:dyDescent="0.25">
      <c r="A49286" t="s">
        <v>78</v>
      </c>
      <c r="B49286" t="s">
        <v>77</v>
      </c>
      <c r="C49286" t="s">
        <v>74</v>
      </c>
      <c r="D49286" s="1">
        <v>43547</v>
      </c>
      <c r="E49286" s="1">
        <v>43546</v>
      </c>
      <c r="F49286">
        <v>43546</v>
      </c>
      <c r="G49286" t="s">
        <v>13</v>
      </c>
      <c r="H49286" t="s">
        <v>75</v>
      </c>
      <c r="I49286" t="s">
        <v>76</v>
      </c>
      <c r="J49286" t="s">
        <v>18</v>
      </c>
      <c r="K49286" t="s">
        <v>47</v>
      </c>
      <c r="L49286" t="s">
        <v>118</v>
      </c>
      <c r="M49286" t="s">
        <v>20</v>
      </c>
      <c r="N49286">
        <v>131.4107178390399</v>
      </c>
    </row>
    <row r="49287" spans="1:14" x14ac:dyDescent="0.25">
      <c r="A49287" t="s">
        <v>78</v>
      </c>
      <c r="B49287" t="s">
        <v>77</v>
      </c>
      <c r="C49287" t="s">
        <v>74</v>
      </c>
      <c r="D49287" s="1">
        <v>43550</v>
      </c>
      <c r="E49287" s="1">
        <v>43549</v>
      </c>
      <c r="F49287">
        <v>43546</v>
      </c>
      <c r="G49287" t="s">
        <v>13</v>
      </c>
      <c r="H49287" t="s">
        <v>75</v>
      </c>
      <c r="I49287" t="s">
        <v>76</v>
      </c>
      <c r="J49287" t="s">
        <v>14</v>
      </c>
      <c r="K49287" t="s">
        <v>33</v>
      </c>
      <c r="L49287" t="s">
        <v>119</v>
      </c>
      <c r="M49287" t="s">
        <v>16</v>
      </c>
      <c r="N49287">
        <v>-0.91465174647267233</v>
      </c>
    </row>
    <row r="49288" spans="1:14" x14ac:dyDescent="0.25">
      <c r="A49288" t="s">
        <v>78</v>
      </c>
      <c r="B49288" t="s">
        <v>77</v>
      </c>
      <c r="C49288" t="s">
        <v>74</v>
      </c>
      <c r="D49288" s="1">
        <v>43550</v>
      </c>
      <c r="E49288" s="1">
        <v>43549</v>
      </c>
      <c r="F49288">
        <v>43546</v>
      </c>
      <c r="G49288" t="s">
        <v>13</v>
      </c>
      <c r="H49288" t="s">
        <v>75</v>
      </c>
      <c r="I49288" t="s">
        <v>76</v>
      </c>
      <c r="J49288" t="s">
        <v>18</v>
      </c>
      <c r="K49288" t="s">
        <v>15</v>
      </c>
      <c r="L49288" t="s">
        <v>84</v>
      </c>
      <c r="M49288" t="s">
        <v>16</v>
      </c>
      <c r="N49288">
        <v>1392.0349668620006</v>
      </c>
    </row>
    <row r="49289" spans="1:14" x14ac:dyDescent="0.25">
      <c r="A49289" t="s">
        <v>78</v>
      </c>
      <c r="B49289" t="s">
        <v>77</v>
      </c>
      <c r="C49289" t="s">
        <v>74</v>
      </c>
      <c r="D49289" s="1">
        <v>43550</v>
      </c>
      <c r="E49289" s="1">
        <v>43549</v>
      </c>
      <c r="F49289">
        <v>43546</v>
      </c>
      <c r="G49289" t="s">
        <v>13</v>
      </c>
      <c r="H49289" t="s">
        <v>75</v>
      </c>
      <c r="I49289" t="s">
        <v>76</v>
      </c>
      <c r="J49289" t="s">
        <v>18</v>
      </c>
      <c r="K49289" t="s">
        <v>15</v>
      </c>
      <c r="L49289" t="s">
        <v>84</v>
      </c>
      <c r="M49289" t="s">
        <v>16</v>
      </c>
      <c r="N49289">
        <v>1145.2688028731909</v>
      </c>
    </row>
    <row r="49290" spans="1:14" x14ac:dyDescent="0.25">
      <c r="A49290" t="s">
        <v>78</v>
      </c>
      <c r="B49290" t="s">
        <v>77</v>
      </c>
      <c r="C49290" t="s">
        <v>74</v>
      </c>
      <c r="D49290" s="1">
        <v>43550</v>
      </c>
      <c r="E49290" s="1">
        <v>43549</v>
      </c>
      <c r="F49290">
        <v>43546</v>
      </c>
      <c r="G49290" t="s">
        <v>13</v>
      </c>
      <c r="H49290" t="s">
        <v>75</v>
      </c>
      <c r="I49290" t="s">
        <v>76</v>
      </c>
      <c r="J49290" t="s">
        <v>18</v>
      </c>
      <c r="K49290" t="s">
        <v>15</v>
      </c>
      <c r="L49290" t="s">
        <v>84</v>
      </c>
      <c r="M49290" t="s">
        <v>16</v>
      </c>
      <c r="N49290">
        <v>736.32646006220716</v>
      </c>
    </row>
    <row r="49291" spans="1:14" x14ac:dyDescent="0.25">
      <c r="A49291" t="s">
        <v>78</v>
      </c>
      <c r="B49291" t="s">
        <v>77</v>
      </c>
      <c r="C49291" t="s">
        <v>74</v>
      </c>
      <c r="D49291" s="1">
        <v>43550</v>
      </c>
      <c r="E49291" s="1">
        <v>43549</v>
      </c>
      <c r="F49291">
        <v>43549</v>
      </c>
      <c r="G49291" t="s">
        <v>13</v>
      </c>
      <c r="H49291" t="s">
        <v>75</v>
      </c>
      <c r="I49291" t="s">
        <v>76</v>
      </c>
      <c r="J49291" t="s">
        <v>14</v>
      </c>
      <c r="K49291" t="s">
        <v>22</v>
      </c>
      <c r="L49291" t="s">
        <v>79</v>
      </c>
      <c r="M49291" t="s">
        <v>20</v>
      </c>
      <c r="N49291">
        <v>-4321.5051779334044</v>
      </c>
    </row>
    <row r="49292" spans="1:14" x14ac:dyDescent="0.25">
      <c r="A49292" t="s">
        <v>78</v>
      </c>
      <c r="B49292" t="s">
        <v>77</v>
      </c>
      <c r="C49292" t="s">
        <v>74</v>
      </c>
      <c r="D49292" s="1">
        <v>43550</v>
      </c>
      <c r="E49292" s="1">
        <v>43549</v>
      </c>
      <c r="F49292">
        <v>43549</v>
      </c>
      <c r="G49292" t="s">
        <v>13</v>
      </c>
      <c r="H49292" t="s">
        <v>75</v>
      </c>
      <c r="I49292" t="s">
        <v>76</v>
      </c>
      <c r="J49292" t="s">
        <v>18</v>
      </c>
      <c r="K49292" t="s">
        <v>22</v>
      </c>
      <c r="L49292" t="s">
        <v>79</v>
      </c>
      <c r="M49292" t="s">
        <v>20</v>
      </c>
      <c r="N49292">
        <v>324.37482885216957</v>
      </c>
    </row>
    <row r="49293" spans="1:14" x14ac:dyDescent="0.25">
      <c r="A49293" t="s">
        <v>78</v>
      </c>
      <c r="B49293" t="s">
        <v>77</v>
      </c>
      <c r="C49293" t="s">
        <v>74</v>
      </c>
      <c r="D49293" s="1">
        <v>43550</v>
      </c>
      <c r="E49293" s="1">
        <v>43549</v>
      </c>
      <c r="F49293">
        <v>43549</v>
      </c>
      <c r="G49293" t="s">
        <v>13</v>
      </c>
      <c r="H49293" t="s">
        <v>75</v>
      </c>
      <c r="I49293" t="s">
        <v>76</v>
      </c>
      <c r="J49293" t="s">
        <v>18</v>
      </c>
      <c r="K49293" t="s">
        <v>64</v>
      </c>
      <c r="L49293" t="s">
        <v>81</v>
      </c>
      <c r="M49293" t="s">
        <v>20</v>
      </c>
      <c r="N49293">
        <v>605.59935333933038</v>
      </c>
    </row>
    <row r="49294" spans="1:14" x14ac:dyDescent="0.25">
      <c r="A49294" t="s">
        <v>78</v>
      </c>
      <c r="B49294" t="s">
        <v>77</v>
      </c>
      <c r="C49294" t="s">
        <v>74</v>
      </c>
      <c r="D49294" s="1">
        <v>43550</v>
      </c>
      <c r="E49294" s="1">
        <v>43549</v>
      </c>
      <c r="F49294">
        <v>43549</v>
      </c>
      <c r="G49294" t="s">
        <v>13</v>
      </c>
      <c r="H49294" t="s">
        <v>75</v>
      </c>
      <c r="I49294" t="s">
        <v>76</v>
      </c>
      <c r="J49294" t="s">
        <v>14</v>
      </c>
      <c r="K49294" t="s">
        <v>19</v>
      </c>
      <c r="L49294" t="s">
        <v>119</v>
      </c>
      <c r="M49294" t="s">
        <v>20</v>
      </c>
      <c r="N49294">
        <v>-23.889919578735444</v>
      </c>
    </row>
    <row r="49295" spans="1:14" x14ac:dyDescent="0.25">
      <c r="A49295" t="s">
        <v>78</v>
      </c>
      <c r="B49295" t="s">
        <v>77</v>
      </c>
      <c r="C49295" t="s">
        <v>74</v>
      </c>
      <c r="D49295" s="1">
        <v>43550</v>
      </c>
      <c r="E49295" s="1">
        <v>43549</v>
      </c>
      <c r="F49295">
        <v>43549</v>
      </c>
      <c r="G49295" t="s">
        <v>13</v>
      </c>
      <c r="H49295" t="s">
        <v>75</v>
      </c>
      <c r="I49295" t="s">
        <v>76</v>
      </c>
      <c r="J49295" t="s">
        <v>18</v>
      </c>
      <c r="K49295" t="s">
        <v>22</v>
      </c>
      <c r="L49295" t="s">
        <v>79</v>
      </c>
      <c r="M49295" t="s">
        <v>20</v>
      </c>
      <c r="N49295">
        <v>6852.6133870939802</v>
      </c>
    </row>
    <row r="49296" spans="1:14" x14ac:dyDescent="0.25">
      <c r="A49296" t="s">
        <v>78</v>
      </c>
      <c r="B49296" t="s">
        <v>77</v>
      </c>
      <c r="C49296" t="s">
        <v>74</v>
      </c>
      <c r="D49296" s="1">
        <v>43550</v>
      </c>
      <c r="E49296" s="1">
        <v>43549</v>
      </c>
      <c r="F49296">
        <v>43549</v>
      </c>
      <c r="G49296" t="s">
        <v>13</v>
      </c>
      <c r="H49296" t="s">
        <v>75</v>
      </c>
      <c r="I49296" t="s">
        <v>76</v>
      </c>
      <c r="J49296" t="s">
        <v>18</v>
      </c>
      <c r="K49296" t="s">
        <v>64</v>
      </c>
      <c r="L49296" t="s">
        <v>81</v>
      </c>
      <c r="M49296" t="s">
        <v>20</v>
      </c>
      <c r="N49296">
        <v>434.10461763865561</v>
      </c>
    </row>
    <row r="49297" spans="1:14" x14ac:dyDescent="0.25">
      <c r="A49297" t="s">
        <v>78</v>
      </c>
      <c r="B49297" t="s">
        <v>77</v>
      </c>
      <c r="C49297" t="s">
        <v>74</v>
      </c>
      <c r="D49297" s="1">
        <v>43550</v>
      </c>
      <c r="E49297" s="1">
        <v>43549</v>
      </c>
      <c r="F49297">
        <v>43549</v>
      </c>
      <c r="G49297" t="s">
        <v>13</v>
      </c>
      <c r="H49297" t="s">
        <v>75</v>
      </c>
      <c r="I49297" t="s">
        <v>76</v>
      </c>
      <c r="J49297" t="s">
        <v>14</v>
      </c>
      <c r="K49297" t="s">
        <v>24</v>
      </c>
      <c r="L49297" t="s">
        <v>82</v>
      </c>
      <c r="M49297" t="s">
        <v>20</v>
      </c>
      <c r="N49297">
        <v>-2497.9271840494093</v>
      </c>
    </row>
    <row r="49298" spans="1:14" x14ac:dyDescent="0.25">
      <c r="A49298" t="s">
        <v>78</v>
      </c>
      <c r="B49298" t="s">
        <v>77</v>
      </c>
      <c r="C49298" t="s">
        <v>74</v>
      </c>
      <c r="D49298" s="1">
        <v>43550</v>
      </c>
      <c r="E49298" s="1">
        <v>43549</v>
      </c>
      <c r="F49298">
        <v>43549</v>
      </c>
      <c r="G49298" t="s">
        <v>13</v>
      </c>
      <c r="H49298" t="s">
        <v>75</v>
      </c>
      <c r="I49298" t="s">
        <v>76</v>
      </c>
      <c r="J49298" t="s">
        <v>18</v>
      </c>
      <c r="K49298" t="s">
        <v>22</v>
      </c>
      <c r="L49298" t="s">
        <v>79</v>
      </c>
      <c r="M49298" t="s">
        <v>20</v>
      </c>
      <c r="N49298">
        <v>4663.881216849386</v>
      </c>
    </row>
    <row r="49299" spans="1:14" x14ac:dyDescent="0.25">
      <c r="A49299" t="s">
        <v>78</v>
      </c>
      <c r="B49299" t="s">
        <v>77</v>
      </c>
      <c r="C49299" t="s">
        <v>74</v>
      </c>
      <c r="D49299" s="1">
        <v>43550</v>
      </c>
      <c r="E49299" s="1">
        <v>43549</v>
      </c>
      <c r="F49299">
        <v>43549</v>
      </c>
      <c r="G49299" t="s">
        <v>13</v>
      </c>
      <c r="H49299" t="s">
        <v>75</v>
      </c>
      <c r="I49299" t="s">
        <v>76</v>
      </c>
      <c r="J49299" t="s">
        <v>18</v>
      </c>
      <c r="K49299" t="s">
        <v>64</v>
      </c>
      <c r="L49299" t="s">
        <v>81</v>
      </c>
      <c r="M49299" t="s">
        <v>20</v>
      </c>
      <c r="N49299">
        <v>2387.8350808077448</v>
      </c>
    </row>
    <row r="49300" spans="1:14" x14ac:dyDescent="0.25">
      <c r="A49300" t="s">
        <v>78</v>
      </c>
      <c r="B49300" t="s">
        <v>77</v>
      </c>
      <c r="C49300" t="s">
        <v>74</v>
      </c>
      <c r="D49300" s="1">
        <v>43550</v>
      </c>
      <c r="E49300" s="1">
        <v>43549</v>
      </c>
      <c r="F49300">
        <v>43549</v>
      </c>
      <c r="G49300" t="s">
        <v>13</v>
      </c>
      <c r="H49300" t="s">
        <v>75</v>
      </c>
      <c r="I49300" t="s">
        <v>76</v>
      </c>
      <c r="J49300" t="s">
        <v>14</v>
      </c>
      <c r="K49300" t="s">
        <v>24</v>
      </c>
      <c r="L49300" t="s">
        <v>82</v>
      </c>
      <c r="M49300" t="s">
        <v>20</v>
      </c>
      <c r="N49300">
        <v>-3202.9233922693493</v>
      </c>
    </row>
    <row r="49301" spans="1:14" x14ac:dyDescent="0.25">
      <c r="A49301" t="s">
        <v>78</v>
      </c>
      <c r="B49301" t="s">
        <v>77</v>
      </c>
      <c r="C49301" t="s">
        <v>74</v>
      </c>
      <c r="D49301" s="1">
        <v>43550</v>
      </c>
      <c r="E49301" s="1">
        <v>43549</v>
      </c>
      <c r="F49301">
        <v>43549</v>
      </c>
      <c r="G49301" t="s">
        <v>13</v>
      </c>
      <c r="H49301" t="s">
        <v>75</v>
      </c>
      <c r="I49301" t="s">
        <v>76</v>
      </c>
      <c r="J49301" t="s">
        <v>18</v>
      </c>
      <c r="K49301" t="s">
        <v>22</v>
      </c>
      <c r="L49301" t="s">
        <v>79</v>
      </c>
      <c r="M49301" t="s">
        <v>20</v>
      </c>
      <c r="N49301">
        <v>469.01010933871498</v>
      </c>
    </row>
    <row r="49302" spans="1:14" x14ac:dyDescent="0.25">
      <c r="A49302" t="s">
        <v>78</v>
      </c>
      <c r="B49302" t="s">
        <v>77</v>
      </c>
      <c r="C49302" t="s">
        <v>74</v>
      </c>
      <c r="D49302" s="1">
        <v>43550</v>
      </c>
      <c r="E49302" s="1">
        <v>43549</v>
      </c>
      <c r="F49302">
        <v>43549</v>
      </c>
      <c r="G49302" t="s">
        <v>13</v>
      </c>
      <c r="H49302" t="s">
        <v>75</v>
      </c>
      <c r="I49302" t="s">
        <v>76</v>
      </c>
      <c r="J49302" t="s">
        <v>18</v>
      </c>
      <c r="K49302" t="s">
        <v>64</v>
      </c>
      <c r="L49302" t="s">
        <v>81</v>
      </c>
      <c r="M49302" t="s">
        <v>20</v>
      </c>
      <c r="N49302">
        <v>1971.4887748912836</v>
      </c>
    </row>
    <row r="49303" spans="1:14" x14ac:dyDescent="0.25">
      <c r="A49303" t="s">
        <v>78</v>
      </c>
      <c r="B49303" t="s">
        <v>77</v>
      </c>
      <c r="C49303" t="s">
        <v>74</v>
      </c>
      <c r="D49303" s="1">
        <v>43550</v>
      </c>
      <c r="E49303" s="1">
        <v>43549</v>
      </c>
      <c r="F49303">
        <v>43549</v>
      </c>
      <c r="G49303" t="s">
        <v>13</v>
      </c>
      <c r="H49303" t="s">
        <v>75</v>
      </c>
      <c r="I49303" t="s">
        <v>76</v>
      </c>
      <c r="J49303" t="s">
        <v>14</v>
      </c>
      <c r="K49303" t="s">
        <v>24</v>
      </c>
      <c r="L49303" t="s">
        <v>82</v>
      </c>
      <c r="M49303" t="s">
        <v>20</v>
      </c>
      <c r="N49303">
        <v>-1422.9792915898258</v>
      </c>
    </row>
    <row r="49304" spans="1:14" x14ac:dyDescent="0.25">
      <c r="A49304" t="s">
        <v>78</v>
      </c>
      <c r="B49304" t="s">
        <v>77</v>
      </c>
      <c r="C49304" t="s">
        <v>74</v>
      </c>
      <c r="D49304" s="1">
        <v>43550</v>
      </c>
      <c r="E49304" s="1">
        <v>43549</v>
      </c>
      <c r="F49304">
        <v>43549</v>
      </c>
      <c r="G49304" t="s">
        <v>13</v>
      </c>
      <c r="H49304" t="s">
        <v>75</v>
      </c>
      <c r="I49304" t="s">
        <v>76</v>
      </c>
      <c r="J49304" t="s">
        <v>18</v>
      </c>
      <c r="K49304" t="s">
        <v>22</v>
      </c>
      <c r="L49304" t="s">
        <v>79</v>
      </c>
      <c r="M49304" t="s">
        <v>20</v>
      </c>
      <c r="N49304">
        <v>6144.8649851677555</v>
      </c>
    </row>
    <row r="49305" spans="1:14" x14ac:dyDescent="0.25">
      <c r="A49305" t="s">
        <v>78</v>
      </c>
      <c r="B49305" t="s">
        <v>77</v>
      </c>
      <c r="C49305" t="s">
        <v>74</v>
      </c>
      <c r="D49305" s="1">
        <v>43550</v>
      </c>
      <c r="E49305" s="1">
        <v>43549</v>
      </c>
      <c r="F49305">
        <v>43549</v>
      </c>
      <c r="G49305" t="s">
        <v>13</v>
      </c>
      <c r="H49305" t="s">
        <v>75</v>
      </c>
      <c r="I49305" t="s">
        <v>76</v>
      </c>
      <c r="J49305" t="s">
        <v>18</v>
      </c>
      <c r="K49305" t="s">
        <v>64</v>
      </c>
      <c r="L49305" t="s">
        <v>81</v>
      </c>
      <c r="M49305" t="s">
        <v>20</v>
      </c>
      <c r="N49305">
        <v>3943.4832507346828</v>
      </c>
    </row>
    <row r="49306" spans="1:14" x14ac:dyDescent="0.25">
      <c r="A49306" t="s">
        <v>78</v>
      </c>
      <c r="B49306" t="s">
        <v>77</v>
      </c>
      <c r="C49306" t="s">
        <v>74</v>
      </c>
      <c r="D49306" s="1">
        <v>43550</v>
      </c>
      <c r="E49306" s="1">
        <v>43549</v>
      </c>
      <c r="F49306">
        <v>43549</v>
      </c>
      <c r="G49306" t="s">
        <v>13</v>
      </c>
      <c r="H49306" t="s">
        <v>75</v>
      </c>
      <c r="I49306" t="s">
        <v>76</v>
      </c>
      <c r="J49306" t="s">
        <v>14</v>
      </c>
      <c r="K49306" t="s">
        <v>29</v>
      </c>
      <c r="L49306" t="s">
        <v>94</v>
      </c>
      <c r="M49306" t="s">
        <v>20</v>
      </c>
      <c r="N49306">
        <v>-707.33024117278876</v>
      </c>
    </row>
    <row r="49307" spans="1:14" x14ac:dyDescent="0.25">
      <c r="A49307" t="s">
        <v>78</v>
      </c>
      <c r="B49307" t="s">
        <v>77</v>
      </c>
      <c r="C49307" t="s">
        <v>74</v>
      </c>
      <c r="D49307" s="1">
        <v>43550</v>
      </c>
      <c r="E49307" s="1">
        <v>43549</v>
      </c>
      <c r="F49307">
        <v>43549</v>
      </c>
      <c r="G49307" t="s">
        <v>13</v>
      </c>
      <c r="H49307" t="s">
        <v>75</v>
      </c>
      <c r="I49307" t="s">
        <v>76</v>
      </c>
      <c r="J49307" t="s">
        <v>18</v>
      </c>
      <c r="K49307" t="s">
        <v>22</v>
      </c>
      <c r="L49307" t="s">
        <v>79</v>
      </c>
      <c r="M49307" t="s">
        <v>20</v>
      </c>
      <c r="N49307">
        <v>3303.1754609498289</v>
      </c>
    </row>
    <row r="49308" spans="1:14" x14ac:dyDescent="0.25">
      <c r="A49308" t="s">
        <v>78</v>
      </c>
      <c r="B49308" t="s">
        <v>77</v>
      </c>
      <c r="C49308" t="s">
        <v>74</v>
      </c>
      <c r="D49308" s="1">
        <v>43550</v>
      </c>
      <c r="E49308" s="1">
        <v>43549</v>
      </c>
      <c r="F49308">
        <v>43549</v>
      </c>
      <c r="G49308" t="s">
        <v>13</v>
      </c>
      <c r="H49308" t="s">
        <v>75</v>
      </c>
      <c r="I49308" t="s">
        <v>76</v>
      </c>
      <c r="J49308" t="s">
        <v>18</v>
      </c>
      <c r="K49308" t="s">
        <v>64</v>
      </c>
      <c r="L49308" t="s">
        <v>81</v>
      </c>
      <c r="M49308" t="s">
        <v>20</v>
      </c>
      <c r="N49308">
        <v>333.32496554812707</v>
      </c>
    </row>
    <row r="49309" spans="1:14" x14ac:dyDescent="0.25">
      <c r="A49309" t="s">
        <v>78</v>
      </c>
      <c r="B49309" t="s">
        <v>77</v>
      </c>
      <c r="C49309" t="s">
        <v>74</v>
      </c>
      <c r="D49309" s="1">
        <v>43550</v>
      </c>
      <c r="E49309" s="1">
        <v>43549</v>
      </c>
      <c r="F49309">
        <v>43549</v>
      </c>
      <c r="G49309" t="s">
        <v>13</v>
      </c>
      <c r="H49309" t="s">
        <v>75</v>
      </c>
      <c r="I49309" t="s">
        <v>76</v>
      </c>
      <c r="J49309" t="s">
        <v>14</v>
      </c>
      <c r="K49309" t="s">
        <v>29</v>
      </c>
      <c r="L49309" t="s">
        <v>94</v>
      </c>
      <c r="M49309" t="s">
        <v>20</v>
      </c>
      <c r="N49309">
        <v>-775.89317823572503</v>
      </c>
    </row>
    <row r="49310" spans="1:14" x14ac:dyDescent="0.25">
      <c r="A49310" t="s">
        <v>78</v>
      </c>
      <c r="B49310" t="s">
        <v>77</v>
      </c>
      <c r="C49310" t="s">
        <v>74</v>
      </c>
      <c r="D49310" s="1">
        <v>43550</v>
      </c>
      <c r="E49310" s="1">
        <v>43549</v>
      </c>
      <c r="F49310">
        <v>43549</v>
      </c>
      <c r="G49310" t="s">
        <v>13</v>
      </c>
      <c r="H49310" t="s">
        <v>75</v>
      </c>
      <c r="I49310" t="s">
        <v>76</v>
      </c>
      <c r="J49310" t="s">
        <v>18</v>
      </c>
      <c r="K49310" t="s">
        <v>19</v>
      </c>
      <c r="L49310" t="s">
        <v>119</v>
      </c>
      <c r="M49310" t="s">
        <v>20</v>
      </c>
      <c r="N49310">
        <v>52.75583782240183</v>
      </c>
    </row>
    <row r="49311" spans="1:14" x14ac:dyDescent="0.25">
      <c r="A49311" t="s">
        <v>78</v>
      </c>
      <c r="B49311" t="s">
        <v>77</v>
      </c>
      <c r="C49311" t="s">
        <v>74</v>
      </c>
      <c r="D49311" s="1">
        <v>43550</v>
      </c>
      <c r="E49311" s="1">
        <v>43549</v>
      </c>
      <c r="F49311">
        <v>43549</v>
      </c>
      <c r="G49311" t="s">
        <v>13</v>
      </c>
      <c r="H49311" t="s">
        <v>75</v>
      </c>
      <c r="I49311" t="s">
        <v>76</v>
      </c>
      <c r="J49311" t="s">
        <v>18</v>
      </c>
      <c r="K49311" t="s">
        <v>64</v>
      </c>
      <c r="L49311" t="s">
        <v>81</v>
      </c>
      <c r="M49311" t="s">
        <v>20</v>
      </c>
      <c r="N49311">
        <v>2163.6485024346234</v>
      </c>
    </row>
    <row r="49312" spans="1:14" x14ac:dyDescent="0.25">
      <c r="A49312" t="s">
        <v>78</v>
      </c>
      <c r="B49312" t="s">
        <v>77</v>
      </c>
      <c r="C49312" t="s">
        <v>74</v>
      </c>
      <c r="D49312" s="1">
        <v>43550</v>
      </c>
      <c r="E49312" s="1">
        <v>43549</v>
      </c>
      <c r="F49312">
        <v>43549</v>
      </c>
      <c r="G49312" t="s">
        <v>13</v>
      </c>
      <c r="H49312" t="s">
        <v>75</v>
      </c>
      <c r="I49312" t="s">
        <v>76</v>
      </c>
      <c r="J49312" t="s">
        <v>14</v>
      </c>
      <c r="K49312" t="s">
        <v>29</v>
      </c>
      <c r="L49312" t="s">
        <v>94</v>
      </c>
      <c r="M49312" t="s">
        <v>20</v>
      </c>
      <c r="N49312">
        <v>-449.57113866505432</v>
      </c>
    </row>
    <row r="49313" spans="1:14" x14ac:dyDescent="0.25">
      <c r="A49313" t="s">
        <v>78</v>
      </c>
      <c r="B49313" t="s">
        <v>77</v>
      </c>
      <c r="C49313" t="s">
        <v>74</v>
      </c>
      <c r="D49313" s="1">
        <v>43550</v>
      </c>
      <c r="E49313" s="1">
        <v>43549</v>
      </c>
      <c r="F49313">
        <v>43549</v>
      </c>
      <c r="G49313" t="s">
        <v>13</v>
      </c>
      <c r="H49313" t="s">
        <v>75</v>
      </c>
      <c r="I49313" t="s">
        <v>76</v>
      </c>
      <c r="J49313" t="s">
        <v>18</v>
      </c>
      <c r="K49313" t="s">
        <v>64</v>
      </c>
      <c r="L49313" t="s">
        <v>81</v>
      </c>
      <c r="M49313" t="s">
        <v>20</v>
      </c>
      <c r="N49313">
        <v>2489.4633626435038</v>
      </c>
    </row>
    <row r="49314" spans="1:14" x14ac:dyDescent="0.25">
      <c r="A49314" t="s">
        <v>78</v>
      </c>
      <c r="B49314" t="s">
        <v>77</v>
      </c>
      <c r="C49314" t="s">
        <v>74</v>
      </c>
      <c r="D49314" s="1">
        <v>43550</v>
      </c>
      <c r="E49314" s="1">
        <v>43549</v>
      </c>
      <c r="F49314">
        <v>43549</v>
      </c>
      <c r="G49314" t="s">
        <v>13</v>
      </c>
      <c r="H49314" t="s">
        <v>75</v>
      </c>
      <c r="I49314" t="s">
        <v>76</v>
      </c>
      <c r="J49314" t="s">
        <v>18</v>
      </c>
      <c r="K49314" t="s">
        <v>64</v>
      </c>
      <c r="L49314" t="s">
        <v>81</v>
      </c>
      <c r="M49314" t="s">
        <v>20</v>
      </c>
      <c r="N49314">
        <v>75.182333606595492</v>
      </c>
    </row>
    <row r="49315" spans="1:14" x14ac:dyDescent="0.25">
      <c r="A49315" t="s">
        <v>78</v>
      </c>
      <c r="B49315" t="s">
        <v>77</v>
      </c>
      <c r="C49315" t="s">
        <v>74</v>
      </c>
      <c r="D49315" s="1">
        <v>43550</v>
      </c>
      <c r="E49315" s="1">
        <v>43549</v>
      </c>
      <c r="F49315">
        <v>43549</v>
      </c>
      <c r="G49315" t="s">
        <v>13</v>
      </c>
      <c r="H49315" t="s">
        <v>75</v>
      </c>
      <c r="I49315" t="s">
        <v>76</v>
      </c>
      <c r="J49315" t="s">
        <v>14</v>
      </c>
      <c r="K49315" t="s">
        <v>31</v>
      </c>
      <c r="L49315" t="s">
        <v>119</v>
      </c>
      <c r="M49315" t="s">
        <v>20</v>
      </c>
      <c r="N49315">
        <v>-249.62052015457667</v>
      </c>
    </row>
    <row r="49316" spans="1:14" x14ac:dyDescent="0.25">
      <c r="A49316" t="s">
        <v>78</v>
      </c>
      <c r="B49316" t="s">
        <v>77</v>
      </c>
      <c r="C49316" t="s">
        <v>74</v>
      </c>
      <c r="D49316" s="1">
        <v>43550</v>
      </c>
      <c r="E49316" s="1">
        <v>43549</v>
      </c>
      <c r="F49316">
        <v>43549</v>
      </c>
      <c r="G49316" t="s">
        <v>13</v>
      </c>
      <c r="H49316" t="s">
        <v>75</v>
      </c>
      <c r="I49316" t="s">
        <v>76</v>
      </c>
      <c r="J49316" t="s">
        <v>18</v>
      </c>
      <c r="K49316" t="s">
        <v>64</v>
      </c>
      <c r="L49316" t="s">
        <v>81</v>
      </c>
      <c r="M49316" t="s">
        <v>20</v>
      </c>
      <c r="N49316">
        <v>975.06936342978327</v>
      </c>
    </row>
    <row r="49317" spans="1:14" x14ac:dyDescent="0.25">
      <c r="A49317" t="s">
        <v>78</v>
      </c>
      <c r="B49317" t="s">
        <v>77</v>
      </c>
      <c r="C49317" t="s">
        <v>74</v>
      </c>
      <c r="D49317" s="1">
        <v>43550</v>
      </c>
      <c r="E49317" s="1">
        <v>43549</v>
      </c>
      <c r="F49317">
        <v>43549</v>
      </c>
      <c r="G49317" t="s">
        <v>13</v>
      </c>
      <c r="H49317" t="s">
        <v>75</v>
      </c>
      <c r="I49317" t="s">
        <v>76</v>
      </c>
      <c r="J49317" t="s">
        <v>18</v>
      </c>
      <c r="K49317" t="s">
        <v>64</v>
      </c>
      <c r="L49317" t="s">
        <v>81</v>
      </c>
      <c r="M49317" t="s">
        <v>20</v>
      </c>
      <c r="N49317">
        <v>393.81012813843103</v>
      </c>
    </row>
    <row r="49318" spans="1:14" x14ac:dyDescent="0.25">
      <c r="A49318" t="s">
        <v>78</v>
      </c>
      <c r="B49318" t="s">
        <v>77</v>
      </c>
      <c r="C49318" t="s">
        <v>74</v>
      </c>
      <c r="D49318" s="1">
        <v>43550</v>
      </c>
      <c r="E49318" s="1">
        <v>43549</v>
      </c>
      <c r="F49318">
        <v>43549</v>
      </c>
      <c r="G49318" t="s">
        <v>13</v>
      </c>
      <c r="H49318" t="s">
        <v>75</v>
      </c>
      <c r="I49318" t="s">
        <v>76</v>
      </c>
      <c r="J49318" t="s">
        <v>14</v>
      </c>
      <c r="K49318" t="s">
        <v>21</v>
      </c>
      <c r="L49318" t="s">
        <v>95</v>
      </c>
      <c r="M49318" t="s">
        <v>20</v>
      </c>
      <c r="N49318">
        <v>-0.60697592609210371</v>
      </c>
    </row>
    <row r="49319" spans="1:14" x14ac:dyDescent="0.25">
      <c r="A49319" t="s">
        <v>78</v>
      </c>
      <c r="B49319" t="s">
        <v>77</v>
      </c>
      <c r="C49319" t="s">
        <v>74</v>
      </c>
      <c r="D49319" s="1">
        <v>43550</v>
      </c>
      <c r="E49319" s="1">
        <v>43549</v>
      </c>
      <c r="F49319">
        <v>43549</v>
      </c>
      <c r="G49319" t="s">
        <v>13</v>
      </c>
      <c r="H49319" t="s">
        <v>75</v>
      </c>
      <c r="I49319" t="s">
        <v>76</v>
      </c>
      <c r="J49319" t="s">
        <v>18</v>
      </c>
      <c r="K49319" t="s">
        <v>64</v>
      </c>
      <c r="L49319" t="s">
        <v>81</v>
      </c>
      <c r="M49319" t="s">
        <v>20</v>
      </c>
      <c r="N49319">
        <v>3797.4942581356036</v>
      </c>
    </row>
    <row r="49320" spans="1:14" x14ac:dyDescent="0.25">
      <c r="A49320" t="s">
        <v>78</v>
      </c>
      <c r="B49320" t="s">
        <v>77</v>
      </c>
      <c r="C49320" t="s">
        <v>74</v>
      </c>
      <c r="D49320" s="1">
        <v>43550</v>
      </c>
      <c r="E49320" s="1">
        <v>43549</v>
      </c>
      <c r="F49320">
        <v>43549</v>
      </c>
      <c r="G49320" t="s">
        <v>13</v>
      </c>
      <c r="H49320" t="s">
        <v>75</v>
      </c>
      <c r="I49320" t="s">
        <v>76</v>
      </c>
      <c r="J49320" t="s">
        <v>18</v>
      </c>
      <c r="K49320" t="s">
        <v>64</v>
      </c>
      <c r="L49320" t="s">
        <v>81</v>
      </c>
      <c r="M49320" t="s">
        <v>20</v>
      </c>
      <c r="N49320">
        <v>3977.3539800428507</v>
      </c>
    </row>
    <row r="49321" spans="1:14" x14ac:dyDescent="0.25">
      <c r="A49321" t="s">
        <v>78</v>
      </c>
      <c r="B49321" t="s">
        <v>77</v>
      </c>
      <c r="C49321" t="s">
        <v>74</v>
      </c>
      <c r="D49321" s="1">
        <v>43550</v>
      </c>
      <c r="E49321" s="1">
        <v>43549</v>
      </c>
      <c r="F49321">
        <v>43549</v>
      </c>
      <c r="G49321" t="s">
        <v>13</v>
      </c>
      <c r="H49321" t="s">
        <v>75</v>
      </c>
      <c r="I49321" t="s">
        <v>76</v>
      </c>
      <c r="J49321" t="s">
        <v>14</v>
      </c>
      <c r="K49321" t="s">
        <v>69</v>
      </c>
      <c r="L49321" t="s">
        <v>119</v>
      </c>
      <c r="M49321" t="s">
        <v>20</v>
      </c>
      <c r="N49321">
        <v>-42.054093821720329</v>
      </c>
    </row>
    <row r="49322" spans="1:14" x14ac:dyDescent="0.25">
      <c r="A49322" t="s">
        <v>78</v>
      </c>
      <c r="B49322" t="s">
        <v>77</v>
      </c>
      <c r="C49322" t="s">
        <v>74</v>
      </c>
      <c r="D49322" s="1">
        <v>43550</v>
      </c>
      <c r="E49322" s="1">
        <v>43549</v>
      </c>
      <c r="F49322">
        <v>43549</v>
      </c>
      <c r="G49322" t="s">
        <v>13</v>
      </c>
      <c r="H49322" t="s">
        <v>75</v>
      </c>
      <c r="I49322" t="s">
        <v>76</v>
      </c>
      <c r="J49322" t="s">
        <v>18</v>
      </c>
      <c r="K49322" t="s">
        <v>64</v>
      </c>
      <c r="L49322" t="s">
        <v>81</v>
      </c>
      <c r="M49322" t="s">
        <v>20</v>
      </c>
      <c r="N49322">
        <v>1246.1611073056731</v>
      </c>
    </row>
    <row r="49323" spans="1:14" x14ac:dyDescent="0.25">
      <c r="A49323" t="s">
        <v>78</v>
      </c>
      <c r="B49323" t="s">
        <v>77</v>
      </c>
      <c r="C49323" t="s">
        <v>74</v>
      </c>
      <c r="D49323" s="1">
        <v>43550</v>
      </c>
      <c r="E49323" s="1">
        <v>43549</v>
      </c>
      <c r="F49323">
        <v>43549</v>
      </c>
      <c r="G49323" t="s">
        <v>13</v>
      </c>
      <c r="H49323" t="s">
        <v>75</v>
      </c>
      <c r="I49323" t="s">
        <v>76</v>
      </c>
      <c r="J49323" t="s">
        <v>18</v>
      </c>
      <c r="K49323" t="s">
        <v>64</v>
      </c>
      <c r="L49323" t="s">
        <v>81</v>
      </c>
      <c r="M49323" t="s">
        <v>20</v>
      </c>
      <c r="N49323">
        <v>4595.5730349722444</v>
      </c>
    </row>
    <row r="49324" spans="1:14" x14ac:dyDescent="0.25">
      <c r="A49324" t="s">
        <v>78</v>
      </c>
      <c r="B49324" t="s">
        <v>77</v>
      </c>
      <c r="C49324" t="s">
        <v>74</v>
      </c>
      <c r="D49324" s="1">
        <v>43550</v>
      </c>
      <c r="E49324" s="1">
        <v>43549</v>
      </c>
      <c r="F49324">
        <v>43549</v>
      </c>
      <c r="G49324" t="s">
        <v>13</v>
      </c>
      <c r="H49324" t="s">
        <v>75</v>
      </c>
      <c r="I49324" t="s">
        <v>76</v>
      </c>
      <c r="J49324" t="s">
        <v>14</v>
      </c>
      <c r="K49324" t="s">
        <v>69</v>
      </c>
      <c r="L49324" t="s">
        <v>119</v>
      </c>
      <c r="M49324" t="s">
        <v>20</v>
      </c>
      <c r="N49324">
        <v>-42.816339563702059</v>
      </c>
    </row>
    <row r="49325" spans="1:14" x14ac:dyDescent="0.25">
      <c r="A49325" t="s">
        <v>78</v>
      </c>
      <c r="B49325" t="s">
        <v>77</v>
      </c>
      <c r="C49325" t="s">
        <v>74</v>
      </c>
      <c r="D49325" s="1">
        <v>43550</v>
      </c>
      <c r="E49325" s="1">
        <v>43549</v>
      </c>
      <c r="F49325">
        <v>43549</v>
      </c>
      <c r="G49325" t="s">
        <v>13</v>
      </c>
      <c r="H49325" t="s">
        <v>75</v>
      </c>
      <c r="I49325" t="s">
        <v>76</v>
      </c>
      <c r="J49325" t="s">
        <v>18</v>
      </c>
      <c r="K49325" t="s">
        <v>64</v>
      </c>
      <c r="L49325" t="s">
        <v>81</v>
      </c>
      <c r="M49325" t="s">
        <v>20</v>
      </c>
      <c r="N49325">
        <v>1322.4638559032458</v>
      </c>
    </row>
    <row r="49326" spans="1:14" x14ac:dyDescent="0.25">
      <c r="A49326" t="s">
        <v>78</v>
      </c>
      <c r="B49326" t="s">
        <v>77</v>
      </c>
      <c r="C49326" t="s">
        <v>74</v>
      </c>
      <c r="D49326" s="1">
        <v>43550</v>
      </c>
      <c r="E49326" s="1">
        <v>43549</v>
      </c>
      <c r="F49326">
        <v>43549</v>
      </c>
      <c r="G49326" t="s">
        <v>13</v>
      </c>
      <c r="H49326" t="s">
        <v>75</v>
      </c>
      <c r="I49326" t="s">
        <v>76</v>
      </c>
      <c r="J49326" t="s">
        <v>18</v>
      </c>
      <c r="K49326" t="s">
        <v>31</v>
      </c>
      <c r="L49326" t="s">
        <v>119</v>
      </c>
      <c r="M49326" t="s">
        <v>20</v>
      </c>
      <c r="N49326">
        <v>397.72323125488089</v>
      </c>
    </row>
    <row r="49327" spans="1:14" x14ac:dyDescent="0.25">
      <c r="A49327" t="s">
        <v>78</v>
      </c>
      <c r="B49327" t="s">
        <v>77</v>
      </c>
      <c r="C49327" t="s">
        <v>74</v>
      </c>
      <c r="D49327" s="1">
        <v>43550</v>
      </c>
      <c r="E49327" s="1">
        <v>43549</v>
      </c>
      <c r="F49327">
        <v>43549</v>
      </c>
      <c r="G49327" t="s">
        <v>13</v>
      </c>
      <c r="H49327" t="s">
        <v>75</v>
      </c>
      <c r="I49327" t="s">
        <v>76</v>
      </c>
      <c r="J49327" t="s">
        <v>14</v>
      </c>
      <c r="K49327" t="s">
        <v>69</v>
      </c>
      <c r="L49327" t="s">
        <v>119</v>
      </c>
      <c r="M49327" t="s">
        <v>20</v>
      </c>
      <c r="N49327">
        <v>-2.1300894589232393</v>
      </c>
    </row>
    <row r="49328" spans="1:14" x14ac:dyDescent="0.25">
      <c r="A49328" t="s">
        <v>78</v>
      </c>
      <c r="B49328" t="s">
        <v>77</v>
      </c>
      <c r="C49328" t="s">
        <v>74</v>
      </c>
      <c r="D49328" s="1">
        <v>43550</v>
      </c>
      <c r="E49328" s="1">
        <v>43549</v>
      </c>
      <c r="F49328">
        <v>43549</v>
      </c>
      <c r="G49328" t="s">
        <v>13</v>
      </c>
      <c r="H49328" t="s">
        <v>75</v>
      </c>
      <c r="I49328" t="s">
        <v>76</v>
      </c>
      <c r="J49328" t="s">
        <v>18</v>
      </c>
      <c r="K49328" t="s">
        <v>64</v>
      </c>
      <c r="L49328" t="s">
        <v>81</v>
      </c>
      <c r="M49328" t="s">
        <v>20</v>
      </c>
      <c r="N49328">
        <v>3890.3536941746252</v>
      </c>
    </row>
    <row r="49329" spans="1:14" x14ac:dyDescent="0.25">
      <c r="A49329" t="s">
        <v>78</v>
      </c>
      <c r="B49329" t="s">
        <v>77</v>
      </c>
      <c r="C49329" t="s">
        <v>74</v>
      </c>
      <c r="D49329" s="1">
        <v>43550</v>
      </c>
      <c r="E49329" s="1">
        <v>43549</v>
      </c>
      <c r="F49329">
        <v>43549</v>
      </c>
      <c r="G49329" t="s">
        <v>13</v>
      </c>
      <c r="H49329" t="s">
        <v>75</v>
      </c>
      <c r="I49329" t="s">
        <v>76</v>
      </c>
      <c r="J49329" t="s">
        <v>18</v>
      </c>
      <c r="K49329" t="s">
        <v>23</v>
      </c>
      <c r="L49329" t="s">
        <v>98</v>
      </c>
      <c r="M49329" t="s">
        <v>20</v>
      </c>
      <c r="N49329">
        <v>2914.5854382911875</v>
      </c>
    </row>
    <row r="49330" spans="1:14" x14ac:dyDescent="0.25">
      <c r="A49330" t="s">
        <v>78</v>
      </c>
      <c r="B49330" t="s">
        <v>77</v>
      </c>
      <c r="C49330" t="s">
        <v>74</v>
      </c>
      <c r="D49330" s="1">
        <v>43550</v>
      </c>
      <c r="E49330" s="1">
        <v>43549</v>
      </c>
      <c r="F49330">
        <v>43549</v>
      </c>
      <c r="G49330" t="s">
        <v>13</v>
      </c>
      <c r="H49330" t="s">
        <v>75</v>
      </c>
      <c r="I49330" t="s">
        <v>76</v>
      </c>
      <c r="J49330" t="s">
        <v>14</v>
      </c>
      <c r="K49330" t="s">
        <v>26</v>
      </c>
      <c r="L49330" t="s">
        <v>107</v>
      </c>
      <c r="M49330" t="s">
        <v>20</v>
      </c>
      <c r="N49330">
        <v>-15424.624942164328</v>
      </c>
    </row>
    <row r="49331" spans="1:14" x14ac:dyDescent="0.25">
      <c r="A49331" t="s">
        <v>78</v>
      </c>
      <c r="B49331" t="s">
        <v>77</v>
      </c>
      <c r="C49331" t="s">
        <v>74</v>
      </c>
      <c r="D49331" s="1">
        <v>43550</v>
      </c>
      <c r="E49331" s="1">
        <v>43549</v>
      </c>
      <c r="F49331">
        <v>43549</v>
      </c>
      <c r="G49331" t="s">
        <v>13</v>
      </c>
      <c r="H49331" t="s">
        <v>75</v>
      </c>
      <c r="I49331" t="s">
        <v>76</v>
      </c>
      <c r="J49331" t="s">
        <v>18</v>
      </c>
      <c r="K49331" t="s">
        <v>64</v>
      </c>
      <c r="L49331" t="s">
        <v>81</v>
      </c>
      <c r="M49331" t="s">
        <v>20</v>
      </c>
      <c r="N49331">
        <v>462.29384316008566</v>
      </c>
    </row>
    <row r="49332" spans="1:14" x14ac:dyDescent="0.25">
      <c r="A49332" t="s">
        <v>78</v>
      </c>
      <c r="B49332" t="s">
        <v>77</v>
      </c>
      <c r="C49332" t="s">
        <v>74</v>
      </c>
      <c r="D49332" s="1">
        <v>43550</v>
      </c>
      <c r="E49332" s="1">
        <v>43549</v>
      </c>
      <c r="F49332">
        <v>43549</v>
      </c>
      <c r="G49332" t="s">
        <v>13</v>
      </c>
      <c r="H49332" t="s">
        <v>75</v>
      </c>
      <c r="I49332" t="s">
        <v>76</v>
      </c>
      <c r="J49332" t="s">
        <v>18</v>
      </c>
      <c r="K49332" t="s">
        <v>61</v>
      </c>
      <c r="L49332" t="s">
        <v>109</v>
      </c>
      <c r="M49332" t="s">
        <v>20</v>
      </c>
      <c r="N49332">
        <v>708.04958888620831</v>
      </c>
    </row>
    <row r="49333" spans="1:14" x14ac:dyDescent="0.25">
      <c r="A49333" t="s">
        <v>78</v>
      </c>
      <c r="B49333" t="s">
        <v>77</v>
      </c>
      <c r="C49333" t="s">
        <v>74</v>
      </c>
      <c r="D49333" s="1">
        <v>43550</v>
      </c>
      <c r="E49333" s="1">
        <v>43549</v>
      </c>
      <c r="F49333">
        <v>43549</v>
      </c>
      <c r="G49333" t="s">
        <v>13</v>
      </c>
      <c r="H49333" t="s">
        <v>75</v>
      </c>
      <c r="I49333" t="s">
        <v>76</v>
      </c>
      <c r="J49333" t="s">
        <v>14</v>
      </c>
      <c r="K49333" t="s">
        <v>30</v>
      </c>
      <c r="L49333" t="s">
        <v>113</v>
      </c>
      <c r="M49333" t="s">
        <v>20</v>
      </c>
      <c r="N49333">
        <v>-736.85303165111986</v>
      </c>
    </row>
    <row r="49334" spans="1:14" x14ac:dyDescent="0.25">
      <c r="A49334" t="s">
        <v>78</v>
      </c>
      <c r="B49334" t="s">
        <v>77</v>
      </c>
      <c r="C49334" t="s">
        <v>74</v>
      </c>
      <c r="D49334" s="1">
        <v>43550</v>
      </c>
      <c r="E49334" s="1">
        <v>43549</v>
      </c>
      <c r="F49334">
        <v>43549</v>
      </c>
      <c r="G49334" t="s">
        <v>13</v>
      </c>
      <c r="H49334" t="s">
        <v>75</v>
      </c>
      <c r="I49334" t="s">
        <v>76</v>
      </c>
      <c r="J49334" t="s">
        <v>18</v>
      </c>
      <c r="K49334" t="s">
        <v>64</v>
      </c>
      <c r="L49334" t="s">
        <v>81</v>
      </c>
      <c r="M49334" t="s">
        <v>20</v>
      </c>
      <c r="N49334">
        <v>362.621008786397</v>
      </c>
    </row>
    <row r="49335" spans="1:14" x14ac:dyDescent="0.25">
      <c r="A49335" t="s">
        <v>78</v>
      </c>
      <c r="B49335" t="s">
        <v>77</v>
      </c>
      <c r="C49335" t="s">
        <v>74</v>
      </c>
      <c r="D49335" s="1">
        <v>43550</v>
      </c>
      <c r="E49335" s="1">
        <v>43549</v>
      </c>
      <c r="F49335">
        <v>43549</v>
      </c>
      <c r="G49335" t="s">
        <v>13</v>
      </c>
      <c r="H49335" t="s">
        <v>75</v>
      </c>
      <c r="I49335" t="s">
        <v>76</v>
      </c>
      <c r="J49335" t="s">
        <v>18</v>
      </c>
      <c r="K49335" t="s">
        <v>30</v>
      </c>
      <c r="L49335" t="s">
        <v>113</v>
      </c>
      <c r="M49335" t="s">
        <v>20</v>
      </c>
      <c r="N49335">
        <v>423.79075607410778</v>
      </c>
    </row>
    <row r="49336" spans="1:14" x14ac:dyDescent="0.25">
      <c r="A49336" t="s">
        <v>78</v>
      </c>
      <c r="B49336" t="s">
        <v>77</v>
      </c>
      <c r="C49336" t="s">
        <v>74</v>
      </c>
      <c r="D49336" s="1">
        <v>43550</v>
      </c>
      <c r="E49336" s="1">
        <v>43549</v>
      </c>
      <c r="F49336">
        <v>43549</v>
      </c>
      <c r="G49336" t="s">
        <v>13</v>
      </c>
      <c r="H49336" t="s">
        <v>75</v>
      </c>
      <c r="I49336" t="s">
        <v>76</v>
      </c>
      <c r="J49336" t="s">
        <v>14</v>
      </c>
      <c r="K49336" t="s">
        <v>32</v>
      </c>
      <c r="L49336" t="s">
        <v>119</v>
      </c>
      <c r="M49336" t="s">
        <v>20</v>
      </c>
      <c r="N49336">
        <v>-682.51735986894698</v>
      </c>
    </row>
    <row r="49337" spans="1:14" x14ac:dyDescent="0.25">
      <c r="A49337" t="s">
        <v>78</v>
      </c>
      <c r="B49337" t="s">
        <v>77</v>
      </c>
      <c r="C49337" t="s">
        <v>74</v>
      </c>
      <c r="D49337" s="1">
        <v>43550</v>
      </c>
      <c r="E49337" s="1">
        <v>43549</v>
      </c>
      <c r="F49337">
        <v>43549</v>
      </c>
      <c r="G49337" t="s">
        <v>13</v>
      </c>
      <c r="H49337" t="s">
        <v>75</v>
      </c>
      <c r="I49337" t="s">
        <v>76</v>
      </c>
      <c r="J49337" t="s">
        <v>18</v>
      </c>
      <c r="K49337" t="s">
        <v>64</v>
      </c>
      <c r="L49337" t="s">
        <v>81</v>
      </c>
      <c r="M49337" t="s">
        <v>20</v>
      </c>
      <c r="N49337">
        <v>364.92088816809644</v>
      </c>
    </row>
    <row r="49338" spans="1:14" x14ac:dyDescent="0.25">
      <c r="A49338" t="s">
        <v>78</v>
      </c>
      <c r="B49338" t="s">
        <v>77</v>
      </c>
      <c r="C49338" t="s">
        <v>74</v>
      </c>
      <c r="D49338" s="1">
        <v>43550</v>
      </c>
      <c r="E49338" s="1">
        <v>43549</v>
      </c>
      <c r="F49338">
        <v>43549</v>
      </c>
      <c r="G49338" t="s">
        <v>13</v>
      </c>
      <c r="H49338" t="s">
        <v>75</v>
      </c>
      <c r="I49338" t="s">
        <v>76</v>
      </c>
      <c r="J49338" t="s">
        <v>18</v>
      </c>
      <c r="K49338" t="s">
        <v>30</v>
      </c>
      <c r="L49338" t="s">
        <v>113</v>
      </c>
      <c r="M49338" t="s">
        <v>20</v>
      </c>
      <c r="N49338">
        <v>1130.282843532987</v>
      </c>
    </row>
    <row r="49339" spans="1:14" x14ac:dyDescent="0.25">
      <c r="A49339" t="s">
        <v>78</v>
      </c>
      <c r="B49339" t="s">
        <v>77</v>
      </c>
      <c r="C49339" t="s">
        <v>74</v>
      </c>
      <c r="D49339" s="1">
        <v>43550</v>
      </c>
      <c r="E49339" s="1">
        <v>43549</v>
      </c>
      <c r="F49339">
        <v>43549</v>
      </c>
      <c r="G49339" t="s">
        <v>13</v>
      </c>
      <c r="H49339" t="s">
        <v>75</v>
      </c>
      <c r="I49339" t="s">
        <v>76</v>
      </c>
      <c r="J49339" t="s">
        <v>14</v>
      </c>
      <c r="K49339" t="s">
        <v>32</v>
      </c>
      <c r="L49339" t="s">
        <v>119</v>
      </c>
      <c r="M49339" t="s">
        <v>20</v>
      </c>
      <c r="N49339">
        <v>-333.63046015864461</v>
      </c>
    </row>
    <row r="49340" spans="1:14" x14ac:dyDescent="0.25">
      <c r="A49340" t="s">
        <v>78</v>
      </c>
      <c r="B49340" t="s">
        <v>77</v>
      </c>
      <c r="C49340" t="s">
        <v>74</v>
      </c>
      <c r="D49340" s="1">
        <v>43550</v>
      </c>
      <c r="E49340" s="1">
        <v>43549</v>
      </c>
      <c r="F49340">
        <v>43549</v>
      </c>
      <c r="G49340" t="s">
        <v>13</v>
      </c>
      <c r="H49340" t="s">
        <v>75</v>
      </c>
      <c r="I49340" t="s">
        <v>76</v>
      </c>
      <c r="J49340" t="s">
        <v>18</v>
      </c>
      <c r="K49340" t="s">
        <v>64</v>
      </c>
      <c r="L49340" t="s">
        <v>81</v>
      </c>
      <c r="M49340" t="s">
        <v>20</v>
      </c>
      <c r="N49340">
        <v>406.71927368163728</v>
      </c>
    </row>
    <row r="49341" spans="1:14" x14ac:dyDescent="0.25">
      <c r="A49341" t="s">
        <v>78</v>
      </c>
      <c r="B49341" t="s">
        <v>77</v>
      </c>
      <c r="C49341" t="s">
        <v>74</v>
      </c>
      <c r="D49341" s="1">
        <v>43550</v>
      </c>
      <c r="E49341" s="1">
        <v>43549</v>
      </c>
      <c r="F49341">
        <v>43549</v>
      </c>
      <c r="G49341" t="s">
        <v>13</v>
      </c>
      <c r="H49341" t="s">
        <v>75</v>
      </c>
      <c r="I49341" t="s">
        <v>76</v>
      </c>
      <c r="J49341" t="s">
        <v>18</v>
      </c>
      <c r="K49341" t="s">
        <v>47</v>
      </c>
      <c r="L49341" t="s">
        <v>118</v>
      </c>
      <c r="M49341" t="s">
        <v>20</v>
      </c>
      <c r="N49341">
        <v>68.799076082098523</v>
      </c>
    </row>
    <row r="49342" spans="1:14" x14ac:dyDescent="0.25">
      <c r="A49342" t="s">
        <v>78</v>
      </c>
      <c r="B49342" t="s">
        <v>77</v>
      </c>
      <c r="C49342" t="s">
        <v>74</v>
      </c>
      <c r="D49342" s="1">
        <v>43550</v>
      </c>
      <c r="E49342" s="1">
        <v>43549</v>
      </c>
      <c r="F49342">
        <v>43549</v>
      </c>
      <c r="G49342" t="s">
        <v>13</v>
      </c>
      <c r="H49342" t="s">
        <v>75</v>
      </c>
      <c r="I49342" t="s">
        <v>76</v>
      </c>
      <c r="J49342" t="s">
        <v>18</v>
      </c>
      <c r="K49342" t="s">
        <v>64</v>
      </c>
      <c r="L49342" t="s">
        <v>81</v>
      </c>
      <c r="M49342" t="s">
        <v>20</v>
      </c>
      <c r="N49342">
        <v>895.49164894712999</v>
      </c>
    </row>
    <row r="49343" spans="1:14" x14ac:dyDescent="0.25">
      <c r="A49343" t="s">
        <v>78</v>
      </c>
      <c r="B49343" t="s">
        <v>77</v>
      </c>
      <c r="C49343" t="s">
        <v>74</v>
      </c>
      <c r="D49343" s="1">
        <v>43551</v>
      </c>
      <c r="E49343" s="1">
        <v>43550</v>
      </c>
      <c r="F49343">
        <v>43550</v>
      </c>
      <c r="G49343" t="s">
        <v>13</v>
      </c>
      <c r="H49343" t="s">
        <v>75</v>
      </c>
      <c r="I49343" t="s">
        <v>76</v>
      </c>
      <c r="J49343" t="s">
        <v>14</v>
      </c>
      <c r="K49343" t="s">
        <v>22</v>
      </c>
      <c r="L49343" t="s">
        <v>79</v>
      </c>
      <c r="M49343" t="s">
        <v>20</v>
      </c>
      <c r="N49343">
        <v>-3667.8408829718533</v>
      </c>
    </row>
    <row r="49344" spans="1:14" x14ac:dyDescent="0.25">
      <c r="A49344" t="s">
        <v>78</v>
      </c>
      <c r="B49344" t="s">
        <v>77</v>
      </c>
      <c r="C49344" t="s">
        <v>74</v>
      </c>
      <c r="D49344" s="1">
        <v>43551</v>
      </c>
      <c r="E49344" s="1">
        <v>43550</v>
      </c>
      <c r="F49344">
        <v>43550</v>
      </c>
      <c r="G49344" t="s">
        <v>13</v>
      </c>
      <c r="H49344" t="s">
        <v>75</v>
      </c>
      <c r="I49344" t="s">
        <v>76</v>
      </c>
      <c r="J49344" t="s">
        <v>18</v>
      </c>
      <c r="K49344" t="s">
        <v>22</v>
      </c>
      <c r="L49344" t="s">
        <v>79</v>
      </c>
      <c r="M49344" t="s">
        <v>20</v>
      </c>
      <c r="N49344">
        <v>1679.3580185499811</v>
      </c>
    </row>
    <row r="49345" spans="1:14" x14ac:dyDescent="0.25">
      <c r="A49345" t="s">
        <v>78</v>
      </c>
      <c r="B49345" t="s">
        <v>77</v>
      </c>
      <c r="C49345" t="s">
        <v>74</v>
      </c>
      <c r="D49345" s="1">
        <v>43551</v>
      </c>
      <c r="E49345" s="1">
        <v>43550</v>
      </c>
      <c r="F49345">
        <v>43550</v>
      </c>
      <c r="G49345" t="s">
        <v>13</v>
      </c>
      <c r="H49345" t="s">
        <v>75</v>
      </c>
      <c r="I49345" t="s">
        <v>76</v>
      </c>
      <c r="J49345" t="s">
        <v>18</v>
      </c>
      <c r="K49345" t="s">
        <v>64</v>
      </c>
      <c r="L49345" t="s">
        <v>81</v>
      </c>
      <c r="M49345" t="s">
        <v>20</v>
      </c>
      <c r="N49345">
        <v>3028.7512085422113</v>
      </c>
    </row>
    <row r="49346" spans="1:14" x14ac:dyDescent="0.25">
      <c r="A49346" t="s">
        <v>78</v>
      </c>
      <c r="B49346" t="s">
        <v>77</v>
      </c>
      <c r="C49346" t="s">
        <v>74</v>
      </c>
      <c r="D49346" s="1">
        <v>43551</v>
      </c>
      <c r="E49346" s="1">
        <v>43550</v>
      </c>
      <c r="F49346">
        <v>43550</v>
      </c>
      <c r="G49346" t="s">
        <v>13</v>
      </c>
      <c r="H49346" t="s">
        <v>75</v>
      </c>
      <c r="I49346" t="s">
        <v>76</v>
      </c>
      <c r="J49346" t="s">
        <v>14</v>
      </c>
      <c r="K49346" t="s">
        <v>24</v>
      </c>
      <c r="L49346" t="s">
        <v>82</v>
      </c>
      <c r="M49346" t="s">
        <v>20</v>
      </c>
      <c r="N49346">
        <v>-1454.8298812022535</v>
      </c>
    </row>
    <row r="49347" spans="1:14" x14ac:dyDescent="0.25">
      <c r="A49347" t="s">
        <v>78</v>
      </c>
      <c r="B49347" t="s">
        <v>77</v>
      </c>
      <c r="C49347" t="s">
        <v>74</v>
      </c>
      <c r="D49347" s="1">
        <v>43551</v>
      </c>
      <c r="E49347" s="1">
        <v>43550</v>
      </c>
      <c r="F49347">
        <v>43550</v>
      </c>
      <c r="G49347" t="s">
        <v>13</v>
      </c>
      <c r="H49347" t="s">
        <v>75</v>
      </c>
      <c r="I49347" t="s">
        <v>76</v>
      </c>
      <c r="J49347" t="s">
        <v>18</v>
      </c>
      <c r="K49347" t="s">
        <v>22</v>
      </c>
      <c r="L49347" t="s">
        <v>79</v>
      </c>
      <c r="M49347" t="s">
        <v>20</v>
      </c>
      <c r="N49347">
        <v>428.75708361584037</v>
      </c>
    </row>
    <row r="49348" spans="1:14" x14ac:dyDescent="0.25">
      <c r="A49348" t="s">
        <v>78</v>
      </c>
      <c r="B49348" t="s">
        <v>77</v>
      </c>
      <c r="C49348" t="s">
        <v>74</v>
      </c>
      <c r="D49348" s="1">
        <v>43551</v>
      </c>
      <c r="E49348" s="1">
        <v>43550</v>
      </c>
      <c r="F49348">
        <v>43550</v>
      </c>
      <c r="G49348" t="s">
        <v>13</v>
      </c>
      <c r="H49348" t="s">
        <v>75</v>
      </c>
      <c r="I49348" t="s">
        <v>76</v>
      </c>
      <c r="J49348" t="s">
        <v>18</v>
      </c>
      <c r="K49348" t="s">
        <v>64</v>
      </c>
      <c r="L49348" t="s">
        <v>81</v>
      </c>
      <c r="M49348" t="s">
        <v>20</v>
      </c>
      <c r="N49348">
        <v>160.16585911184302</v>
      </c>
    </row>
    <row r="49349" spans="1:14" x14ac:dyDescent="0.25">
      <c r="A49349" t="s">
        <v>78</v>
      </c>
      <c r="B49349" t="s">
        <v>77</v>
      </c>
      <c r="C49349" t="s">
        <v>74</v>
      </c>
      <c r="D49349" s="1">
        <v>43551</v>
      </c>
      <c r="E49349" s="1">
        <v>43550</v>
      </c>
      <c r="F49349">
        <v>43550</v>
      </c>
      <c r="G49349" t="s">
        <v>13</v>
      </c>
      <c r="H49349" t="s">
        <v>75</v>
      </c>
      <c r="I49349" t="s">
        <v>76</v>
      </c>
      <c r="J49349" t="s">
        <v>14</v>
      </c>
      <c r="K49349" t="s">
        <v>29</v>
      </c>
      <c r="L49349" t="s">
        <v>94</v>
      </c>
      <c r="M49349" t="s">
        <v>20</v>
      </c>
      <c r="N49349">
        <v>-436.93240066088663</v>
      </c>
    </row>
    <row r="49350" spans="1:14" x14ac:dyDescent="0.25">
      <c r="A49350" t="s">
        <v>78</v>
      </c>
      <c r="B49350" t="s">
        <v>77</v>
      </c>
      <c r="C49350" t="s">
        <v>74</v>
      </c>
      <c r="D49350" s="1">
        <v>43551</v>
      </c>
      <c r="E49350" s="1">
        <v>43550</v>
      </c>
      <c r="F49350">
        <v>43550</v>
      </c>
      <c r="G49350" t="s">
        <v>13</v>
      </c>
      <c r="H49350" t="s">
        <v>75</v>
      </c>
      <c r="I49350" t="s">
        <v>76</v>
      </c>
      <c r="J49350" t="s">
        <v>18</v>
      </c>
      <c r="K49350" t="s">
        <v>22</v>
      </c>
      <c r="L49350" t="s">
        <v>79</v>
      </c>
      <c r="M49350" t="s">
        <v>20</v>
      </c>
      <c r="N49350">
        <v>2804.7402434767614</v>
      </c>
    </row>
    <row r="49351" spans="1:14" x14ac:dyDescent="0.25">
      <c r="A49351" t="s">
        <v>78</v>
      </c>
      <c r="B49351" t="s">
        <v>77</v>
      </c>
      <c r="C49351" t="s">
        <v>74</v>
      </c>
      <c r="D49351" s="1">
        <v>43551</v>
      </c>
      <c r="E49351" s="1">
        <v>43550</v>
      </c>
      <c r="F49351">
        <v>43550</v>
      </c>
      <c r="G49351" t="s">
        <v>13</v>
      </c>
      <c r="H49351" t="s">
        <v>75</v>
      </c>
      <c r="I49351" t="s">
        <v>76</v>
      </c>
      <c r="J49351" t="s">
        <v>18</v>
      </c>
      <c r="K49351" t="s">
        <v>64</v>
      </c>
      <c r="L49351" t="s">
        <v>81</v>
      </c>
      <c r="M49351" t="s">
        <v>20</v>
      </c>
      <c r="N49351">
        <v>481.50738082217788</v>
      </c>
    </row>
    <row r="49352" spans="1:14" x14ac:dyDescent="0.25">
      <c r="A49352" t="s">
        <v>78</v>
      </c>
      <c r="B49352" t="s">
        <v>77</v>
      </c>
      <c r="C49352" t="s">
        <v>74</v>
      </c>
      <c r="D49352" s="1">
        <v>43551</v>
      </c>
      <c r="E49352" s="1">
        <v>43550</v>
      </c>
      <c r="F49352">
        <v>43550</v>
      </c>
      <c r="G49352" t="s">
        <v>13</v>
      </c>
      <c r="H49352" t="s">
        <v>75</v>
      </c>
      <c r="I49352" t="s">
        <v>76</v>
      </c>
      <c r="J49352" t="s">
        <v>14</v>
      </c>
      <c r="K49352" t="s">
        <v>31</v>
      </c>
      <c r="L49352" t="s">
        <v>119</v>
      </c>
      <c r="M49352" t="s">
        <v>20</v>
      </c>
      <c r="N49352">
        <v>-442.52005126626477</v>
      </c>
    </row>
    <row r="49353" spans="1:14" x14ac:dyDescent="0.25">
      <c r="A49353" t="s">
        <v>78</v>
      </c>
      <c r="B49353" t="s">
        <v>77</v>
      </c>
      <c r="C49353" t="s">
        <v>74</v>
      </c>
      <c r="D49353" s="1">
        <v>43551</v>
      </c>
      <c r="E49353" s="1">
        <v>43550</v>
      </c>
      <c r="F49353">
        <v>43550</v>
      </c>
      <c r="G49353" t="s">
        <v>13</v>
      </c>
      <c r="H49353" t="s">
        <v>75</v>
      </c>
      <c r="I49353" t="s">
        <v>76</v>
      </c>
      <c r="J49353" t="s">
        <v>18</v>
      </c>
      <c r="K49353" t="s">
        <v>64</v>
      </c>
      <c r="L49353" t="s">
        <v>81</v>
      </c>
      <c r="M49353" t="s">
        <v>20</v>
      </c>
      <c r="N49353">
        <v>1103.2806753676591</v>
      </c>
    </row>
    <row r="49354" spans="1:14" x14ac:dyDescent="0.25">
      <c r="A49354" t="s">
        <v>78</v>
      </c>
      <c r="B49354" t="s">
        <v>77</v>
      </c>
      <c r="C49354" t="s">
        <v>74</v>
      </c>
      <c r="D49354" s="1">
        <v>43551</v>
      </c>
      <c r="E49354" s="1">
        <v>43550</v>
      </c>
      <c r="F49354">
        <v>43550</v>
      </c>
      <c r="G49354" t="s">
        <v>13</v>
      </c>
      <c r="H49354" t="s">
        <v>75</v>
      </c>
      <c r="I49354" t="s">
        <v>76</v>
      </c>
      <c r="J49354" t="s">
        <v>18</v>
      </c>
      <c r="K49354" t="s">
        <v>64</v>
      </c>
      <c r="L49354" t="s">
        <v>81</v>
      </c>
      <c r="M49354" t="s">
        <v>20</v>
      </c>
      <c r="N49354">
        <v>535.86466954319053</v>
      </c>
    </row>
    <row r="49355" spans="1:14" x14ac:dyDescent="0.25">
      <c r="A49355" t="s">
        <v>78</v>
      </c>
      <c r="B49355" t="s">
        <v>77</v>
      </c>
      <c r="C49355" t="s">
        <v>74</v>
      </c>
      <c r="D49355" s="1">
        <v>43551</v>
      </c>
      <c r="E49355" s="1">
        <v>43550</v>
      </c>
      <c r="F49355">
        <v>43550</v>
      </c>
      <c r="G49355" t="s">
        <v>13</v>
      </c>
      <c r="H49355" t="s">
        <v>75</v>
      </c>
      <c r="I49355" t="s">
        <v>76</v>
      </c>
      <c r="J49355" t="s">
        <v>14</v>
      </c>
      <c r="K49355" t="s">
        <v>23</v>
      </c>
      <c r="L49355" t="s">
        <v>98</v>
      </c>
      <c r="M49355" t="s">
        <v>20</v>
      </c>
      <c r="N49355">
        <v>-2156.2339042645972</v>
      </c>
    </row>
    <row r="49356" spans="1:14" x14ac:dyDescent="0.25">
      <c r="A49356" t="s">
        <v>78</v>
      </c>
      <c r="B49356" t="s">
        <v>77</v>
      </c>
      <c r="C49356" t="s">
        <v>74</v>
      </c>
      <c r="D49356" s="1">
        <v>43551</v>
      </c>
      <c r="E49356" s="1">
        <v>43550</v>
      </c>
      <c r="F49356">
        <v>43550</v>
      </c>
      <c r="G49356" t="s">
        <v>13</v>
      </c>
      <c r="H49356" t="s">
        <v>75</v>
      </c>
      <c r="I49356" t="s">
        <v>76</v>
      </c>
      <c r="J49356" t="s">
        <v>18</v>
      </c>
      <c r="K49356" t="s">
        <v>64</v>
      </c>
      <c r="L49356" t="s">
        <v>81</v>
      </c>
      <c r="M49356" t="s">
        <v>20</v>
      </c>
      <c r="N49356">
        <v>8.3986128415170249</v>
      </c>
    </row>
    <row r="49357" spans="1:14" x14ac:dyDescent="0.25">
      <c r="A49357" t="s">
        <v>78</v>
      </c>
      <c r="B49357" t="s">
        <v>77</v>
      </c>
      <c r="C49357" t="s">
        <v>74</v>
      </c>
      <c r="D49357" s="1">
        <v>43551</v>
      </c>
      <c r="E49357" s="1">
        <v>43550</v>
      </c>
      <c r="F49357">
        <v>43550</v>
      </c>
      <c r="G49357" t="s">
        <v>13</v>
      </c>
      <c r="H49357" t="s">
        <v>75</v>
      </c>
      <c r="I49357" t="s">
        <v>76</v>
      </c>
      <c r="J49357" t="s">
        <v>18</v>
      </c>
      <c r="K49357" t="s">
        <v>64</v>
      </c>
      <c r="L49357" t="s">
        <v>81</v>
      </c>
      <c r="M49357" t="s">
        <v>20</v>
      </c>
      <c r="N49357">
        <v>44.753256341712259</v>
      </c>
    </row>
    <row r="49358" spans="1:14" x14ac:dyDescent="0.25">
      <c r="A49358" t="s">
        <v>78</v>
      </c>
      <c r="B49358" t="s">
        <v>77</v>
      </c>
      <c r="C49358" t="s">
        <v>74</v>
      </c>
      <c r="D49358" s="1">
        <v>43551</v>
      </c>
      <c r="E49358" s="1">
        <v>43550</v>
      </c>
      <c r="F49358">
        <v>43550</v>
      </c>
      <c r="G49358" t="s">
        <v>13</v>
      </c>
      <c r="H49358" t="s">
        <v>75</v>
      </c>
      <c r="I49358" t="s">
        <v>76</v>
      </c>
      <c r="J49358" t="s">
        <v>14</v>
      </c>
      <c r="K49358" t="s">
        <v>23</v>
      </c>
      <c r="L49358" t="s">
        <v>98</v>
      </c>
      <c r="M49358" t="s">
        <v>20</v>
      </c>
      <c r="N49358">
        <v>-6518.6381581336273</v>
      </c>
    </row>
    <row r="49359" spans="1:14" x14ac:dyDescent="0.25">
      <c r="A49359" t="s">
        <v>78</v>
      </c>
      <c r="B49359" t="s">
        <v>77</v>
      </c>
      <c r="C49359" t="s">
        <v>74</v>
      </c>
      <c r="D49359" s="1">
        <v>43551</v>
      </c>
      <c r="E49359" s="1">
        <v>43550</v>
      </c>
      <c r="F49359">
        <v>43550</v>
      </c>
      <c r="G49359" t="s">
        <v>13</v>
      </c>
      <c r="H49359" t="s">
        <v>75</v>
      </c>
      <c r="I49359" t="s">
        <v>76</v>
      </c>
      <c r="J49359" t="s">
        <v>18</v>
      </c>
      <c r="K49359" t="s">
        <v>64</v>
      </c>
      <c r="L49359" t="s">
        <v>81</v>
      </c>
      <c r="M49359" t="s">
        <v>20</v>
      </c>
      <c r="N49359">
        <v>1915.044401375596</v>
      </c>
    </row>
    <row r="49360" spans="1:14" x14ac:dyDescent="0.25">
      <c r="A49360" t="s">
        <v>78</v>
      </c>
      <c r="B49360" t="s">
        <v>77</v>
      </c>
      <c r="C49360" t="s">
        <v>74</v>
      </c>
      <c r="D49360" s="1">
        <v>43551</v>
      </c>
      <c r="E49360" s="1">
        <v>43550</v>
      </c>
      <c r="F49360">
        <v>43550</v>
      </c>
      <c r="G49360" t="s">
        <v>13</v>
      </c>
      <c r="H49360" t="s">
        <v>75</v>
      </c>
      <c r="I49360" t="s">
        <v>76</v>
      </c>
      <c r="J49360" t="s">
        <v>18</v>
      </c>
      <c r="K49360" t="s">
        <v>64</v>
      </c>
      <c r="L49360" t="s">
        <v>81</v>
      </c>
      <c r="M49360" t="s">
        <v>20</v>
      </c>
      <c r="N49360">
        <v>526.36465999017173</v>
      </c>
    </row>
    <row r="49361" spans="1:14" x14ac:dyDescent="0.25">
      <c r="A49361" t="s">
        <v>78</v>
      </c>
      <c r="B49361" t="s">
        <v>77</v>
      </c>
      <c r="C49361" t="s">
        <v>74</v>
      </c>
      <c r="D49361" s="1">
        <v>43551</v>
      </c>
      <c r="E49361" s="1">
        <v>43550</v>
      </c>
      <c r="F49361">
        <v>43550</v>
      </c>
      <c r="G49361" t="s">
        <v>13</v>
      </c>
      <c r="H49361" t="s">
        <v>75</v>
      </c>
      <c r="I49361" t="s">
        <v>76</v>
      </c>
      <c r="J49361" t="s">
        <v>14</v>
      </c>
      <c r="K49361" t="s">
        <v>69</v>
      </c>
      <c r="L49361" t="s">
        <v>119</v>
      </c>
      <c r="M49361" t="s">
        <v>20</v>
      </c>
      <c r="N49361">
        <v>-3.9690678671499553</v>
      </c>
    </row>
    <row r="49362" spans="1:14" x14ac:dyDescent="0.25">
      <c r="A49362" t="s">
        <v>78</v>
      </c>
      <c r="B49362" t="s">
        <v>77</v>
      </c>
      <c r="C49362" t="s">
        <v>74</v>
      </c>
      <c r="D49362" s="1">
        <v>43551</v>
      </c>
      <c r="E49362" s="1">
        <v>43550</v>
      </c>
      <c r="F49362">
        <v>43550</v>
      </c>
      <c r="G49362" t="s">
        <v>13</v>
      </c>
      <c r="H49362" t="s">
        <v>75</v>
      </c>
      <c r="I49362" t="s">
        <v>76</v>
      </c>
      <c r="J49362" t="s">
        <v>18</v>
      </c>
      <c r="K49362" t="s">
        <v>64</v>
      </c>
      <c r="L49362" t="s">
        <v>81</v>
      </c>
      <c r="M49362" t="s">
        <v>20</v>
      </c>
      <c r="N49362">
        <v>797.7878374987838</v>
      </c>
    </row>
    <row r="49363" spans="1:14" x14ac:dyDescent="0.25">
      <c r="A49363" t="s">
        <v>78</v>
      </c>
      <c r="B49363" t="s">
        <v>77</v>
      </c>
      <c r="C49363" t="s">
        <v>74</v>
      </c>
      <c r="D49363" s="1">
        <v>43551</v>
      </c>
      <c r="E49363" s="1">
        <v>43550</v>
      </c>
      <c r="F49363">
        <v>43550</v>
      </c>
      <c r="G49363" t="s">
        <v>13</v>
      </c>
      <c r="H49363" t="s">
        <v>75</v>
      </c>
      <c r="I49363" t="s">
        <v>76</v>
      </c>
      <c r="J49363" t="s">
        <v>18</v>
      </c>
      <c r="K49363" t="s">
        <v>64</v>
      </c>
      <c r="L49363" t="s">
        <v>81</v>
      </c>
      <c r="M49363" t="s">
        <v>20</v>
      </c>
      <c r="N49363">
        <v>1572.4125965912865</v>
      </c>
    </row>
    <row r="49364" spans="1:14" x14ac:dyDescent="0.25">
      <c r="A49364" t="s">
        <v>78</v>
      </c>
      <c r="B49364" t="s">
        <v>77</v>
      </c>
      <c r="C49364" t="s">
        <v>74</v>
      </c>
      <c r="D49364" s="1">
        <v>43551</v>
      </c>
      <c r="E49364" s="1">
        <v>43550</v>
      </c>
      <c r="F49364">
        <v>43550</v>
      </c>
      <c r="G49364" t="s">
        <v>13</v>
      </c>
      <c r="H49364" t="s">
        <v>75</v>
      </c>
      <c r="I49364" t="s">
        <v>76</v>
      </c>
      <c r="J49364" t="s">
        <v>14</v>
      </c>
      <c r="K49364" t="s">
        <v>26</v>
      </c>
      <c r="L49364" t="s">
        <v>107</v>
      </c>
      <c r="M49364" t="s">
        <v>20</v>
      </c>
      <c r="N49364">
        <v>-4126.7216173736952</v>
      </c>
    </row>
    <row r="49365" spans="1:14" x14ac:dyDescent="0.25">
      <c r="A49365" t="s">
        <v>78</v>
      </c>
      <c r="B49365" t="s">
        <v>77</v>
      </c>
      <c r="C49365" t="s">
        <v>74</v>
      </c>
      <c r="D49365" s="1">
        <v>43551</v>
      </c>
      <c r="E49365" s="1">
        <v>43550</v>
      </c>
      <c r="F49365">
        <v>43550</v>
      </c>
      <c r="G49365" t="s">
        <v>13</v>
      </c>
      <c r="H49365" t="s">
        <v>75</v>
      </c>
      <c r="I49365" t="s">
        <v>76</v>
      </c>
      <c r="J49365" t="s">
        <v>18</v>
      </c>
      <c r="K49365" t="s">
        <v>64</v>
      </c>
      <c r="L49365" t="s">
        <v>81</v>
      </c>
      <c r="M49365" t="s">
        <v>20</v>
      </c>
      <c r="N49365">
        <v>622.4918720076962</v>
      </c>
    </row>
    <row r="49366" spans="1:14" x14ac:dyDescent="0.25">
      <c r="A49366" t="s">
        <v>78</v>
      </c>
      <c r="B49366" t="s">
        <v>77</v>
      </c>
      <c r="C49366" t="s">
        <v>74</v>
      </c>
      <c r="D49366" s="1">
        <v>43551</v>
      </c>
      <c r="E49366" s="1">
        <v>43550</v>
      </c>
      <c r="F49366">
        <v>43550</v>
      </c>
      <c r="G49366" t="s">
        <v>13</v>
      </c>
      <c r="H49366" t="s">
        <v>75</v>
      </c>
      <c r="I49366" t="s">
        <v>76</v>
      </c>
      <c r="J49366" t="s">
        <v>18</v>
      </c>
      <c r="K49366" t="s">
        <v>31</v>
      </c>
      <c r="L49366" t="s">
        <v>119</v>
      </c>
      <c r="M49366" t="s">
        <v>20</v>
      </c>
      <c r="N49366">
        <v>542.97632729366694</v>
      </c>
    </row>
    <row r="49367" spans="1:14" x14ac:dyDescent="0.25">
      <c r="A49367" t="s">
        <v>78</v>
      </c>
      <c r="B49367" t="s">
        <v>77</v>
      </c>
      <c r="C49367" t="s">
        <v>74</v>
      </c>
      <c r="D49367" s="1">
        <v>43551</v>
      </c>
      <c r="E49367" s="1">
        <v>43550</v>
      </c>
      <c r="F49367">
        <v>43550</v>
      </c>
      <c r="G49367" t="s">
        <v>13</v>
      </c>
      <c r="H49367" t="s">
        <v>75</v>
      </c>
      <c r="I49367" t="s">
        <v>76</v>
      </c>
      <c r="J49367" t="s">
        <v>14</v>
      </c>
      <c r="K49367" t="s">
        <v>30</v>
      </c>
      <c r="L49367" t="s">
        <v>113</v>
      </c>
      <c r="M49367" t="s">
        <v>20</v>
      </c>
      <c r="N49367">
        <v>-64.218252961415232</v>
      </c>
    </row>
    <row r="49368" spans="1:14" x14ac:dyDescent="0.25">
      <c r="A49368" t="s">
        <v>78</v>
      </c>
      <c r="B49368" t="s">
        <v>77</v>
      </c>
      <c r="C49368" t="s">
        <v>74</v>
      </c>
      <c r="D49368" s="1">
        <v>43551</v>
      </c>
      <c r="E49368" s="1">
        <v>43550</v>
      </c>
      <c r="F49368">
        <v>43550</v>
      </c>
      <c r="G49368" t="s">
        <v>13</v>
      </c>
      <c r="H49368" t="s">
        <v>75</v>
      </c>
      <c r="I49368" t="s">
        <v>76</v>
      </c>
      <c r="J49368" t="s">
        <v>18</v>
      </c>
      <c r="K49368" t="s">
        <v>64</v>
      </c>
      <c r="L49368" t="s">
        <v>81</v>
      </c>
      <c r="M49368" t="s">
        <v>20</v>
      </c>
      <c r="N49368">
        <v>2537.6241531207702</v>
      </c>
    </row>
    <row r="49369" spans="1:14" x14ac:dyDescent="0.25">
      <c r="A49369" t="s">
        <v>78</v>
      </c>
      <c r="B49369" t="s">
        <v>77</v>
      </c>
      <c r="C49369" t="s">
        <v>74</v>
      </c>
      <c r="D49369" s="1">
        <v>43551</v>
      </c>
      <c r="E49369" s="1">
        <v>43550</v>
      </c>
      <c r="F49369">
        <v>43550</v>
      </c>
      <c r="G49369" t="s">
        <v>13</v>
      </c>
      <c r="H49369" t="s">
        <v>75</v>
      </c>
      <c r="I49369" t="s">
        <v>76</v>
      </c>
      <c r="J49369" t="s">
        <v>18</v>
      </c>
      <c r="K49369" t="s">
        <v>50</v>
      </c>
      <c r="L49369" t="s">
        <v>96</v>
      </c>
      <c r="M49369" t="s">
        <v>20</v>
      </c>
      <c r="N49369">
        <v>39.505439710380344</v>
      </c>
    </row>
    <row r="49370" spans="1:14" x14ac:dyDescent="0.25">
      <c r="A49370" t="s">
        <v>78</v>
      </c>
      <c r="B49370" t="s">
        <v>77</v>
      </c>
      <c r="C49370" t="s">
        <v>74</v>
      </c>
      <c r="D49370" s="1">
        <v>43551</v>
      </c>
      <c r="E49370" s="1">
        <v>43550</v>
      </c>
      <c r="F49370">
        <v>43550</v>
      </c>
      <c r="G49370" t="s">
        <v>13</v>
      </c>
      <c r="H49370" t="s">
        <v>75</v>
      </c>
      <c r="I49370" t="s">
        <v>76</v>
      </c>
      <c r="J49370" t="s">
        <v>14</v>
      </c>
      <c r="K49370" t="s">
        <v>32</v>
      </c>
      <c r="L49370" t="s">
        <v>119</v>
      </c>
      <c r="M49370" t="s">
        <v>20</v>
      </c>
      <c r="N49370">
        <v>-155.35906438209179</v>
      </c>
    </row>
    <row r="49371" spans="1:14" x14ac:dyDescent="0.25">
      <c r="A49371" t="s">
        <v>78</v>
      </c>
      <c r="B49371" t="s">
        <v>77</v>
      </c>
      <c r="C49371" t="s">
        <v>74</v>
      </c>
      <c r="D49371" s="1">
        <v>43551</v>
      </c>
      <c r="E49371" s="1">
        <v>43550</v>
      </c>
      <c r="F49371">
        <v>43550</v>
      </c>
      <c r="G49371" t="s">
        <v>13</v>
      </c>
      <c r="H49371" t="s">
        <v>75</v>
      </c>
      <c r="I49371" t="s">
        <v>76</v>
      </c>
      <c r="J49371" t="s">
        <v>18</v>
      </c>
      <c r="K49371" t="s">
        <v>64</v>
      </c>
      <c r="L49371" t="s">
        <v>81</v>
      </c>
      <c r="M49371" t="s">
        <v>20</v>
      </c>
      <c r="N49371">
        <v>1667.423724338993</v>
      </c>
    </row>
    <row r="49372" spans="1:14" x14ac:dyDescent="0.25">
      <c r="A49372" t="s">
        <v>78</v>
      </c>
      <c r="B49372" t="s">
        <v>77</v>
      </c>
      <c r="C49372" t="s">
        <v>74</v>
      </c>
      <c r="D49372" s="1">
        <v>43551</v>
      </c>
      <c r="E49372" s="1">
        <v>43550</v>
      </c>
      <c r="F49372">
        <v>43550</v>
      </c>
      <c r="G49372" t="s">
        <v>13</v>
      </c>
      <c r="H49372" t="s">
        <v>75</v>
      </c>
      <c r="I49372" t="s">
        <v>76</v>
      </c>
      <c r="J49372" t="s">
        <v>18</v>
      </c>
      <c r="K49372" t="s">
        <v>23</v>
      </c>
      <c r="L49372" t="s">
        <v>98</v>
      </c>
      <c r="M49372" t="s">
        <v>20</v>
      </c>
      <c r="N49372">
        <v>388.99954533903127</v>
      </c>
    </row>
    <row r="49373" spans="1:14" x14ac:dyDescent="0.25">
      <c r="A49373" t="s">
        <v>78</v>
      </c>
      <c r="B49373" t="s">
        <v>77</v>
      </c>
      <c r="C49373" t="s">
        <v>74</v>
      </c>
      <c r="D49373" s="1">
        <v>43551</v>
      </c>
      <c r="E49373" s="1">
        <v>43550</v>
      </c>
      <c r="F49373">
        <v>43550</v>
      </c>
      <c r="G49373" t="s">
        <v>13</v>
      </c>
      <c r="H49373" t="s">
        <v>75</v>
      </c>
      <c r="I49373" t="s">
        <v>76</v>
      </c>
      <c r="J49373" t="s">
        <v>18</v>
      </c>
      <c r="K49373" t="s">
        <v>64</v>
      </c>
      <c r="L49373" t="s">
        <v>81</v>
      </c>
      <c r="M49373" t="s">
        <v>20</v>
      </c>
      <c r="N49373">
        <v>1386.0946465359627</v>
      </c>
    </row>
    <row r="49374" spans="1:14" x14ac:dyDescent="0.25">
      <c r="A49374" t="s">
        <v>78</v>
      </c>
      <c r="B49374" t="s">
        <v>77</v>
      </c>
      <c r="C49374" t="s">
        <v>74</v>
      </c>
      <c r="D49374" s="1">
        <v>43551</v>
      </c>
      <c r="E49374" s="1">
        <v>43550</v>
      </c>
      <c r="F49374">
        <v>43550</v>
      </c>
      <c r="G49374" t="s">
        <v>13</v>
      </c>
      <c r="H49374" t="s">
        <v>75</v>
      </c>
      <c r="I49374" t="s">
        <v>76</v>
      </c>
      <c r="J49374" t="s">
        <v>18</v>
      </c>
      <c r="K49374" t="s">
        <v>61</v>
      </c>
      <c r="L49374" t="s">
        <v>109</v>
      </c>
      <c r="M49374" t="s">
        <v>20</v>
      </c>
      <c r="N49374">
        <v>748.71650881076323</v>
      </c>
    </row>
    <row r="49375" spans="1:14" x14ac:dyDescent="0.25">
      <c r="A49375" t="s">
        <v>78</v>
      </c>
      <c r="B49375" t="s">
        <v>77</v>
      </c>
      <c r="C49375" t="s">
        <v>74</v>
      </c>
      <c r="D49375" s="1">
        <v>43552</v>
      </c>
      <c r="E49375" s="1">
        <v>43551</v>
      </c>
      <c r="F49375">
        <v>43551</v>
      </c>
      <c r="G49375" t="s">
        <v>13</v>
      </c>
      <c r="H49375" t="s">
        <v>75</v>
      </c>
      <c r="I49375" t="s">
        <v>76</v>
      </c>
      <c r="J49375" t="s">
        <v>14</v>
      </c>
      <c r="K49375" t="s">
        <v>22</v>
      </c>
      <c r="L49375" t="s">
        <v>79</v>
      </c>
      <c r="M49375" t="s">
        <v>20</v>
      </c>
      <c r="N49375">
        <v>-2168.6381927322814</v>
      </c>
    </row>
    <row r="49376" spans="1:14" x14ac:dyDescent="0.25">
      <c r="A49376" t="s">
        <v>78</v>
      </c>
      <c r="B49376" t="s">
        <v>77</v>
      </c>
      <c r="C49376" t="s">
        <v>74</v>
      </c>
      <c r="D49376" s="1">
        <v>43552</v>
      </c>
      <c r="E49376" s="1">
        <v>43551</v>
      </c>
      <c r="F49376">
        <v>43551</v>
      </c>
      <c r="G49376" t="s">
        <v>13</v>
      </c>
      <c r="H49376" t="s">
        <v>75</v>
      </c>
      <c r="I49376" t="s">
        <v>76</v>
      </c>
      <c r="J49376" t="s">
        <v>14</v>
      </c>
      <c r="K49376" t="s">
        <v>32</v>
      </c>
      <c r="L49376" t="s">
        <v>119</v>
      </c>
      <c r="M49376" t="s">
        <v>20</v>
      </c>
      <c r="N49376">
        <v>-300.99380976720801</v>
      </c>
    </row>
    <row r="49377" spans="1:14" x14ac:dyDescent="0.25">
      <c r="A49377" t="s">
        <v>78</v>
      </c>
      <c r="B49377" t="s">
        <v>77</v>
      </c>
      <c r="C49377" t="s">
        <v>74</v>
      </c>
      <c r="D49377" s="1">
        <v>43552</v>
      </c>
      <c r="E49377" s="1">
        <v>43551</v>
      </c>
      <c r="F49377">
        <v>43551</v>
      </c>
      <c r="G49377" t="s">
        <v>13</v>
      </c>
      <c r="H49377" t="s">
        <v>75</v>
      </c>
      <c r="I49377" t="s">
        <v>76</v>
      </c>
      <c r="J49377" t="s">
        <v>18</v>
      </c>
      <c r="K49377" t="s">
        <v>22</v>
      </c>
      <c r="L49377" t="s">
        <v>79</v>
      </c>
      <c r="M49377" t="s">
        <v>20</v>
      </c>
      <c r="N49377">
        <v>2539.2232854148938</v>
      </c>
    </row>
    <row r="49378" spans="1:14" x14ac:dyDescent="0.25">
      <c r="A49378" t="s">
        <v>78</v>
      </c>
      <c r="B49378" t="s">
        <v>77</v>
      </c>
      <c r="C49378" t="s">
        <v>74</v>
      </c>
      <c r="D49378" s="1">
        <v>43552</v>
      </c>
      <c r="E49378" s="1">
        <v>43551</v>
      </c>
      <c r="F49378">
        <v>43551</v>
      </c>
      <c r="G49378" t="s">
        <v>13</v>
      </c>
      <c r="H49378" t="s">
        <v>75</v>
      </c>
      <c r="I49378" t="s">
        <v>76</v>
      </c>
      <c r="J49378" t="s">
        <v>18</v>
      </c>
      <c r="K49378" t="s">
        <v>64</v>
      </c>
      <c r="L49378" t="s">
        <v>81</v>
      </c>
      <c r="M49378" t="s">
        <v>20</v>
      </c>
      <c r="N49378">
        <v>1079.8858028663142</v>
      </c>
    </row>
    <row r="49379" spans="1:14" x14ac:dyDescent="0.25">
      <c r="A49379" t="s">
        <v>78</v>
      </c>
      <c r="B49379" t="s">
        <v>77</v>
      </c>
      <c r="C49379" t="s">
        <v>74</v>
      </c>
      <c r="D49379" s="1">
        <v>43552</v>
      </c>
      <c r="E49379" s="1">
        <v>43551</v>
      </c>
      <c r="F49379">
        <v>43551</v>
      </c>
      <c r="G49379" t="s">
        <v>13</v>
      </c>
      <c r="H49379" t="s">
        <v>75</v>
      </c>
      <c r="I49379" t="s">
        <v>76</v>
      </c>
      <c r="J49379" t="s">
        <v>14</v>
      </c>
      <c r="K49379" t="s">
        <v>22</v>
      </c>
      <c r="L49379" t="s">
        <v>79</v>
      </c>
      <c r="M49379" t="s">
        <v>20</v>
      </c>
      <c r="N49379">
        <v>-5155.7788571647261</v>
      </c>
    </row>
    <row r="49380" spans="1:14" x14ac:dyDescent="0.25">
      <c r="A49380" t="s">
        <v>78</v>
      </c>
      <c r="B49380" t="s">
        <v>77</v>
      </c>
      <c r="C49380" t="s">
        <v>74</v>
      </c>
      <c r="D49380" s="1">
        <v>43552</v>
      </c>
      <c r="E49380" s="1">
        <v>43551</v>
      </c>
      <c r="F49380">
        <v>43551</v>
      </c>
      <c r="G49380" t="s">
        <v>13</v>
      </c>
      <c r="H49380" t="s">
        <v>75</v>
      </c>
      <c r="I49380" t="s">
        <v>76</v>
      </c>
      <c r="J49380" t="s">
        <v>18</v>
      </c>
      <c r="K49380" t="s">
        <v>22</v>
      </c>
      <c r="L49380" t="s">
        <v>79</v>
      </c>
      <c r="M49380" t="s">
        <v>20</v>
      </c>
      <c r="N49380">
        <v>3263.2607791717678</v>
      </c>
    </row>
    <row r="49381" spans="1:14" x14ac:dyDescent="0.25">
      <c r="A49381" t="s">
        <v>78</v>
      </c>
      <c r="B49381" t="s">
        <v>77</v>
      </c>
      <c r="C49381" t="s">
        <v>74</v>
      </c>
      <c r="D49381" s="1">
        <v>43552</v>
      </c>
      <c r="E49381" s="1">
        <v>43551</v>
      </c>
      <c r="F49381">
        <v>43551</v>
      </c>
      <c r="G49381" t="s">
        <v>13</v>
      </c>
      <c r="H49381" t="s">
        <v>75</v>
      </c>
      <c r="I49381" t="s">
        <v>76</v>
      </c>
      <c r="J49381" t="s">
        <v>18</v>
      </c>
      <c r="K49381" t="s">
        <v>64</v>
      </c>
      <c r="L49381" t="s">
        <v>81</v>
      </c>
      <c r="M49381" t="s">
        <v>20</v>
      </c>
      <c r="N49381">
        <v>1508.8501166261713</v>
      </c>
    </row>
    <row r="49382" spans="1:14" x14ac:dyDescent="0.25">
      <c r="A49382" t="s">
        <v>78</v>
      </c>
      <c r="B49382" t="s">
        <v>77</v>
      </c>
      <c r="C49382" t="s">
        <v>74</v>
      </c>
      <c r="D49382" s="1">
        <v>43552</v>
      </c>
      <c r="E49382" s="1">
        <v>43551</v>
      </c>
      <c r="F49382">
        <v>43551</v>
      </c>
      <c r="G49382" t="s">
        <v>13</v>
      </c>
      <c r="H49382" t="s">
        <v>75</v>
      </c>
      <c r="I49382" t="s">
        <v>76</v>
      </c>
      <c r="J49382" t="s">
        <v>14</v>
      </c>
      <c r="K49382" t="s">
        <v>24</v>
      </c>
      <c r="L49382" t="s">
        <v>82</v>
      </c>
      <c r="M49382" t="s">
        <v>20</v>
      </c>
      <c r="N49382">
        <v>-1564.5197576389705</v>
      </c>
    </row>
    <row r="49383" spans="1:14" x14ac:dyDescent="0.25">
      <c r="A49383" t="s">
        <v>78</v>
      </c>
      <c r="B49383" t="s">
        <v>77</v>
      </c>
      <c r="C49383" t="s">
        <v>74</v>
      </c>
      <c r="D49383" s="1">
        <v>43552</v>
      </c>
      <c r="E49383" s="1">
        <v>43551</v>
      </c>
      <c r="F49383">
        <v>43551</v>
      </c>
      <c r="G49383" t="s">
        <v>13</v>
      </c>
      <c r="H49383" t="s">
        <v>75</v>
      </c>
      <c r="I49383" t="s">
        <v>76</v>
      </c>
      <c r="J49383" t="s">
        <v>18</v>
      </c>
      <c r="K49383" t="s">
        <v>64</v>
      </c>
      <c r="L49383" t="s">
        <v>81</v>
      </c>
      <c r="M49383" t="s">
        <v>20</v>
      </c>
      <c r="N49383">
        <v>753.92825215630728</v>
      </c>
    </row>
    <row r="49384" spans="1:14" x14ac:dyDescent="0.25">
      <c r="A49384" t="s">
        <v>78</v>
      </c>
      <c r="B49384" t="s">
        <v>77</v>
      </c>
      <c r="C49384" t="s">
        <v>74</v>
      </c>
      <c r="D49384" s="1">
        <v>43552</v>
      </c>
      <c r="E49384" s="1">
        <v>43551</v>
      </c>
      <c r="F49384">
        <v>43551</v>
      </c>
      <c r="G49384" t="s">
        <v>13</v>
      </c>
      <c r="H49384" t="s">
        <v>75</v>
      </c>
      <c r="I49384" t="s">
        <v>76</v>
      </c>
      <c r="J49384" t="s">
        <v>18</v>
      </c>
      <c r="K49384" t="s">
        <v>64</v>
      </c>
      <c r="L49384" t="s">
        <v>81</v>
      </c>
      <c r="M49384" t="s">
        <v>20</v>
      </c>
      <c r="N49384">
        <v>1833.8124060325219</v>
      </c>
    </row>
    <row r="49385" spans="1:14" x14ac:dyDescent="0.25">
      <c r="A49385" t="s">
        <v>78</v>
      </c>
      <c r="B49385" t="s">
        <v>77</v>
      </c>
      <c r="C49385" t="s">
        <v>74</v>
      </c>
      <c r="D49385" s="1">
        <v>43552</v>
      </c>
      <c r="E49385" s="1">
        <v>43551</v>
      </c>
      <c r="F49385">
        <v>43551</v>
      </c>
      <c r="G49385" t="s">
        <v>13</v>
      </c>
      <c r="H49385" t="s">
        <v>75</v>
      </c>
      <c r="I49385" t="s">
        <v>76</v>
      </c>
      <c r="J49385" t="s">
        <v>14</v>
      </c>
      <c r="K49385" t="s">
        <v>29</v>
      </c>
      <c r="L49385" t="s">
        <v>94</v>
      </c>
      <c r="M49385" t="s">
        <v>20</v>
      </c>
      <c r="N49385">
        <v>-183.82316530163283</v>
      </c>
    </row>
    <row r="49386" spans="1:14" x14ac:dyDescent="0.25">
      <c r="A49386" t="s">
        <v>78</v>
      </c>
      <c r="B49386" t="s">
        <v>77</v>
      </c>
      <c r="C49386" t="s">
        <v>74</v>
      </c>
      <c r="D49386" s="1">
        <v>43552</v>
      </c>
      <c r="E49386" s="1">
        <v>43551</v>
      </c>
      <c r="F49386">
        <v>43551</v>
      </c>
      <c r="G49386" t="s">
        <v>13</v>
      </c>
      <c r="H49386" t="s">
        <v>75</v>
      </c>
      <c r="I49386" t="s">
        <v>76</v>
      </c>
      <c r="J49386" t="s">
        <v>18</v>
      </c>
      <c r="K49386" t="s">
        <v>64</v>
      </c>
      <c r="L49386" t="s">
        <v>81</v>
      </c>
      <c r="M49386" t="s">
        <v>20</v>
      </c>
      <c r="N49386">
        <v>22.414016490761568</v>
      </c>
    </row>
    <row r="49387" spans="1:14" x14ac:dyDescent="0.25">
      <c r="A49387" t="s">
        <v>78</v>
      </c>
      <c r="B49387" t="s">
        <v>77</v>
      </c>
      <c r="C49387" t="s">
        <v>74</v>
      </c>
      <c r="D49387" s="1">
        <v>43552</v>
      </c>
      <c r="E49387" s="1">
        <v>43551</v>
      </c>
      <c r="F49387">
        <v>43551</v>
      </c>
      <c r="G49387" t="s">
        <v>13</v>
      </c>
      <c r="H49387" t="s">
        <v>75</v>
      </c>
      <c r="I49387" t="s">
        <v>76</v>
      </c>
      <c r="J49387" t="s">
        <v>18</v>
      </c>
      <c r="K49387" t="s">
        <v>64</v>
      </c>
      <c r="L49387" t="s">
        <v>81</v>
      </c>
      <c r="M49387" t="s">
        <v>20</v>
      </c>
      <c r="N49387">
        <v>455.67997193353438</v>
      </c>
    </row>
    <row r="49388" spans="1:14" x14ac:dyDescent="0.25">
      <c r="A49388" t="s">
        <v>78</v>
      </c>
      <c r="B49388" t="s">
        <v>77</v>
      </c>
      <c r="C49388" t="s">
        <v>74</v>
      </c>
      <c r="D49388" s="1">
        <v>43552</v>
      </c>
      <c r="E49388" s="1">
        <v>43551</v>
      </c>
      <c r="F49388">
        <v>43551</v>
      </c>
      <c r="G49388" t="s">
        <v>13</v>
      </c>
      <c r="H49388" t="s">
        <v>75</v>
      </c>
      <c r="I49388" t="s">
        <v>76</v>
      </c>
      <c r="J49388" t="s">
        <v>14</v>
      </c>
      <c r="K49388" t="s">
        <v>31</v>
      </c>
      <c r="L49388" t="s">
        <v>119</v>
      </c>
      <c r="M49388" t="s">
        <v>20</v>
      </c>
      <c r="N49388">
        <v>-111.12648262581121</v>
      </c>
    </row>
    <row r="49389" spans="1:14" x14ac:dyDescent="0.25">
      <c r="A49389" t="s">
        <v>78</v>
      </c>
      <c r="B49389" t="s">
        <v>77</v>
      </c>
      <c r="C49389" t="s">
        <v>74</v>
      </c>
      <c r="D49389" s="1">
        <v>43552</v>
      </c>
      <c r="E49389" s="1">
        <v>43551</v>
      </c>
      <c r="F49389">
        <v>43551</v>
      </c>
      <c r="G49389" t="s">
        <v>13</v>
      </c>
      <c r="H49389" t="s">
        <v>75</v>
      </c>
      <c r="I49389" t="s">
        <v>76</v>
      </c>
      <c r="J49389" t="s">
        <v>18</v>
      </c>
      <c r="K49389" t="s">
        <v>64</v>
      </c>
      <c r="L49389" t="s">
        <v>81</v>
      </c>
      <c r="M49389" t="s">
        <v>20</v>
      </c>
      <c r="N49389">
        <v>166.19652922200751</v>
      </c>
    </row>
    <row r="49390" spans="1:14" x14ac:dyDescent="0.25">
      <c r="A49390" t="s">
        <v>78</v>
      </c>
      <c r="B49390" t="s">
        <v>77</v>
      </c>
      <c r="C49390" t="s">
        <v>74</v>
      </c>
      <c r="D49390" s="1">
        <v>43552</v>
      </c>
      <c r="E49390" s="1">
        <v>43551</v>
      </c>
      <c r="F49390">
        <v>43551</v>
      </c>
      <c r="G49390" t="s">
        <v>13</v>
      </c>
      <c r="H49390" t="s">
        <v>75</v>
      </c>
      <c r="I49390" t="s">
        <v>76</v>
      </c>
      <c r="J49390" t="s">
        <v>18</v>
      </c>
      <c r="K49390" t="s">
        <v>64</v>
      </c>
      <c r="L49390" t="s">
        <v>81</v>
      </c>
      <c r="M49390" t="s">
        <v>20</v>
      </c>
      <c r="N49390">
        <v>916.35632014338478</v>
      </c>
    </row>
    <row r="49391" spans="1:14" x14ac:dyDescent="0.25">
      <c r="A49391" t="s">
        <v>78</v>
      </c>
      <c r="B49391" t="s">
        <v>77</v>
      </c>
      <c r="C49391" t="s">
        <v>74</v>
      </c>
      <c r="D49391" s="1">
        <v>43552</v>
      </c>
      <c r="E49391" s="1">
        <v>43551</v>
      </c>
      <c r="F49391">
        <v>43551</v>
      </c>
      <c r="G49391" t="s">
        <v>13</v>
      </c>
      <c r="H49391" t="s">
        <v>75</v>
      </c>
      <c r="I49391" t="s">
        <v>76</v>
      </c>
      <c r="J49391" t="s">
        <v>14</v>
      </c>
      <c r="K49391" t="s">
        <v>50</v>
      </c>
      <c r="L49391" t="s">
        <v>96</v>
      </c>
      <c r="M49391" t="s">
        <v>20</v>
      </c>
      <c r="N49391">
        <v>-44.764931248879002</v>
      </c>
    </row>
    <row r="49392" spans="1:14" x14ac:dyDescent="0.25">
      <c r="A49392" t="s">
        <v>78</v>
      </c>
      <c r="B49392" t="s">
        <v>77</v>
      </c>
      <c r="C49392" t="s">
        <v>74</v>
      </c>
      <c r="D49392" s="1">
        <v>43552</v>
      </c>
      <c r="E49392" s="1">
        <v>43551</v>
      </c>
      <c r="F49392">
        <v>43551</v>
      </c>
      <c r="G49392" t="s">
        <v>13</v>
      </c>
      <c r="H49392" t="s">
        <v>75</v>
      </c>
      <c r="I49392" t="s">
        <v>76</v>
      </c>
      <c r="J49392" t="s">
        <v>18</v>
      </c>
      <c r="K49392" t="s">
        <v>64</v>
      </c>
      <c r="L49392" t="s">
        <v>81</v>
      </c>
      <c r="M49392" t="s">
        <v>20</v>
      </c>
      <c r="N49392">
        <v>1658.5160752236302</v>
      </c>
    </row>
    <row r="49393" spans="1:14" x14ac:dyDescent="0.25">
      <c r="A49393" t="s">
        <v>78</v>
      </c>
      <c r="B49393" t="s">
        <v>77</v>
      </c>
      <c r="C49393" t="s">
        <v>74</v>
      </c>
      <c r="D49393" s="1">
        <v>43552</v>
      </c>
      <c r="E49393" s="1">
        <v>43551</v>
      </c>
      <c r="F49393">
        <v>43551</v>
      </c>
      <c r="G49393" t="s">
        <v>13</v>
      </c>
      <c r="H49393" t="s">
        <v>75</v>
      </c>
      <c r="I49393" t="s">
        <v>76</v>
      </c>
      <c r="J49393" t="s">
        <v>18</v>
      </c>
      <c r="K49393" t="s">
        <v>31</v>
      </c>
      <c r="L49393" t="s">
        <v>119</v>
      </c>
      <c r="M49393" t="s">
        <v>20</v>
      </c>
      <c r="N49393">
        <v>13.396166854394767</v>
      </c>
    </row>
    <row r="49394" spans="1:14" x14ac:dyDescent="0.25">
      <c r="A49394" t="s">
        <v>78</v>
      </c>
      <c r="B49394" t="s">
        <v>77</v>
      </c>
      <c r="C49394" t="s">
        <v>74</v>
      </c>
      <c r="D49394" s="1">
        <v>43552</v>
      </c>
      <c r="E49394" s="1">
        <v>43551</v>
      </c>
      <c r="F49394">
        <v>43551</v>
      </c>
      <c r="G49394" t="s">
        <v>13</v>
      </c>
      <c r="H49394" t="s">
        <v>75</v>
      </c>
      <c r="I49394" t="s">
        <v>76</v>
      </c>
      <c r="J49394" t="s">
        <v>14</v>
      </c>
      <c r="K49394" t="s">
        <v>23</v>
      </c>
      <c r="L49394" t="s">
        <v>98</v>
      </c>
      <c r="M49394" t="s">
        <v>20</v>
      </c>
      <c r="N49394">
        <v>-1707.430257502589</v>
      </c>
    </row>
    <row r="49395" spans="1:14" x14ac:dyDescent="0.25">
      <c r="A49395" t="s">
        <v>78</v>
      </c>
      <c r="B49395" t="s">
        <v>77</v>
      </c>
      <c r="C49395" t="s">
        <v>74</v>
      </c>
      <c r="D49395" s="1">
        <v>43552</v>
      </c>
      <c r="E49395" s="1">
        <v>43551</v>
      </c>
      <c r="F49395">
        <v>43551</v>
      </c>
      <c r="G49395" t="s">
        <v>13</v>
      </c>
      <c r="H49395" t="s">
        <v>75</v>
      </c>
      <c r="I49395" t="s">
        <v>76</v>
      </c>
      <c r="J49395" t="s">
        <v>18</v>
      </c>
      <c r="K49395" t="s">
        <v>64</v>
      </c>
      <c r="L49395" t="s">
        <v>81</v>
      </c>
      <c r="M49395" t="s">
        <v>20</v>
      </c>
      <c r="N49395">
        <v>629.42357429401466</v>
      </c>
    </row>
    <row r="49396" spans="1:14" x14ac:dyDescent="0.25">
      <c r="A49396" t="s">
        <v>78</v>
      </c>
      <c r="B49396" t="s">
        <v>77</v>
      </c>
      <c r="C49396" t="s">
        <v>74</v>
      </c>
      <c r="D49396" s="1">
        <v>43552</v>
      </c>
      <c r="E49396" s="1">
        <v>43551</v>
      </c>
      <c r="F49396">
        <v>43551</v>
      </c>
      <c r="G49396" t="s">
        <v>13</v>
      </c>
      <c r="H49396" t="s">
        <v>75</v>
      </c>
      <c r="I49396" t="s">
        <v>76</v>
      </c>
      <c r="J49396" t="s">
        <v>18</v>
      </c>
      <c r="K49396" t="s">
        <v>23</v>
      </c>
      <c r="L49396" t="s">
        <v>98</v>
      </c>
      <c r="M49396" t="s">
        <v>20</v>
      </c>
      <c r="N49396">
        <v>6505.2729473907411</v>
      </c>
    </row>
    <row r="49397" spans="1:14" x14ac:dyDescent="0.25">
      <c r="A49397" t="s">
        <v>78</v>
      </c>
      <c r="B49397" t="s">
        <v>77</v>
      </c>
      <c r="C49397" t="s">
        <v>74</v>
      </c>
      <c r="D49397" s="1">
        <v>43552</v>
      </c>
      <c r="E49397" s="1">
        <v>43551</v>
      </c>
      <c r="F49397">
        <v>43551</v>
      </c>
      <c r="G49397" t="s">
        <v>13</v>
      </c>
      <c r="H49397" t="s">
        <v>75</v>
      </c>
      <c r="I49397" t="s">
        <v>76</v>
      </c>
      <c r="J49397" t="s">
        <v>14</v>
      </c>
      <c r="K49397" t="s">
        <v>69</v>
      </c>
      <c r="L49397" t="s">
        <v>119</v>
      </c>
      <c r="M49397" t="s">
        <v>20</v>
      </c>
      <c r="N49397">
        <v>-26.879048451332054</v>
      </c>
    </row>
    <row r="49398" spans="1:14" x14ac:dyDescent="0.25">
      <c r="A49398" t="s">
        <v>78</v>
      </c>
      <c r="B49398" t="s">
        <v>77</v>
      </c>
      <c r="C49398" t="s">
        <v>74</v>
      </c>
      <c r="D49398" s="1">
        <v>43552</v>
      </c>
      <c r="E49398" s="1">
        <v>43551</v>
      </c>
      <c r="F49398">
        <v>43551</v>
      </c>
      <c r="G49398" t="s">
        <v>13</v>
      </c>
      <c r="H49398" t="s">
        <v>75</v>
      </c>
      <c r="I49398" t="s">
        <v>76</v>
      </c>
      <c r="J49398" t="s">
        <v>18</v>
      </c>
      <c r="K49398" t="s">
        <v>64</v>
      </c>
      <c r="L49398" t="s">
        <v>81</v>
      </c>
      <c r="M49398" t="s">
        <v>20</v>
      </c>
      <c r="N49398">
        <v>546.68947993337474</v>
      </c>
    </row>
    <row r="49399" spans="1:14" x14ac:dyDescent="0.25">
      <c r="A49399" t="s">
        <v>78</v>
      </c>
      <c r="B49399" t="s">
        <v>77</v>
      </c>
      <c r="C49399" t="s">
        <v>74</v>
      </c>
      <c r="D49399" s="1">
        <v>43552</v>
      </c>
      <c r="E49399" s="1">
        <v>43551</v>
      </c>
      <c r="F49399">
        <v>43551</v>
      </c>
      <c r="G49399" t="s">
        <v>13</v>
      </c>
      <c r="H49399" t="s">
        <v>75</v>
      </c>
      <c r="I49399" t="s">
        <v>76</v>
      </c>
      <c r="J49399" t="s">
        <v>18</v>
      </c>
      <c r="K49399" t="s">
        <v>61</v>
      </c>
      <c r="L49399" t="s">
        <v>109</v>
      </c>
      <c r="M49399" t="s">
        <v>20</v>
      </c>
      <c r="N49399">
        <v>671.50504336306506</v>
      </c>
    </row>
    <row r="49400" spans="1:14" x14ac:dyDescent="0.25">
      <c r="A49400" t="s">
        <v>78</v>
      </c>
      <c r="B49400" t="s">
        <v>77</v>
      </c>
      <c r="C49400" t="s">
        <v>74</v>
      </c>
      <c r="D49400" s="1">
        <v>43552</v>
      </c>
      <c r="E49400" s="1">
        <v>43551</v>
      </c>
      <c r="F49400">
        <v>43551</v>
      </c>
      <c r="G49400" t="s">
        <v>13</v>
      </c>
      <c r="H49400" t="s">
        <v>75</v>
      </c>
      <c r="I49400" t="s">
        <v>76</v>
      </c>
      <c r="J49400" t="s">
        <v>14</v>
      </c>
      <c r="K49400" t="s">
        <v>26</v>
      </c>
      <c r="L49400" t="s">
        <v>107</v>
      </c>
      <c r="M49400" t="s">
        <v>20</v>
      </c>
      <c r="N49400">
        <v>-19027.47786808361</v>
      </c>
    </row>
    <row r="49401" spans="1:14" x14ac:dyDescent="0.25">
      <c r="A49401" t="s">
        <v>78</v>
      </c>
      <c r="B49401" t="s">
        <v>77</v>
      </c>
      <c r="C49401" t="s">
        <v>74</v>
      </c>
      <c r="D49401" s="1">
        <v>43552</v>
      </c>
      <c r="E49401" s="1">
        <v>43551</v>
      </c>
      <c r="F49401">
        <v>43551</v>
      </c>
      <c r="G49401" t="s">
        <v>13</v>
      </c>
      <c r="H49401" t="s">
        <v>75</v>
      </c>
      <c r="I49401" t="s">
        <v>76</v>
      </c>
      <c r="J49401" t="s">
        <v>18</v>
      </c>
      <c r="K49401" t="s">
        <v>64</v>
      </c>
      <c r="L49401" t="s">
        <v>81</v>
      </c>
      <c r="M49401" t="s">
        <v>20</v>
      </c>
      <c r="N49401">
        <v>2373.2830447670808</v>
      </c>
    </row>
    <row r="49402" spans="1:14" x14ac:dyDescent="0.25">
      <c r="A49402" t="s">
        <v>78</v>
      </c>
      <c r="B49402" t="s">
        <v>77</v>
      </c>
      <c r="C49402" t="s">
        <v>74</v>
      </c>
      <c r="D49402" s="1">
        <v>43552</v>
      </c>
      <c r="E49402" s="1">
        <v>43551</v>
      </c>
      <c r="F49402">
        <v>43551</v>
      </c>
      <c r="G49402" t="s">
        <v>13</v>
      </c>
      <c r="H49402" t="s">
        <v>75</v>
      </c>
      <c r="I49402" t="s">
        <v>76</v>
      </c>
      <c r="J49402" t="s">
        <v>18</v>
      </c>
      <c r="K49402" t="s">
        <v>55</v>
      </c>
      <c r="L49402" t="s">
        <v>110</v>
      </c>
      <c r="M49402" t="s">
        <v>20</v>
      </c>
      <c r="N49402">
        <v>3630.4793710709259</v>
      </c>
    </row>
    <row r="49403" spans="1:14" x14ac:dyDescent="0.25">
      <c r="A49403" t="s">
        <v>78</v>
      </c>
      <c r="B49403" t="s">
        <v>77</v>
      </c>
      <c r="C49403" t="s">
        <v>74</v>
      </c>
      <c r="D49403" s="1">
        <v>43552</v>
      </c>
      <c r="E49403" s="1">
        <v>43551</v>
      </c>
      <c r="F49403">
        <v>43551</v>
      </c>
      <c r="G49403" t="s">
        <v>13</v>
      </c>
      <c r="H49403" t="s">
        <v>75</v>
      </c>
      <c r="I49403" t="s">
        <v>76</v>
      </c>
      <c r="J49403" t="s">
        <v>14</v>
      </c>
      <c r="K49403" t="s">
        <v>55</v>
      </c>
      <c r="L49403" t="s">
        <v>110</v>
      </c>
      <c r="M49403" t="s">
        <v>20</v>
      </c>
      <c r="N49403">
        <v>-4010.305716779405</v>
      </c>
    </row>
    <row r="49404" spans="1:14" x14ac:dyDescent="0.25">
      <c r="A49404" t="s">
        <v>78</v>
      </c>
      <c r="B49404" t="s">
        <v>77</v>
      </c>
      <c r="C49404" t="s">
        <v>74</v>
      </c>
      <c r="D49404" s="1">
        <v>43552</v>
      </c>
      <c r="E49404" s="1">
        <v>43551</v>
      </c>
      <c r="F49404">
        <v>43551</v>
      </c>
      <c r="G49404" t="s">
        <v>13</v>
      </c>
      <c r="H49404" t="s">
        <v>75</v>
      </c>
      <c r="I49404" t="s">
        <v>76</v>
      </c>
      <c r="J49404" t="s">
        <v>18</v>
      </c>
      <c r="K49404" t="s">
        <v>64</v>
      </c>
      <c r="L49404" t="s">
        <v>81</v>
      </c>
      <c r="M49404" t="s">
        <v>20</v>
      </c>
      <c r="N49404">
        <v>492.17375442232782</v>
      </c>
    </row>
    <row r="49405" spans="1:14" x14ac:dyDescent="0.25">
      <c r="A49405" t="s">
        <v>78</v>
      </c>
      <c r="B49405" t="s">
        <v>77</v>
      </c>
      <c r="C49405" t="s">
        <v>74</v>
      </c>
      <c r="D49405" s="1">
        <v>43552</v>
      </c>
      <c r="E49405" s="1">
        <v>43551</v>
      </c>
      <c r="F49405">
        <v>43551</v>
      </c>
      <c r="G49405" t="s">
        <v>13</v>
      </c>
      <c r="H49405" t="s">
        <v>75</v>
      </c>
      <c r="I49405" t="s">
        <v>76</v>
      </c>
      <c r="J49405" t="s">
        <v>18</v>
      </c>
      <c r="K49405" t="s">
        <v>55</v>
      </c>
      <c r="L49405" t="s">
        <v>110</v>
      </c>
      <c r="M49405" t="s">
        <v>20</v>
      </c>
      <c r="N49405">
        <v>19454.61755229241</v>
      </c>
    </row>
    <row r="49406" spans="1:14" x14ac:dyDescent="0.25">
      <c r="A49406" t="s">
        <v>78</v>
      </c>
      <c r="B49406" t="s">
        <v>77</v>
      </c>
      <c r="C49406" t="s">
        <v>74</v>
      </c>
      <c r="D49406" s="1">
        <v>43552</v>
      </c>
      <c r="E49406" s="1">
        <v>43551</v>
      </c>
      <c r="F49406">
        <v>43551</v>
      </c>
      <c r="G49406" t="s">
        <v>13</v>
      </c>
      <c r="H49406" t="s">
        <v>75</v>
      </c>
      <c r="I49406" t="s">
        <v>76</v>
      </c>
      <c r="J49406" t="s">
        <v>14</v>
      </c>
      <c r="K49406" t="s">
        <v>30</v>
      </c>
      <c r="L49406" t="s">
        <v>113</v>
      </c>
      <c r="M49406" t="s">
        <v>20</v>
      </c>
      <c r="N49406">
        <v>-144.18761086420375</v>
      </c>
    </row>
    <row r="49407" spans="1:14" x14ac:dyDescent="0.25">
      <c r="A49407" t="s">
        <v>78</v>
      </c>
      <c r="B49407" t="s">
        <v>77</v>
      </c>
      <c r="C49407" t="s">
        <v>74</v>
      </c>
      <c r="D49407" s="1">
        <v>43552</v>
      </c>
      <c r="E49407" s="1">
        <v>43551</v>
      </c>
      <c r="F49407">
        <v>43551</v>
      </c>
      <c r="G49407" t="s">
        <v>13</v>
      </c>
      <c r="H49407" t="s">
        <v>75</v>
      </c>
      <c r="I49407" t="s">
        <v>76</v>
      </c>
      <c r="J49407" t="s">
        <v>18</v>
      </c>
      <c r="K49407" t="s">
        <v>64</v>
      </c>
      <c r="L49407" t="s">
        <v>81</v>
      </c>
      <c r="M49407" t="s">
        <v>20</v>
      </c>
      <c r="N49407">
        <v>2.3675244132953228</v>
      </c>
    </row>
    <row r="49408" spans="1:14" x14ac:dyDescent="0.25">
      <c r="A49408" t="s">
        <v>78</v>
      </c>
      <c r="B49408" t="s">
        <v>77</v>
      </c>
      <c r="C49408" t="s">
        <v>74</v>
      </c>
      <c r="D49408" s="1">
        <v>43553</v>
      </c>
      <c r="E49408" s="1">
        <v>43552</v>
      </c>
      <c r="F49408">
        <v>43552</v>
      </c>
      <c r="G49408" t="s">
        <v>13</v>
      </c>
      <c r="H49408" t="s">
        <v>75</v>
      </c>
      <c r="I49408" t="s">
        <v>76</v>
      </c>
      <c r="J49408" t="s">
        <v>14</v>
      </c>
      <c r="K49408" t="s">
        <v>22</v>
      </c>
      <c r="L49408" t="s">
        <v>79</v>
      </c>
      <c r="M49408" t="s">
        <v>20</v>
      </c>
      <c r="N49408">
        <v>-8725.9561102690241</v>
      </c>
    </row>
    <row r="49409" spans="1:14" x14ac:dyDescent="0.25">
      <c r="A49409" t="s">
        <v>78</v>
      </c>
      <c r="B49409" t="s">
        <v>77</v>
      </c>
      <c r="C49409" t="s">
        <v>74</v>
      </c>
      <c r="D49409" s="1">
        <v>43553</v>
      </c>
      <c r="E49409" s="1">
        <v>43552</v>
      </c>
      <c r="F49409">
        <v>43552</v>
      </c>
      <c r="G49409" t="s">
        <v>13</v>
      </c>
      <c r="H49409" t="s">
        <v>75</v>
      </c>
      <c r="I49409" t="s">
        <v>76</v>
      </c>
      <c r="J49409" t="s">
        <v>18</v>
      </c>
      <c r="K49409" t="s">
        <v>22</v>
      </c>
      <c r="L49409" t="s">
        <v>79</v>
      </c>
      <c r="M49409" t="s">
        <v>20</v>
      </c>
      <c r="N49409">
        <v>559.75342507156495</v>
      </c>
    </row>
    <row r="49410" spans="1:14" x14ac:dyDescent="0.25">
      <c r="A49410" t="s">
        <v>78</v>
      </c>
      <c r="B49410" t="s">
        <v>77</v>
      </c>
      <c r="C49410" t="s">
        <v>74</v>
      </c>
      <c r="D49410" s="1">
        <v>43553</v>
      </c>
      <c r="E49410" s="1">
        <v>43552</v>
      </c>
      <c r="F49410">
        <v>43552</v>
      </c>
      <c r="G49410" t="s">
        <v>13</v>
      </c>
      <c r="H49410" t="s">
        <v>75</v>
      </c>
      <c r="I49410" t="s">
        <v>76</v>
      </c>
      <c r="J49410" t="s">
        <v>18</v>
      </c>
      <c r="K49410" t="s">
        <v>64</v>
      </c>
      <c r="L49410" t="s">
        <v>81</v>
      </c>
      <c r="M49410" t="s">
        <v>20</v>
      </c>
      <c r="N49410">
        <v>91.656664918016034</v>
      </c>
    </row>
    <row r="49411" spans="1:14" x14ac:dyDescent="0.25">
      <c r="A49411" t="s">
        <v>78</v>
      </c>
      <c r="B49411" t="s">
        <v>77</v>
      </c>
      <c r="C49411" t="s">
        <v>74</v>
      </c>
      <c r="D49411" s="1">
        <v>43553</v>
      </c>
      <c r="E49411" s="1">
        <v>43552</v>
      </c>
      <c r="F49411">
        <v>43552</v>
      </c>
      <c r="G49411" t="s">
        <v>13</v>
      </c>
      <c r="H49411" t="s">
        <v>75</v>
      </c>
      <c r="I49411" t="s">
        <v>76</v>
      </c>
      <c r="J49411" t="s">
        <v>14</v>
      </c>
      <c r="K49411" t="s">
        <v>33</v>
      </c>
      <c r="L49411" t="s">
        <v>119</v>
      </c>
      <c r="M49411" t="s">
        <v>20</v>
      </c>
      <c r="N49411">
        <v>-4.0120491129360998</v>
      </c>
    </row>
    <row r="49412" spans="1:14" x14ac:dyDescent="0.25">
      <c r="A49412" t="s">
        <v>78</v>
      </c>
      <c r="B49412" t="s">
        <v>77</v>
      </c>
      <c r="C49412" t="s">
        <v>74</v>
      </c>
      <c r="D49412" s="1">
        <v>43553</v>
      </c>
      <c r="E49412" s="1">
        <v>43552</v>
      </c>
      <c r="F49412">
        <v>43552</v>
      </c>
      <c r="G49412" t="s">
        <v>13</v>
      </c>
      <c r="H49412" t="s">
        <v>75</v>
      </c>
      <c r="I49412" t="s">
        <v>76</v>
      </c>
      <c r="J49412" t="s">
        <v>18</v>
      </c>
      <c r="K49412" t="s">
        <v>22</v>
      </c>
      <c r="L49412" t="s">
        <v>79</v>
      </c>
      <c r="M49412" t="s">
        <v>20</v>
      </c>
      <c r="N49412">
        <v>5667.5947154436317</v>
      </c>
    </row>
    <row r="49413" spans="1:14" x14ac:dyDescent="0.25">
      <c r="A49413" t="s">
        <v>78</v>
      </c>
      <c r="B49413" t="s">
        <v>77</v>
      </c>
      <c r="C49413" t="s">
        <v>74</v>
      </c>
      <c r="D49413" s="1">
        <v>43553</v>
      </c>
      <c r="E49413" s="1">
        <v>43552</v>
      </c>
      <c r="F49413">
        <v>43552</v>
      </c>
      <c r="G49413" t="s">
        <v>13</v>
      </c>
      <c r="H49413" t="s">
        <v>75</v>
      </c>
      <c r="I49413" t="s">
        <v>76</v>
      </c>
      <c r="J49413" t="s">
        <v>18</v>
      </c>
      <c r="K49413" t="s">
        <v>64</v>
      </c>
      <c r="L49413" t="s">
        <v>81</v>
      </c>
      <c r="M49413" t="s">
        <v>20</v>
      </c>
      <c r="N49413">
        <v>649.71299598349765</v>
      </c>
    </row>
    <row r="49414" spans="1:14" x14ac:dyDescent="0.25">
      <c r="A49414" t="s">
        <v>78</v>
      </c>
      <c r="B49414" t="s">
        <v>77</v>
      </c>
      <c r="C49414" t="s">
        <v>74</v>
      </c>
      <c r="D49414" s="1">
        <v>43553</v>
      </c>
      <c r="E49414" s="1">
        <v>43552</v>
      </c>
      <c r="F49414">
        <v>43552</v>
      </c>
      <c r="G49414" t="s">
        <v>13</v>
      </c>
      <c r="H49414" t="s">
        <v>75</v>
      </c>
      <c r="I49414" t="s">
        <v>76</v>
      </c>
      <c r="J49414" t="s">
        <v>14</v>
      </c>
      <c r="K49414" t="s">
        <v>24</v>
      </c>
      <c r="L49414" t="s">
        <v>82</v>
      </c>
      <c r="M49414" t="s">
        <v>20</v>
      </c>
      <c r="N49414">
        <v>-3991.8648085869768</v>
      </c>
    </row>
    <row r="49415" spans="1:14" x14ac:dyDescent="0.25">
      <c r="A49415" t="s">
        <v>78</v>
      </c>
      <c r="B49415" t="s">
        <v>77</v>
      </c>
      <c r="C49415" t="s">
        <v>74</v>
      </c>
      <c r="D49415" s="1">
        <v>43553</v>
      </c>
      <c r="E49415" s="1">
        <v>43552</v>
      </c>
      <c r="F49415">
        <v>43552</v>
      </c>
      <c r="G49415" t="s">
        <v>13</v>
      </c>
      <c r="H49415" t="s">
        <v>75</v>
      </c>
      <c r="I49415" t="s">
        <v>76</v>
      </c>
      <c r="J49415" t="s">
        <v>18</v>
      </c>
      <c r="K49415" t="s">
        <v>22</v>
      </c>
      <c r="L49415" t="s">
        <v>79</v>
      </c>
      <c r="M49415" t="s">
        <v>20</v>
      </c>
      <c r="N49415">
        <v>2609.7690408961475</v>
      </c>
    </row>
    <row r="49416" spans="1:14" x14ac:dyDescent="0.25">
      <c r="A49416" t="s">
        <v>78</v>
      </c>
      <c r="B49416" t="s">
        <v>77</v>
      </c>
      <c r="C49416" t="s">
        <v>74</v>
      </c>
      <c r="D49416" s="1">
        <v>43553</v>
      </c>
      <c r="E49416" s="1">
        <v>43552</v>
      </c>
      <c r="F49416">
        <v>43552</v>
      </c>
      <c r="G49416" t="s">
        <v>13</v>
      </c>
      <c r="H49416" t="s">
        <v>75</v>
      </c>
      <c r="I49416" t="s">
        <v>76</v>
      </c>
      <c r="J49416" t="s">
        <v>18</v>
      </c>
      <c r="K49416" t="s">
        <v>64</v>
      </c>
      <c r="L49416" t="s">
        <v>81</v>
      </c>
      <c r="M49416" t="s">
        <v>20</v>
      </c>
      <c r="N49416">
        <v>499.35091011728758</v>
      </c>
    </row>
    <row r="49417" spans="1:14" x14ac:dyDescent="0.25">
      <c r="A49417" t="s">
        <v>78</v>
      </c>
      <c r="B49417" t="s">
        <v>77</v>
      </c>
      <c r="C49417" t="s">
        <v>74</v>
      </c>
      <c r="D49417" s="1">
        <v>43553</v>
      </c>
      <c r="E49417" s="1">
        <v>43552</v>
      </c>
      <c r="F49417">
        <v>43552</v>
      </c>
      <c r="G49417" t="s">
        <v>13</v>
      </c>
      <c r="H49417" t="s">
        <v>75</v>
      </c>
      <c r="I49417" t="s">
        <v>76</v>
      </c>
      <c r="J49417" t="s">
        <v>14</v>
      </c>
      <c r="K49417" t="s">
        <v>15</v>
      </c>
      <c r="L49417" t="s">
        <v>84</v>
      </c>
      <c r="M49417" t="s">
        <v>20</v>
      </c>
      <c r="N49417">
        <v>-328.87737961616847</v>
      </c>
    </row>
    <row r="49418" spans="1:14" x14ac:dyDescent="0.25">
      <c r="A49418" t="s">
        <v>78</v>
      </c>
      <c r="B49418" t="s">
        <v>77</v>
      </c>
      <c r="C49418" t="s">
        <v>74</v>
      </c>
      <c r="D49418" s="1">
        <v>43553</v>
      </c>
      <c r="E49418" s="1">
        <v>43552</v>
      </c>
      <c r="F49418">
        <v>43552</v>
      </c>
      <c r="G49418" t="s">
        <v>13</v>
      </c>
      <c r="H49418" t="s">
        <v>75</v>
      </c>
      <c r="I49418" t="s">
        <v>76</v>
      </c>
      <c r="J49418" t="s">
        <v>18</v>
      </c>
      <c r="K49418" t="s">
        <v>64</v>
      </c>
      <c r="L49418" t="s">
        <v>81</v>
      </c>
      <c r="M49418" t="s">
        <v>20</v>
      </c>
      <c r="N49418">
        <v>1899.3503710242751</v>
      </c>
    </row>
    <row r="49419" spans="1:14" x14ac:dyDescent="0.25">
      <c r="A49419" t="s">
        <v>78</v>
      </c>
      <c r="B49419" t="s">
        <v>77</v>
      </c>
      <c r="C49419" t="s">
        <v>74</v>
      </c>
      <c r="D49419" s="1">
        <v>43553</v>
      </c>
      <c r="E49419" s="1">
        <v>43552</v>
      </c>
      <c r="F49419">
        <v>43552</v>
      </c>
      <c r="G49419" t="s">
        <v>13</v>
      </c>
      <c r="H49419" t="s">
        <v>75</v>
      </c>
      <c r="I49419" t="s">
        <v>76</v>
      </c>
      <c r="J49419" t="s">
        <v>18</v>
      </c>
      <c r="K49419" t="s">
        <v>64</v>
      </c>
      <c r="L49419" t="s">
        <v>81</v>
      </c>
      <c r="M49419" t="s">
        <v>20</v>
      </c>
      <c r="N49419">
        <v>509.55161863422455</v>
      </c>
    </row>
    <row r="49420" spans="1:14" x14ac:dyDescent="0.25">
      <c r="A49420" t="s">
        <v>78</v>
      </c>
      <c r="B49420" t="s">
        <v>77</v>
      </c>
      <c r="C49420" t="s">
        <v>74</v>
      </c>
      <c r="D49420" s="1">
        <v>43553</v>
      </c>
      <c r="E49420" s="1">
        <v>43552</v>
      </c>
      <c r="F49420">
        <v>43552</v>
      </c>
      <c r="G49420" t="s">
        <v>13</v>
      </c>
      <c r="H49420" t="s">
        <v>75</v>
      </c>
      <c r="I49420" t="s">
        <v>76</v>
      </c>
      <c r="J49420" t="s">
        <v>14</v>
      </c>
      <c r="K49420" t="s">
        <v>29</v>
      </c>
      <c r="L49420" t="s">
        <v>94</v>
      </c>
      <c r="M49420" t="s">
        <v>20</v>
      </c>
      <c r="N49420">
        <v>-808.20875487312298</v>
      </c>
    </row>
    <row r="49421" spans="1:14" x14ac:dyDescent="0.25">
      <c r="A49421" t="s">
        <v>78</v>
      </c>
      <c r="B49421" t="s">
        <v>77</v>
      </c>
      <c r="C49421" t="s">
        <v>74</v>
      </c>
      <c r="D49421" s="1">
        <v>43553</v>
      </c>
      <c r="E49421" s="1">
        <v>43552</v>
      </c>
      <c r="F49421">
        <v>43552</v>
      </c>
      <c r="G49421" t="s">
        <v>13</v>
      </c>
      <c r="H49421" t="s">
        <v>75</v>
      </c>
      <c r="I49421" t="s">
        <v>76</v>
      </c>
      <c r="J49421" t="s">
        <v>18</v>
      </c>
      <c r="K49421" t="s">
        <v>64</v>
      </c>
      <c r="L49421" t="s">
        <v>81</v>
      </c>
      <c r="M49421" t="s">
        <v>20</v>
      </c>
      <c r="N49421">
        <v>1370.8578795482422</v>
      </c>
    </row>
    <row r="49422" spans="1:14" x14ac:dyDescent="0.25">
      <c r="A49422" t="s">
        <v>78</v>
      </c>
      <c r="B49422" t="s">
        <v>77</v>
      </c>
      <c r="C49422" t="s">
        <v>74</v>
      </c>
      <c r="D49422" s="1">
        <v>43553</v>
      </c>
      <c r="E49422" s="1">
        <v>43552</v>
      </c>
      <c r="F49422">
        <v>43552</v>
      </c>
      <c r="G49422" t="s">
        <v>13</v>
      </c>
      <c r="H49422" t="s">
        <v>75</v>
      </c>
      <c r="I49422" t="s">
        <v>76</v>
      </c>
      <c r="J49422" t="s">
        <v>18</v>
      </c>
      <c r="K49422" t="s">
        <v>64</v>
      </c>
      <c r="L49422" t="s">
        <v>81</v>
      </c>
      <c r="M49422" t="s">
        <v>20</v>
      </c>
      <c r="N49422">
        <v>85.029636997195553</v>
      </c>
    </row>
    <row r="49423" spans="1:14" x14ac:dyDescent="0.25">
      <c r="A49423" t="s">
        <v>78</v>
      </c>
      <c r="B49423" t="s">
        <v>77</v>
      </c>
      <c r="C49423" t="s">
        <v>74</v>
      </c>
      <c r="D49423" s="1">
        <v>43553</v>
      </c>
      <c r="E49423" s="1">
        <v>43552</v>
      </c>
      <c r="F49423">
        <v>43552</v>
      </c>
      <c r="G49423" t="s">
        <v>13</v>
      </c>
      <c r="H49423" t="s">
        <v>75</v>
      </c>
      <c r="I49423" t="s">
        <v>76</v>
      </c>
      <c r="J49423" t="s">
        <v>14</v>
      </c>
      <c r="K49423" t="s">
        <v>31</v>
      </c>
      <c r="L49423" t="s">
        <v>119</v>
      </c>
      <c r="M49423" t="s">
        <v>20</v>
      </c>
      <c r="N49423">
        <v>-1488.333662176635</v>
      </c>
    </row>
    <row r="49424" spans="1:14" x14ac:dyDescent="0.25">
      <c r="A49424" t="s">
        <v>78</v>
      </c>
      <c r="B49424" t="s">
        <v>77</v>
      </c>
      <c r="C49424" t="s">
        <v>74</v>
      </c>
      <c r="D49424" s="1">
        <v>43553</v>
      </c>
      <c r="E49424" s="1">
        <v>43552</v>
      </c>
      <c r="F49424">
        <v>43552</v>
      </c>
      <c r="G49424" t="s">
        <v>13</v>
      </c>
      <c r="H49424" t="s">
        <v>75</v>
      </c>
      <c r="I49424" t="s">
        <v>76</v>
      </c>
      <c r="J49424" t="s">
        <v>18</v>
      </c>
      <c r="K49424" t="s">
        <v>64</v>
      </c>
      <c r="L49424" t="s">
        <v>81</v>
      </c>
      <c r="M49424" t="s">
        <v>20</v>
      </c>
      <c r="N49424">
        <v>3552.43754688333</v>
      </c>
    </row>
    <row r="49425" spans="1:14" x14ac:dyDescent="0.25">
      <c r="A49425" t="s">
        <v>78</v>
      </c>
      <c r="B49425" t="s">
        <v>77</v>
      </c>
      <c r="C49425" t="s">
        <v>74</v>
      </c>
      <c r="D49425" s="1">
        <v>43553</v>
      </c>
      <c r="E49425" s="1">
        <v>43552</v>
      </c>
      <c r="F49425">
        <v>43552</v>
      </c>
      <c r="G49425" t="s">
        <v>13</v>
      </c>
      <c r="H49425" t="s">
        <v>75</v>
      </c>
      <c r="I49425" t="s">
        <v>76</v>
      </c>
      <c r="J49425" t="s">
        <v>18</v>
      </c>
      <c r="K49425" t="s">
        <v>31</v>
      </c>
      <c r="L49425" t="s">
        <v>119</v>
      </c>
      <c r="M49425" t="s">
        <v>20</v>
      </c>
      <c r="N49425">
        <v>220.31451440325429</v>
      </c>
    </row>
    <row r="49426" spans="1:14" x14ac:dyDescent="0.25">
      <c r="A49426" t="s">
        <v>78</v>
      </c>
      <c r="B49426" t="s">
        <v>77</v>
      </c>
      <c r="C49426" t="s">
        <v>74</v>
      </c>
      <c r="D49426" s="1">
        <v>43553</v>
      </c>
      <c r="E49426" s="1">
        <v>43552</v>
      </c>
      <c r="F49426">
        <v>43552</v>
      </c>
      <c r="G49426" t="s">
        <v>13</v>
      </c>
      <c r="H49426" t="s">
        <v>75</v>
      </c>
      <c r="I49426" t="s">
        <v>76</v>
      </c>
      <c r="J49426" t="s">
        <v>14</v>
      </c>
      <c r="K49426" t="s">
        <v>21</v>
      </c>
      <c r="L49426" t="s">
        <v>95</v>
      </c>
      <c r="M49426" t="s">
        <v>20</v>
      </c>
      <c r="N49426">
        <v>-2.1806981732842026</v>
      </c>
    </row>
    <row r="49427" spans="1:14" x14ac:dyDescent="0.25">
      <c r="A49427" t="s">
        <v>78</v>
      </c>
      <c r="B49427" t="s">
        <v>77</v>
      </c>
      <c r="C49427" t="s">
        <v>74</v>
      </c>
      <c r="D49427" s="1">
        <v>43553</v>
      </c>
      <c r="E49427" s="1">
        <v>43552</v>
      </c>
      <c r="F49427">
        <v>43552</v>
      </c>
      <c r="G49427" t="s">
        <v>13</v>
      </c>
      <c r="H49427" t="s">
        <v>75</v>
      </c>
      <c r="I49427" t="s">
        <v>76</v>
      </c>
      <c r="J49427" t="s">
        <v>18</v>
      </c>
      <c r="K49427" t="s">
        <v>64</v>
      </c>
      <c r="L49427" t="s">
        <v>81</v>
      </c>
      <c r="M49427" t="s">
        <v>20</v>
      </c>
      <c r="N49427">
        <v>973.13884862518955</v>
      </c>
    </row>
    <row r="49428" spans="1:14" x14ac:dyDescent="0.25">
      <c r="A49428" t="s">
        <v>78</v>
      </c>
      <c r="B49428" t="s">
        <v>77</v>
      </c>
      <c r="C49428" t="s">
        <v>74</v>
      </c>
      <c r="D49428" s="1">
        <v>43553</v>
      </c>
      <c r="E49428" s="1">
        <v>43552</v>
      </c>
      <c r="F49428">
        <v>43552</v>
      </c>
      <c r="G49428" t="s">
        <v>13</v>
      </c>
      <c r="H49428" t="s">
        <v>75</v>
      </c>
      <c r="I49428" t="s">
        <v>76</v>
      </c>
      <c r="J49428" t="s">
        <v>18</v>
      </c>
      <c r="K49428" t="s">
        <v>23</v>
      </c>
      <c r="L49428" t="s">
        <v>98</v>
      </c>
      <c r="M49428" t="s">
        <v>20</v>
      </c>
      <c r="N49428">
        <v>121.5205552061784</v>
      </c>
    </row>
    <row r="49429" spans="1:14" x14ac:dyDescent="0.25">
      <c r="A49429" t="s">
        <v>78</v>
      </c>
      <c r="B49429" t="s">
        <v>77</v>
      </c>
      <c r="C49429" t="s">
        <v>74</v>
      </c>
      <c r="D49429" s="1">
        <v>43553</v>
      </c>
      <c r="E49429" s="1">
        <v>43552</v>
      </c>
      <c r="F49429">
        <v>43552</v>
      </c>
      <c r="G49429" t="s">
        <v>13</v>
      </c>
      <c r="H49429" t="s">
        <v>75</v>
      </c>
      <c r="I49429" t="s">
        <v>76</v>
      </c>
      <c r="J49429" t="s">
        <v>14</v>
      </c>
      <c r="K49429" t="s">
        <v>23</v>
      </c>
      <c r="L49429" t="s">
        <v>98</v>
      </c>
      <c r="M49429" t="s">
        <v>20</v>
      </c>
      <c r="N49429">
        <v>-1346.3631420509823</v>
      </c>
    </row>
    <row r="49430" spans="1:14" x14ac:dyDescent="0.25">
      <c r="A49430" t="s">
        <v>78</v>
      </c>
      <c r="B49430" t="s">
        <v>77</v>
      </c>
      <c r="C49430" t="s">
        <v>74</v>
      </c>
      <c r="D49430" s="1">
        <v>43553</v>
      </c>
      <c r="E49430" s="1">
        <v>43552</v>
      </c>
      <c r="F49430">
        <v>43552</v>
      </c>
      <c r="G49430" t="s">
        <v>13</v>
      </c>
      <c r="H49430" t="s">
        <v>75</v>
      </c>
      <c r="I49430" t="s">
        <v>76</v>
      </c>
      <c r="J49430" t="s">
        <v>18</v>
      </c>
      <c r="K49430" t="s">
        <v>64</v>
      </c>
      <c r="L49430" t="s">
        <v>81</v>
      </c>
      <c r="M49430" t="s">
        <v>20</v>
      </c>
      <c r="N49430">
        <v>2839.5162479402638</v>
      </c>
    </row>
    <row r="49431" spans="1:14" x14ac:dyDescent="0.25">
      <c r="A49431" t="s">
        <v>78</v>
      </c>
      <c r="B49431" t="s">
        <v>77</v>
      </c>
      <c r="C49431" t="s">
        <v>74</v>
      </c>
      <c r="D49431" s="1">
        <v>43553</v>
      </c>
      <c r="E49431" s="1">
        <v>43552</v>
      </c>
      <c r="F49431">
        <v>43552</v>
      </c>
      <c r="G49431" t="s">
        <v>13</v>
      </c>
      <c r="H49431" t="s">
        <v>75</v>
      </c>
      <c r="I49431" t="s">
        <v>76</v>
      </c>
      <c r="J49431" t="s">
        <v>18</v>
      </c>
      <c r="K49431" t="s">
        <v>23</v>
      </c>
      <c r="L49431" t="s">
        <v>98</v>
      </c>
      <c r="M49431" t="s">
        <v>20</v>
      </c>
      <c r="N49431">
        <v>4287.3898933075052</v>
      </c>
    </row>
    <row r="49432" spans="1:14" x14ac:dyDescent="0.25">
      <c r="A49432" t="s">
        <v>78</v>
      </c>
      <c r="B49432" t="s">
        <v>77</v>
      </c>
      <c r="C49432" t="s">
        <v>74</v>
      </c>
      <c r="D49432" s="1">
        <v>43553</v>
      </c>
      <c r="E49432" s="1">
        <v>43552</v>
      </c>
      <c r="F49432">
        <v>43552</v>
      </c>
      <c r="G49432" t="s">
        <v>13</v>
      </c>
      <c r="H49432" t="s">
        <v>75</v>
      </c>
      <c r="I49432" t="s">
        <v>76</v>
      </c>
      <c r="J49432" t="s">
        <v>14</v>
      </c>
      <c r="K49432" t="s">
        <v>23</v>
      </c>
      <c r="L49432" t="s">
        <v>98</v>
      </c>
      <c r="M49432" t="s">
        <v>20</v>
      </c>
      <c r="N49432">
        <v>-566.7120239295773</v>
      </c>
    </row>
    <row r="49433" spans="1:14" x14ac:dyDescent="0.25">
      <c r="A49433" t="s">
        <v>78</v>
      </c>
      <c r="B49433" t="s">
        <v>77</v>
      </c>
      <c r="C49433" t="s">
        <v>74</v>
      </c>
      <c r="D49433" s="1">
        <v>43553</v>
      </c>
      <c r="E49433" s="1">
        <v>43552</v>
      </c>
      <c r="F49433">
        <v>43552</v>
      </c>
      <c r="G49433" t="s">
        <v>13</v>
      </c>
      <c r="H49433" t="s">
        <v>75</v>
      </c>
      <c r="I49433" t="s">
        <v>76</v>
      </c>
      <c r="J49433" t="s">
        <v>18</v>
      </c>
      <c r="K49433" t="s">
        <v>64</v>
      </c>
      <c r="L49433" t="s">
        <v>81</v>
      </c>
      <c r="M49433" t="s">
        <v>20</v>
      </c>
      <c r="N49433">
        <v>27.367462955148802</v>
      </c>
    </row>
    <row r="49434" spans="1:14" x14ac:dyDescent="0.25">
      <c r="A49434" t="s">
        <v>78</v>
      </c>
      <c r="B49434" t="s">
        <v>77</v>
      </c>
      <c r="C49434" t="s">
        <v>74</v>
      </c>
      <c r="D49434" s="1">
        <v>43553</v>
      </c>
      <c r="E49434" s="1">
        <v>43552</v>
      </c>
      <c r="F49434">
        <v>43552</v>
      </c>
      <c r="G49434" t="s">
        <v>13</v>
      </c>
      <c r="H49434" t="s">
        <v>75</v>
      </c>
      <c r="I49434" t="s">
        <v>76</v>
      </c>
      <c r="J49434" t="s">
        <v>18</v>
      </c>
      <c r="K49434" t="s">
        <v>23</v>
      </c>
      <c r="L49434" t="s">
        <v>98</v>
      </c>
      <c r="M49434" t="s">
        <v>20</v>
      </c>
      <c r="N49434">
        <v>1153.5722201459121</v>
      </c>
    </row>
    <row r="49435" spans="1:14" x14ac:dyDescent="0.25">
      <c r="A49435" t="s">
        <v>78</v>
      </c>
      <c r="B49435" t="s">
        <v>77</v>
      </c>
      <c r="C49435" t="s">
        <v>74</v>
      </c>
      <c r="D49435" s="1">
        <v>43553</v>
      </c>
      <c r="E49435" s="1">
        <v>43552</v>
      </c>
      <c r="F49435">
        <v>43552</v>
      </c>
      <c r="G49435" t="s">
        <v>13</v>
      </c>
      <c r="H49435" t="s">
        <v>75</v>
      </c>
      <c r="I49435" t="s">
        <v>76</v>
      </c>
      <c r="J49435" t="s">
        <v>14</v>
      </c>
      <c r="K49435" t="s">
        <v>69</v>
      </c>
      <c r="L49435" t="s">
        <v>119</v>
      </c>
      <c r="M49435" t="s">
        <v>20</v>
      </c>
      <c r="N49435">
        <v>-11.378680572480722</v>
      </c>
    </row>
    <row r="49436" spans="1:14" x14ac:dyDescent="0.25">
      <c r="A49436" t="s">
        <v>78</v>
      </c>
      <c r="B49436" t="s">
        <v>77</v>
      </c>
      <c r="C49436" t="s">
        <v>74</v>
      </c>
      <c r="D49436" s="1">
        <v>43553</v>
      </c>
      <c r="E49436" s="1">
        <v>43552</v>
      </c>
      <c r="F49436">
        <v>43552</v>
      </c>
      <c r="G49436" t="s">
        <v>13</v>
      </c>
      <c r="H49436" t="s">
        <v>75</v>
      </c>
      <c r="I49436" t="s">
        <v>76</v>
      </c>
      <c r="J49436" t="s">
        <v>18</v>
      </c>
      <c r="K49436" t="s">
        <v>64</v>
      </c>
      <c r="L49436" t="s">
        <v>81</v>
      </c>
      <c r="M49436" t="s">
        <v>20</v>
      </c>
      <c r="N49436">
        <v>2028.0599969375764</v>
      </c>
    </row>
    <row r="49437" spans="1:14" x14ac:dyDescent="0.25">
      <c r="A49437" t="s">
        <v>78</v>
      </c>
      <c r="B49437" t="s">
        <v>77</v>
      </c>
      <c r="C49437" t="s">
        <v>74</v>
      </c>
      <c r="D49437" s="1">
        <v>43553</v>
      </c>
      <c r="E49437" s="1">
        <v>43552</v>
      </c>
      <c r="F49437">
        <v>43552</v>
      </c>
      <c r="G49437" t="s">
        <v>13</v>
      </c>
      <c r="H49437" t="s">
        <v>75</v>
      </c>
      <c r="I49437" t="s">
        <v>76</v>
      </c>
      <c r="J49437" t="s">
        <v>18</v>
      </c>
      <c r="K49437" t="s">
        <v>23</v>
      </c>
      <c r="L49437" t="s">
        <v>98</v>
      </c>
      <c r="M49437" t="s">
        <v>20</v>
      </c>
      <c r="N49437">
        <v>7302.1854321440878</v>
      </c>
    </row>
    <row r="49438" spans="1:14" x14ac:dyDescent="0.25">
      <c r="A49438" t="s">
        <v>78</v>
      </c>
      <c r="B49438" t="s">
        <v>77</v>
      </c>
      <c r="C49438" t="s">
        <v>74</v>
      </c>
      <c r="D49438" s="1">
        <v>43553</v>
      </c>
      <c r="E49438" s="1">
        <v>43552</v>
      </c>
      <c r="F49438">
        <v>43552</v>
      </c>
      <c r="G49438" t="s">
        <v>13</v>
      </c>
      <c r="H49438" t="s">
        <v>75</v>
      </c>
      <c r="I49438" t="s">
        <v>76</v>
      </c>
      <c r="J49438" t="s">
        <v>14</v>
      </c>
      <c r="K49438" t="s">
        <v>26</v>
      </c>
      <c r="L49438" t="s">
        <v>107</v>
      </c>
      <c r="M49438" t="s">
        <v>20</v>
      </c>
      <c r="N49438">
        <v>-6781.5901062340308</v>
      </c>
    </row>
    <row r="49439" spans="1:14" x14ac:dyDescent="0.25">
      <c r="A49439" t="s">
        <v>78</v>
      </c>
      <c r="B49439" t="s">
        <v>77</v>
      </c>
      <c r="C49439" t="s">
        <v>74</v>
      </c>
      <c r="D49439" s="1">
        <v>43553</v>
      </c>
      <c r="E49439" s="1">
        <v>43552</v>
      </c>
      <c r="F49439">
        <v>43552</v>
      </c>
      <c r="G49439" t="s">
        <v>13</v>
      </c>
      <c r="H49439" t="s">
        <v>75</v>
      </c>
      <c r="I49439" t="s">
        <v>76</v>
      </c>
      <c r="J49439" t="s">
        <v>18</v>
      </c>
      <c r="K49439" t="s">
        <v>64</v>
      </c>
      <c r="L49439" t="s">
        <v>81</v>
      </c>
      <c r="M49439" t="s">
        <v>20</v>
      </c>
      <c r="N49439">
        <v>690.64008744945693</v>
      </c>
    </row>
    <row r="49440" spans="1:14" x14ac:dyDescent="0.25">
      <c r="A49440" t="s">
        <v>78</v>
      </c>
      <c r="B49440" t="s">
        <v>77</v>
      </c>
      <c r="C49440" t="s">
        <v>74</v>
      </c>
      <c r="D49440" s="1">
        <v>43553</v>
      </c>
      <c r="E49440" s="1">
        <v>43552</v>
      </c>
      <c r="F49440">
        <v>43552</v>
      </c>
      <c r="G49440" t="s">
        <v>13</v>
      </c>
      <c r="H49440" t="s">
        <v>75</v>
      </c>
      <c r="I49440" t="s">
        <v>76</v>
      </c>
      <c r="J49440" t="s">
        <v>18</v>
      </c>
      <c r="K49440" t="s">
        <v>23</v>
      </c>
      <c r="L49440" t="s">
        <v>98</v>
      </c>
      <c r="M49440" t="s">
        <v>20</v>
      </c>
      <c r="N49440">
        <v>674.05738445345366</v>
      </c>
    </row>
    <row r="49441" spans="1:14" x14ac:dyDescent="0.25">
      <c r="A49441" t="s">
        <v>78</v>
      </c>
      <c r="B49441" t="s">
        <v>77</v>
      </c>
      <c r="C49441" t="s">
        <v>74</v>
      </c>
      <c r="D49441" s="1">
        <v>43553</v>
      </c>
      <c r="E49441" s="1">
        <v>43552</v>
      </c>
      <c r="F49441">
        <v>43552</v>
      </c>
      <c r="G49441" t="s">
        <v>13</v>
      </c>
      <c r="H49441" t="s">
        <v>75</v>
      </c>
      <c r="I49441" t="s">
        <v>76</v>
      </c>
      <c r="J49441" t="s">
        <v>14</v>
      </c>
      <c r="K49441" t="s">
        <v>30</v>
      </c>
      <c r="L49441" t="s">
        <v>113</v>
      </c>
      <c r="M49441" t="s">
        <v>20</v>
      </c>
      <c r="N49441">
        <v>-738.40939506305676</v>
      </c>
    </row>
    <row r="49442" spans="1:14" x14ac:dyDescent="0.25">
      <c r="A49442" t="s">
        <v>78</v>
      </c>
      <c r="B49442" t="s">
        <v>77</v>
      </c>
      <c r="C49442" t="s">
        <v>74</v>
      </c>
      <c r="D49442" s="1">
        <v>43553</v>
      </c>
      <c r="E49442" s="1">
        <v>43552</v>
      </c>
      <c r="F49442">
        <v>43552</v>
      </c>
      <c r="G49442" t="s">
        <v>13</v>
      </c>
      <c r="H49442" t="s">
        <v>75</v>
      </c>
      <c r="I49442" t="s">
        <v>76</v>
      </c>
      <c r="J49442" t="s">
        <v>18</v>
      </c>
      <c r="K49442" t="s">
        <v>64</v>
      </c>
      <c r="L49442" t="s">
        <v>81</v>
      </c>
      <c r="M49442" t="s">
        <v>20</v>
      </c>
      <c r="N49442">
        <v>973.54455112601397</v>
      </c>
    </row>
    <row r="49443" spans="1:14" x14ac:dyDescent="0.25">
      <c r="A49443" t="s">
        <v>78</v>
      </c>
      <c r="B49443" t="s">
        <v>77</v>
      </c>
      <c r="C49443" t="s">
        <v>74</v>
      </c>
      <c r="D49443" s="1">
        <v>43553</v>
      </c>
      <c r="E49443" s="1">
        <v>43552</v>
      </c>
      <c r="F49443">
        <v>43552</v>
      </c>
      <c r="G49443" t="s">
        <v>13</v>
      </c>
      <c r="H49443" t="s">
        <v>75</v>
      </c>
      <c r="I49443" t="s">
        <v>76</v>
      </c>
      <c r="J49443" t="s">
        <v>18</v>
      </c>
      <c r="K49443" t="s">
        <v>61</v>
      </c>
      <c r="L49443" t="s">
        <v>109</v>
      </c>
      <c r="M49443" t="s">
        <v>20</v>
      </c>
      <c r="N49443">
        <v>985.89810414624765</v>
      </c>
    </row>
    <row r="49444" spans="1:14" x14ac:dyDescent="0.25">
      <c r="A49444" t="s">
        <v>78</v>
      </c>
      <c r="B49444" t="s">
        <v>77</v>
      </c>
      <c r="C49444" t="s">
        <v>74</v>
      </c>
      <c r="D49444" s="1">
        <v>43553</v>
      </c>
      <c r="E49444" s="1">
        <v>43552</v>
      </c>
      <c r="F49444">
        <v>43552</v>
      </c>
      <c r="G49444" t="s">
        <v>13</v>
      </c>
      <c r="H49444" t="s">
        <v>75</v>
      </c>
      <c r="I49444" t="s">
        <v>76</v>
      </c>
      <c r="J49444" t="s">
        <v>14</v>
      </c>
      <c r="K49444" t="s">
        <v>32</v>
      </c>
      <c r="L49444" t="s">
        <v>119</v>
      </c>
      <c r="M49444" t="s">
        <v>20</v>
      </c>
      <c r="N49444">
        <v>-387.92569059262075</v>
      </c>
    </row>
    <row r="49445" spans="1:14" x14ac:dyDescent="0.25">
      <c r="A49445" t="s">
        <v>78</v>
      </c>
      <c r="B49445" t="s">
        <v>77</v>
      </c>
      <c r="C49445" t="s">
        <v>74</v>
      </c>
      <c r="D49445" s="1">
        <v>43553</v>
      </c>
      <c r="E49445" s="1">
        <v>43552</v>
      </c>
      <c r="F49445">
        <v>43552</v>
      </c>
      <c r="G49445" t="s">
        <v>13</v>
      </c>
      <c r="H49445" t="s">
        <v>75</v>
      </c>
      <c r="I49445" t="s">
        <v>76</v>
      </c>
      <c r="J49445" t="s">
        <v>18</v>
      </c>
      <c r="K49445" t="s">
        <v>64</v>
      </c>
      <c r="L49445" t="s">
        <v>81</v>
      </c>
      <c r="M49445" t="s">
        <v>20</v>
      </c>
      <c r="N49445">
        <v>3792.8479045115587</v>
      </c>
    </row>
    <row r="49446" spans="1:14" x14ac:dyDescent="0.25">
      <c r="A49446" t="s">
        <v>78</v>
      </c>
      <c r="B49446" t="s">
        <v>77</v>
      </c>
      <c r="C49446" t="s">
        <v>74</v>
      </c>
      <c r="D49446" s="1">
        <v>43553</v>
      </c>
      <c r="E49446" s="1">
        <v>43552</v>
      </c>
      <c r="F49446">
        <v>43552</v>
      </c>
      <c r="G49446" t="s">
        <v>13</v>
      </c>
      <c r="H49446" t="s">
        <v>75</v>
      </c>
      <c r="I49446" t="s">
        <v>76</v>
      </c>
      <c r="J49446" t="s">
        <v>18</v>
      </c>
      <c r="K49446" t="s">
        <v>67</v>
      </c>
      <c r="L49446" t="s">
        <v>111</v>
      </c>
      <c r="M49446" t="s">
        <v>20</v>
      </c>
      <c r="N49446">
        <v>2.1338039505566182</v>
      </c>
    </row>
    <row r="49447" spans="1:14" x14ac:dyDescent="0.25">
      <c r="A49447" t="s">
        <v>78</v>
      </c>
      <c r="B49447" t="s">
        <v>77</v>
      </c>
      <c r="C49447" t="s">
        <v>74</v>
      </c>
      <c r="D49447" s="1">
        <v>43554</v>
      </c>
      <c r="E49447" s="1">
        <v>43553</v>
      </c>
      <c r="F49447">
        <v>43553</v>
      </c>
      <c r="G49447" t="s">
        <v>13</v>
      </c>
      <c r="H49447" t="s">
        <v>75</v>
      </c>
      <c r="I49447" t="s">
        <v>76</v>
      </c>
      <c r="J49447" t="s">
        <v>14</v>
      </c>
      <c r="K49447" t="s">
        <v>22</v>
      </c>
      <c r="L49447" t="s">
        <v>79</v>
      </c>
      <c r="M49447" t="s">
        <v>20</v>
      </c>
      <c r="N49447">
        <v>-1463.7307815251331</v>
      </c>
    </row>
    <row r="49448" spans="1:14" x14ac:dyDescent="0.25">
      <c r="A49448" t="s">
        <v>78</v>
      </c>
      <c r="B49448" t="s">
        <v>77</v>
      </c>
      <c r="C49448" t="s">
        <v>74</v>
      </c>
      <c r="D49448" s="1">
        <v>43554</v>
      </c>
      <c r="E49448" s="1">
        <v>43553</v>
      </c>
      <c r="F49448">
        <v>43553</v>
      </c>
      <c r="G49448" t="s">
        <v>13</v>
      </c>
      <c r="H49448" t="s">
        <v>75</v>
      </c>
      <c r="I49448" t="s">
        <v>76</v>
      </c>
      <c r="J49448" t="s">
        <v>14</v>
      </c>
      <c r="K49448" t="s">
        <v>50</v>
      </c>
      <c r="L49448" t="s">
        <v>96</v>
      </c>
      <c r="M49448" t="s">
        <v>20</v>
      </c>
      <c r="N49448">
        <v>-33.108474883084725</v>
      </c>
    </row>
    <row r="49449" spans="1:14" x14ac:dyDescent="0.25">
      <c r="A49449" t="s">
        <v>78</v>
      </c>
      <c r="B49449" t="s">
        <v>77</v>
      </c>
      <c r="C49449" t="s">
        <v>74</v>
      </c>
      <c r="D49449" s="1">
        <v>43554</v>
      </c>
      <c r="E49449" s="1">
        <v>43553</v>
      </c>
      <c r="F49449">
        <v>43553</v>
      </c>
      <c r="G49449" t="s">
        <v>13</v>
      </c>
      <c r="H49449" t="s">
        <v>75</v>
      </c>
      <c r="I49449" t="s">
        <v>76</v>
      </c>
      <c r="J49449" t="s">
        <v>18</v>
      </c>
      <c r="K49449" t="s">
        <v>22</v>
      </c>
      <c r="L49449" t="s">
        <v>79</v>
      </c>
      <c r="M49449" t="s">
        <v>20</v>
      </c>
      <c r="N49449">
        <v>5422.1120756940018</v>
      </c>
    </row>
    <row r="49450" spans="1:14" x14ac:dyDescent="0.25">
      <c r="A49450" t="s">
        <v>78</v>
      </c>
      <c r="B49450" t="s">
        <v>77</v>
      </c>
      <c r="C49450" t="s">
        <v>74</v>
      </c>
      <c r="D49450" s="1">
        <v>43554</v>
      </c>
      <c r="E49450" s="1">
        <v>43553</v>
      </c>
      <c r="F49450">
        <v>43553</v>
      </c>
      <c r="G49450" t="s">
        <v>13</v>
      </c>
      <c r="H49450" t="s">
        <v>75</v>
      </c>
      <c r="I49450" t="s">
        <v>76</v>
      </c>
      <c r="J49450" t="s">
        <v>18</v>
      </c>
      <c r="K49450" t="s">
        <v>64</v>
      </c>
      <c r="L49450" t="s">
        <v>81</v>
      </c>
      <c r="M49450" t="s">
        <v>20</v>
      </c>
      <c r="N49450">
        <v>603.7796727616477</v>
      </c>
    </row>
    <row r="49451" spans="1:14" x14ac:dyDescent="0.25">
      <c r="A49451" t="s">
        <v>78</v>
      </c>
      <c r="B49451" t="s">
        <v>77</v>
      </c>
      <c r="C49451" t="s">
        <v>74</v>
      </c>
      <c r="D49451" s="1">
        <v>43554</v>
      </c>
      <c r="E49451" s="1">
        <v>43553</v>
      </c>
      <c r="F49451">
        <v>43553</v>
      </c>
      <c r="G49451" t="s">
        <v>13</v>
      </c>
      <c r="H49451" t="s">
        <v>75</v>
      </c>
      <c r="I49451" t="s">
        <v>76</v>
      </c>
      <c r="J49451" t="s">
        <v>14</v>
      </c>
      <c r="K49451" t="s">
        <v>33</v>
      </c>
      <c r="L49451" t="s">
        <v>119</v>
      </c>
      <c r="M49451" t="s">
        <v>20</v>
      </c>
      <c r="N49451">
        <v>-4.0078210403894454</v>
      </c>
    </row>
    <row r="49452" spans="1:14" x14ac:dyDescent="0.25">
      <c r="A49452" t="s">
        <v>78</v>
      </c>
      <c r="B49452" t="s">
        <v>77</v>
      </c>
      <c r="C49452" t="s">
        <v>74</v>
      </c>
      <c r="D49452" s="1">
        <v>43554</v>
      </c>
      <c r="E49452" s="1">
        <v>43553</v>
      </c>
      <c r="F49452">
        <v>43553</v>
      </c>
      <c r="G49452" t="s">
        <v>13</v>
      </c>
      <c r="H49452" t="s">
        <v>75</v>
      </c>
      <c r="I49452" t="s">
        <v>76</v>
      </c>
      <c r="J49452" t="s">
        <v>14</v>
      </c>
      <c r="K49452" t="s">
        <v>69</v>
      </c>
      <c r="L49452" t="s">
        <v>119</v>
      </c>
      <c r="M49452" t="s">
        <v>20</v>
      </c>
      <c r="N49452">
        <v>-18.896067470822082</v>
      </c>
    </row>
    <row r="49453" spans="1:14" x14ac:dyDescent="0.25">
      <c r="A49453" t="s">
        <v>78</v>
      </c>
      <c r="B49453" t="s">
        <v>77</v>
      </c>
      <c r="C49453" t="s">
        <v>74</v>
      </c>
      <c r="D49453" s="1">
        <v>43554</v>
      </c>
      <c r="E49453" s="1">
        <v>43553</v>
      </c>
      <c r="F49453">
        <v>43553</v>
      </c>
      <c r="G49453" t="s">
        <v>13</v>
      </c>
      <c r="H49453" t="s">
        <v>75</v>
      </c>
      <c r="I49453" t="s">
        <v>76</v>
      </c>
      <c r="J49453" t="s">
        <v>18</v>
      </c>
      <c r="K49453" t="s">
        <v>22</v>
      </c>
      <c r="L49453" t="s">
        <v>79</v>
      </c>
      <c r="M49453" t="s">
        <v>20</v>
      </c>
      <c r="N49453">
        <v>862.55658641673097</v>
      </c>
    </row>
    <row r="49454" spans="1:14" x14ac:dyDescent="0.25">
      <c r="A49454" t="s">
        <v>78</v>
      </c>
      <c r="B49454" t="s">
        <v>77</v>
      </c>
      <c r="C49454" t="s">
        <v>74</v>
      </c>
      <c r="D49454" s="1">
        <v>43554</v>
      </c>
      <c r="E49454" s="1">
        <v>43553</v>
      </c>
      <c r="F49454">
        <v>43553</v>
      </c>
      <c r="G49454" t="s">
        <v>13</v>
      </c>
      <c r="H49454" t="s">
        <v>75</v>
      </c>
      <c r="I49454" t="s">
        <v>76</v>
      </c>
      <c r="J49454" t="s">
        <v>18</v>
      </c>
      <c r="K49454" t="s">
        <v>64</v>
      </c>
      <c r="L49454" t="s">
        <v>81</v>
      </c>
      <c r="M49454" t="s">
        <v>20</v>
      </c>
      <c r="N49454">
        <v>2419.5087464113581</v>
      </c>
    </row>
    <row r="49455" spans="1:14" x14ac:dyDescent="0.25">
      <c r="A49455" t="s">
        <v>78</v>
      </c>
      <c r="B49455" t="s">
        <v>77</v>
      </c>
      <c r="C49455" t="s">
        <v>74</v>
      </c>
      <c r="D49455" s="1">
        <v>43554</v>
      </c>
      <c r="E49455" s="1">
        <v>43553</v>
      </c>
      <c r="F49455">
        <v>43553</v>
      </c>
      <c r="G49455" t="s">
        <v>13</v>
      </c>
      <c r="H49455" t="s">
        <v>75</v>
      </c>
      <c r="I49455" t="s">
        <v>76</v>
      </c>
      <c r="J49455" t="s">
        <v>14</v>
      </c>
      <c r="K49455" t="s">
        <v>33</v>
      </c>
      <c r="L49455" t="s">
        <v>119</v>
      </c>
      <c r="M49455" t="s">
        <v>20</v>
      </c>
      <c r="N49455">
        <v>-5.2448356936668059</v>
      </c>
    </row>
    <row r="49456" spans="1:14" x14ac:dyDescent="0.25">
      <c r="A49456" t="s">
        <v>78</v>
      </c>
      <c r="B49456" t="s">
        <v>77</v>
      </c>
      <c r="C49456" t="s">
        <v>74</v>
      </c>
      <c r="D49456" s="1">
        <v>43554</v>
      </c>
      <c r="E49456" s="1">
        <v>43553</v>
      </c>
      <c r="F49456">
        <v>43553</v>
      </c>
      <c r="G49456" t="s">
        <v>13</v>
      </c>
      <c r="H49456" t="s">
        <v>75</v>
      </c>
      <c r="I49456" t="s">
        <v>76</v>
      </c>
      <c r="J49456" t="s">
        <v>14</v>
      </c>
      <c r="K49456" t="s">
        <v>26</v>
      </c>
      <c r="L49456" t="s">
        <v>107</v>
      </c>
      <c r="M49456" t="s">
        <v>20</v>
      </c>
      <c r="N49456">
        <v>-7267.1647976564964</v>
      </c>
    </row>
    <row r="49457" spans="1:14" x14ac:dyDescent="0.25">
      <c r="A49457" t="s">
        <v>78</v>
      </c>
      <c r="B49457" t="s">
        <v>77</v>
      </c>
      <c r="C49457" t="s">
        <v>74</v>
      </c>
      <c r="D49457" s="1">
        <v>43554</v>
      </c>
      <c r="E49457" s="1">
        <v>43553</v>
      </c>
      <c r="F49457">
        <v>43553</v>
      </c>
      <c r="G49457" t="s">
        <v>13</v>
      </c>
      <c r="H49457" t="s">
        <v>75</v>
      </c>
      <c r="I49457" t="s">
        <v>76</v>
      </c>
      <c r="J49457" t="s">
        <v>18</v>
      </c>
      <c r="K49457" t="s">
        <v>22</v>
      </c>
      <c r="L49457" t="s">
        <v>79</v>
      </c>
      <c r="M49457" t="s">
        <v>20</v>
      </c>
      <c r="N49457">
        <v>1572.9349027078924</v>
      </c>
    </row>
    <row r="49458" spans="1:14" x14ac:dyDescent="0.25">
      <c r="A49458" t="s">
        <v>78</v>
      </c>
      <c r="B49458" t="s">
        <v>77</v>
      </c>
      <c r="C49458" t="s">
        <v>74</v>
      </c>
      <c r="D49458" s="1">
        <v>43554</v>
      </c>
      <c r="E49458" s="1">
        <v>43553</v>
      </c>
      <c r="F49458">
        <v>43553</v>
      </c>
      <c r="G49458" t="s">
        <v>13</v>
      </c>
      <c r="H49458" t="s">
        <v>75</v>
      </c>
      <c r="I49458" t="s">
        <v>76</v>
      </c>
      <c r="J49458" t="s">
        <v>18</v>
      </c>
      <c r="K49458" t="s">
        <v>64</v>
      </c>
      <c r="L49458" t="s">
        <v>81</v>
      </c>
      <c r="M49458" t="s">
        <v>20</v>
      </c>
      <c r="N49458">
        <v>482.08816348232341</v>
      </c>
    </row>
    <row r="49459" spans="1:14" x14ac:dyDescent="0.25">
      <c r="A49459" t="s">
        <v>78</v>
      </c>
      <c r="B49459" t="s">
        <v>77</v>
      </c>
      <c r="C49459" t="s">
        <v>74</v>
      </c>
      <c r="D49459" s="1">
        <v>43554</v>
      </c>
      <c r="E49459" s="1">
        <v>43553</v>
      </c>
      <c r="F49459">
        <v>43553</v>
      </c>
      <c r="G49459" t="s">
        <v>13</v>
      </c>
      <c r="H49459" t="s">
        <v>75</v>
      </c>
      <c r="I49459" t="s">
        <v>76</v>
      </c>
      <c r="J49459" t="s">
        <v>14</v>
      </c>
      <c r="K49459" t="s">
        <v>33</v>
      </c>
      <c r="L49459" t="s">
        <v>119</v>
      </c>
      <c r="M49459" t="s">
        <v>20</v>
      </c>
      <c r="N49459">
        <v>-6.4970724038435561</v>
      </c>
    </row>
    <row r="49460" spans="1:14" x14ac:dyDescent="0.25">
      <c r="A49460" t="s">
        <v>78</v>
      </c>
      <c r="B49460" t="s">
        <v>77</v>
      </c>
      <c r="C49460" t="s">
        <v>74</v>
      </c>
      <c r="D49460" s="1">
        <v>43554</v>
      </c>
      <c r="E49460" s="1">
        <v>43553</v>
      </c>
      <c r="F49460">
        <v>43553</v>
      </c>
      <c r="G49460" t="s">
        <v>13</v>
      </c>
      <c r="H49460" t="s">
        <v>75</v>
      </c>
      <c r="I49460" t="s">
        <v>76</v>
      </c>
      <c r="J49460" t="s">
        <v>14</v>
      </c>
      <c r="K49460" t="s">
        <v>32</v>
      </c>
      <c r="L49460" t="s">
        <v>119</v>
      </c>
      <c r="M49460" t="s">
        <v>20</v>
      </c>
      <c r="N49460">
        <v>-605.88049338779444</v>
      </c>
    </row>
    <row r="49461" spans="1:14" x14ac:dyDescent="0.25">
      <c r="A49461" t="s">
        <v>78</v>
      </c>
      <c r="B49461" t="s">
        <v>77</v>
      </c>
      <c r="C49461" t="s">
        <v>74</v>
      </c>
      <c r="D49461" s="1">
        <v>43554</v>
      </c>
      <c r="E49461" s="1">
        <v>43553</v>
      </c>
      <c r="F49461">
        <v>43553</v>
      </c>
      <c r="G49461" t="s">
        <v>13</v>
      </c>
      <c r="H49461" t="s">
        <v>75</v>
      </c>
      <c r="I49461" t="s">
        <v>76</v>
      </c>
      <c r="J49461" t="s">
        <v>18</v>
      </c>
      <c r="K49461" t="s">
        <v>64</v>
      </c>
      <c r="L49461" t="s">
        <v>81</v>
      </c>
      <c r="M49461" t="s">
        <v>20</v>
      </c>
      <c r="N49461">
        <v>1739.7391597183496</v>
      </c>
    </row>
    <row r="49462" spans="1:14" x14ac:dyDescent="0.25">
      <c r="A49462" t="s">
        <v>78</v>
      </c>
      <c r="B49462" t="s">
        <v>77</v>
      </c>
      <c r="C49462" t="s">
        <v>74</v>
      </c>
      <c r="D49462" s="1">
        <v>43554</v>
      </c>
      <c r="E49462" s="1">
        <v>43553</v>
      </c>
      <c r="F49462">
        <v>43553</v>
      </c>
      <c r="G49462" t="s">
        <v>13</v>
      </c>
      <c r="H49462" t="s">
        <v>75</v>
      </c>
      <c r="I49462" t="s">
        <v>76</v>
      </c>
      <c r="J49462" t="s">
        <v>18</v>
      </c>
      <c r="K49462" t="s">
        <v>64</v>
      </c>
      <c r="L49462" t="s">
        <v>81</v>
      </c>
      <c r="M49462" t="s">
        <v>20</v>
      </c>
      <c r="N49462">
        <v>981.06943047520315</v>
      </c>
    </row>
    <row r="49463" spans="1:14" x14ac:dyDescent="0.25">
      <c r="A49463" t="s">
        <v>78</v>
      </c>
      <c r="B49463" t="s">
        <v>77</v>
      </c>
      <c r="C49463" t="s">
        <v>74</v>
      </c>
      <c r="D49463" s="1">
        <v>43554</v>
      </c>
      <c r="E49463" s="1">
        <v>43553</v>
      </c>
      <c r="F49463">
        <v>43553</v>
      </c>
      <c r="G49463" t="s">
        <v>13</v>
      </c>
      <c r="H49463" t="s">
        <v>75</v>
      </c>
      <c r="I49463" t="s">
        <v>76</v>
      </c>
      <c r="J49463" t="s">
        <v>14</v>
      </c>
      <c r="K49463" t="s">
        <v>33</v>
      </c>
      <c r="L49463" t="s">
        <v>119</v>
      </c>
      <c r="M49463" t="s">
        <v>20</v>
      </c>
      <c r="N49463">
        <v>-4.4528601518566839</v>
      </c>
    </row>
    <row r="49464" spans="1:14" x14ac:dyDescent="0.25">
      <c r="A49464" t="s">
        <v>78</v>
      </c>
      <c r="B49464" t="s">
        <v>77</v>
      </c>
      <c r="C49464" t="s">
        <v>74</v>
      </c>
      <c r="D49464" s="1">
        <v>43554</v>
      </c>
      <c r="E49464" s="1">
        <v>43553</v>
      </c>
      <c r="F49464">
        <v>43553</v>
      </c>
      <c r="G49464" t="s">
        <v>13</v>
      </c>
      <c r="H49464" t="s">
        <v>75</v>
      </c>
      <c r="I49464" t="s">
        <v>76</v>
      </c>
      <c r="J49464" t="s">
        <v>18</v>
      </c>
      <c r="K49464" t="s">
        <v>64</v>
      </c>
      <c r="L49464" t="s">
        <v>81</v>
      </c>
      <c r="M49464" t="s">
        <v>20</v>
      </c>
      <c r="N49464">
        <v>1140.5359773938396</v>
      </c>
    </row>
    <row r="49465" spans="1:14" x14ac:dyDescent="0.25">
      <c r="A49465" t="s">
        <v>78</v>
      </c>
      <c r="B49465" t="s">
        <v>77</v>
      </c>
      <c r="C49465" t="s">
        <v>74</v>
      </c>
      <c r="D49465" s="1">
        <v>43554</v>
      </c>
      <c r="E49465" s="1">
        <v>43553</v>
      </c>
      <c r="F49465">
        <v>43553</v>
      </c>
      <c r="G49465" t="s">
        <v>13</v>
      </c>
      <c r="H49465" t="s">
        <v>75</v>
      </c>
      <c r="I49465" t="s">
        <v>76</v>
      </c>
      <c r="J49465" t="s">
        <v>18</v>
      </c>
      <c r="K49465" t="s">
        <v>64</v>
      </c>
      <c r="L49465" t="s">
        <v>81</v>
      </c>
      <c r="M49465" t="s">
        <v>20</v>
      </c>
      <c r="N49465">
        <v>1889.8809427165991</v>
      </c>
    </row>
    <row r="49466" spans="1:14" x14ac:dyDescent="0.25">
      <c r="A49466" t="s">
        <v>78</v>
      </c>
      <c r="B49466" t="s">
        <v>77</v>
      </c>
      <c r="C49466" t="s">
        <v>74</v>
      </c>
      <c r="D49466" s="1">
        <v>43554</v>
      </c>
      <c r="E49466" s="1">
        <v>43553</v>
      </c>
      <c r="F49466">
        <v>43553</v>
      </c>
      <c r="G49466" t="s">
        <v>13</v>
      </c>
      <c r="H49466" t="s">
        <v>75</v>
      </c>
      <c r="I49466" t="s">
        <v>76</v>
      </c>
      <c r="J49466" t="s">
        <v>14</v>
      </c>
      <c r="K49466" t="s">
        <v>33</v>
      </c>
      <c r="L49466" t="s">
        <v>119</v>
      </c>
      <c r="M49466" t="s">
        <v>20</v>
      </c>
      <c r="N49466">
        <v>-0.78022058316201592</v>
      </c>
    </row>
    <row r="49467" spans="1:14" x14ac:dyDescent="0.25">
      <c r="A49467" t="s">
        <v>78</v>
      </c>
      <c r="B49467" t="s">
        <v>77</v>
      </c>
      <c r="C49467" t="s">
        <v>74</v>
      </c>
      <c r="D49467" s="1">
        <v>43554</v>
      </c>
      <c r="E49467" s="1">
        <v>43553</v>
      </c>
      <c r="F49467">
        <v>43553</v>
      </c>
      <c r="G49467" t="s">
        <v>13</v>
      </c>
      <c r="H49467" t="s">
        <v>75</v>
      </c>
      <c r="I49467" t="s">
        <v>76</v>
      </c>
      <c r="J49467" t="s">
        <v>18</v>
      </c>
      <c r="K49467" t="s">
        <v>64</v>
      </c>
      <c r="L49467" t="s">
        <v>81</v>
      </c>
      <c r="M49467" t="s">
        <v>20</v>
      </c>
      <c r="N49467">
        <v>2405.3102330232687</v>
      </c>
    </row>
    <row r="49468" spans="1:14" x14ac:dyDescent="0.25">
      <c r="A49468" t="s">
        <v>78</v>
      </c>
      <c r="B49468" t="s">
        <v>77</v>
      </c>
      <c r="C49468" t="s">
        <v>74</v>
      </c>
      <c r="D49468" s="1">
        <v>43554</v>
      </c>
      <c r="E49468" s="1">
        <v>43553</v>
      </c>
      <c r="F49468">
        <v>43553</v>
      </c>
      <c r="G49468" t="s">
        <v>13</v>
      </c>
      <c r="H49468" t="s">
        <v>75</v>
      </c>
      <c r="I49468" t="s">
        <v>76</v>
      </c>
      <c r="J49468" t="s">
        <v>18</v>
      </c>
      <c r="K49468" t="s">
        <v>64</v>
      </c>
      <c r="L49468" t="s">
        <v>81</v>
      </c>
      <c r="M49468" t="s">
        <v>20</v>
      </c>
      <c r="N49468">
        <v>488.115459607822</v>
      </c>
    </row>
    <row r="49469" spans="1:14" x14ac:dyDescent="0.25">
      <c r="A49469" t="s">
        <v>78</v>
      </c>
      <c r="B49469" t="s">
        <v>77</v>
      </c>
      <c r="C49469" t="s">
        <v>74</v>
      </c>
      <c r="D49469" s="1">
        <v>43554</v>
      </c>
      <c r="E49469" s="1">
        <v>43553</v>
      </c>
      <c r="F49469">
        <v>43553</v>
      </c>
      <c r="G49469" t="s">
        <v>13</v>
      </c>
      <c r="H49469" t="s">
        <v>75</v>
      </c>
      <c r="I49469" t="s">
        <v>76</v>
      </c>
      <c r="J49469" t="s">
        <v>14</v>
      </c>
      <c r="K49469" t="s">
        <v>33</v>
      </c>
      <c r="L49469" t="s">
        <v>119</v>
      </c>
      <c r="M49469" t="s">
        <v>20</v>
      </c>
      <c r="N49469">
        <v>-5.0747804623297217</v>
      </c>
    </row>
    <row r="49470" spans="1:14" x14ac:dyDescent="0.25">
      <c r="A49470" t="s">
        <v>78</v>
      </c>
      <c r="B49470" t="s">
        <v>77</v>
      </c>
      <c r="C49470" t="s">
        <v>74</v>
      </c>
      <c r="D49470" s="1">
        <v>43554</v>
      </c>
      <c r="E49470" s="1">
        <v>43553</v>
      </c>
      <c r="F49470">
        <v>43553</v>
      </c>
      <c r="G49470" t="s">
        <v>13</v>
      </c>
      <c r="H49470" t="s">
        <v>75</v>
      </c>
      <c r="I49470" t="s">
        <v>76</v>
      </c>
      <c r="J49470" t="s">
        <v>18</v>
      </c>
      <c r="K49470" t="s">
        <v>64</v>
      </c>
      <c r="L49470" t="s">
        <v>81</v>
      </c>
      <c r="M49470" t="s">
        <v>20</v>
      </c>
      <c r="N49470">
        <v>1618.4862209110597</v>
      </c>
    </row>
    <row r="49471" spans="1:14" x14ac:dyDescent="0.25">
      <c r="A49471" t="s">
        <v>78</v>
      </c>
      <c r="B49471" t="s">
        <v>77</v>
      </c>
      <c r="C49471" t="s">
        <v>74</v>
      </c>
      <c r="D49471" s="1">
        <v>43554</v>
      </c>
      <c r="E49471" s="1">
        <v>43553</v>
      </c>
      <c r="F49471">
        <v>43553</v>
      </c>
      <c r="G49471" t="s">
        <v>13</v>
      </c>
      <c r="H49471" t="s">
        <v>75</v>
      </c>
      <c r="I49471" t="s">
        <v>76</v>
      </c>
      <c r="J49471" t="s">
        <v>18</v>
      </c>
      <c r="K49471" t="s">
        <v>64</v>
      </c>
      <c r="L49471" t="s">
        <v>81</v>
      </c>
      <c r="M49471" t="s">
        <v>20</v>
      </c>
      <c r="N49471">
        <v>224.17320224994037</v>
      </c>
    </row>
    <row r="49472" spans="1:14" x14ac:dyDescent="0.25">
      <c r="A49472" t="s">
        <v>78</v>
      </c>
      <c r="B49472" t="s">
        <v>77</v>
      </c>
      <c r="C49472" t="s">
        <v>74</v>
      </c>
      <c r="D49472" s="1">
        <v>43554</v>
      </c>
      <c r="E49472" s="1">
        <v>43553</v>
      </c>
      <c r="F49472">
        <v>43553</v>
      </c>
      <c r="G49472" t="s">
        <v>13</v>
      </c>
      <c r="H49472" t="s">
        <v>75</v>
      </c>
      <c r="I49472" t="s">
        <v>76</v>
      </c>
      <c r="J49472" t="s">
        <v>14</v>
      </c>
      <c r="K49472" t="s">
        <v>33</v>
      </c>
      <c r="L49472" t="s">
        <v>119</v>
      </c>
      <c r="M49472" t="s">
        <v>20</v>
      </c>
      <c r="N49472">
        <v>-1.6732770872755827</v>
      </c>
    </row>
    <row r="49473" spans="1:14" x14ac:dyDescent="0.25">
      <c r="A49473" t="s">
        <v>78</v>
      </c>
      <c r="B49473" t="s">
        <v>77</v>
      </c>
      <c r="C49473" t="s">
        <v>74</v>
      </c>
      <c r="D49473" s="1">
        <v>43554</v>
      </c>
      <c r="E49473" s="1">
        <v>43553</v>
      </c>
      <c r="F49473">
        <v>43553</v>
      </c>
      <c r="G49473" t="s">
        <v>13</v>
      </c>
      <c r="H49473" t="s">
        <v>75</v>
      </c>
      <c r="I49473" t="s">
        <v>76</v>
      </c>
      <c r="J49473" t="s">
        <v>18</v>
      </c>
      <c r="K49473" t="s">
        <v>64</v>
      </c>
      <c r="L49473" t="s">
        <v>81</v>
      </c>
      <c r="M49473" t="s">
        <v>20</v>
      </c>
      <c r="N49473">
        <v>3499.385426683215</v>
      </c>
    </row>
    <row r="49474" spans="1:14" x14ac:dyDescent="0.25">
      <c r="A49474" t="s">
        <v>78</v>
      </c>
      <c r="B49474" t="s">
        <v>77</v>
      </c>
      <c r="C49474" t="s">
        <v>74</v>
      </c>
      <c r="D49474" s="1">
        <v>43554</v>
      </c>
      <c r="E49474" s="1">
        <v>43553</v>
      </c>
      <c r="F49474">
        <v>43553</v>
      </c>
      <c r="G49474" t="s">
        <v>13</v>
      </c>
      <c r="H49474" t="s">
        <v>75</v>
      </c>
      <c r="I49474" t="s">
        <v>76</v>
      </c>
      <c r="J49474" t="s">
        <v>18</v>
      </c>
      <c r="K49474" t="s">
        <v>54</v>
      </c>
      <c r="L49474" t="s">
        <v>83</v>
      </c>
      <c r="M49474" t="s">
        <v>20</v>
      </c>
      <c r="N49474">
        <v>5719.9230688053485</v>
      </c>
    </row>
    <row r="49475" spans="1:14" x14ac:dyDescent="0.25">
      <c r="A49475" t="s">
        <v>78</v>
      </c>
      <c r="B49475" t="s">
        <v>77</v>
      </c>
      <c r="C49475" t="s">
        <v>74</v>
      </c>
      <c r="D49475" s="1">
        <v>43554</v>
      </c>
      <c r="E49475" s="1">
        <v>43553</v>
      </c>
      <c r="F49475">
        <v>43553</v>
      </c>
      <c r="G49475" t="s">
        <v>13</v>
      </c>
      <c r="H49475" t="s">
        <v>75</v>
      </c>
      <c r="I49475" t="s">
        <v>76</v>
      </c>
      <c r="J49475" t="s">
        <v>14</v>
      </c>
      <c r="K49475" t="s">
        <v>33</v>
      </c>
      <c r="L49475" t="s">
        <v>119</v>
      </c>
      <c r="M49475" t="s">
        <v>20</v>
      </c>
      <c r="N49475">
        <v>-7.6176942051402809</v>
      </c>
    </row>
    <row r="49476" spans="1:14" x14ac:dyDescent="0.25">
      <c r="A49476" t="s">
        <v>78</v>
      </c>
      <c r="B49476" t="s">
        <v>77</v>
      </c>
      <c r="C49476" t="s">
        <v>74</v>
      </c>
      <c r="D49476" s="1">
        <v>43554</v>
      </c>
      <c r="E49476" s="1">
        <v>43553</v>
      </c>
      <c r="F49476">
        <v>43553</v>
      </c>
      <c r="G49476" t="s">
        <v>13</v>
      </c>
      <c r="H49476" t="s">
        <v>75</v>
      </c>
      <c r="I49476" t="s">
        <v>76</v>
      </c>
      <c r="J49476" t="s">
        <v>18</v>
      </c>
      <c r="K49476" t="s">
        <v>64</v>
      </c>
      <c r="L49476" t="s">
        <v>81</v>
      </c>
      <c r="M49476" t="s">
        <v>20</v>
      </c>
      <c r="N49476">
        <v>414.12105259673763</v>
      </c>
    </row>
    <row r="49477" spans="1:14" x14ac:dyDescent="0.25">
      <c r="A49477" t="s">
        <v>78</v>
      </c>
      <c r="B49477" t="s">
        <v>77</v>
      </c>
      <c r="C49477" t="s">
        <v>74</v>
      </c>
      <c r="D49477" s="1">
        <v>43554</v>
      </c>
      <c r="E49477" s="1">
        <v>43553</v>
      </c>
      <c r="F49477">
        <v>43553</v>
      </c>
      <c r="G49477" t="s">
        <v>13</v>
      </c>
      <c r="H49477" t="s">
        <v>75</v>
      </c>
      <c r="I49477" t="s">
        <v>76</v>
      </c>
      <c r="J49477" t="s">
        <v>18</v>
      </c>
      <c r="K49477" t="s">
        <v>31</v>
      </c>
      <c r="L49477" t="s">
        <v>119</v>
      </c>
      <c r="M49477" t="s">
        <v>20</v>
      </c>
      <c r="N49477">
        <v>1524.713071484417</v>
      </c>
    </row>
    <row r="49478" spans="1:14" x14ac:dyDescent="0.25">
      <c r="A49478" t="s">
        <v>78</v>
      </c>
      <c r="B49478" t="s">
        <v>77</v>
      </c>
      <c r="C49478" t="s">
        <v>74</v>
      </c>
      <c r="D49478" s="1">
        <v>43554</v>
      </c>
      <c r="E49478" s="1">
        <v>43553</v>
      </c>
      <c r="F49478">
        <v>43553</v>
      </c>
      <c r="G49478" t="s">
        <v>13</v>
      </c>
      <c r="H49478" t="s">
        <v>75</v>
      </c>
      <c r="I49478" t="s">
        <v>76</v>
      </c>
      <c r="J49478" t="s">
        <v>14</v>
      </c>
      <c r="K49478" t="s">
        <v>33</v>
      </c>
      <c r="L49478" t="s">
        <v>119</v>
      </c>
      <c r="M49478" t="s">
        <v>20</v>
      </c>
      <c r="N49478">
        <v>-4.7615589567857945</v>
      </c>
    </row>
    <row r="49479" spans="1:14" x14ac:dyDescent="0.25">
      <c r="A49479" t="s">
        <v>78</v>
      </c>
      <c r="B49479" t="s">
        <v>77</v>
      </c>
      <c r="C49479" t="s">
        <v>74</v>
      </c>
      <c r="D49479" s="1">
        <v>43554</v>
      </c>
      <c r="E49479" s="1">
        <v>43553</v>
      </c>
      <c r="F49479">
        <v>43553</v>
      </c>
      <c r="G49479" t="s">
        <v>13</v>
      </c>
      <c r="H49479" t="s">
        <v>75</v>
      </c>
      <c r="I49479" t="s">
        <v>76</v>
      </c>
      <c r="J49479" t="s">
        <v>18</v>
      </c>
      <c r="K49479" t="s">
        <v>64</v>
      </c>
      <c r="L49479" t="s">
        <v>81</v>
      </c>
      <c r="M49479" t="s">
        <v>20</v>
      </c>
      <c r="N49479">
        <v>2350.9718674147684</v>
      </c>
    </row>
    <row r="49480" spans="1:14" x14ac:dyDescent="0.25">
      <c r="A49480" t="s">
        <v>78</v>
      </c>
      <c r="B49480" t="s">
        <v>77</v>
      </c>
      <c r="C49480" t="s">
        <v>74</v>
      </c>
      <c r="D49480" s="1">
        <v>43554</v>
      </c>
      <c r="E49480" s="1">
        <v>43553</v>
      </c>
      <c r="F49480">
        <v>43553</v>
      </c>
      <c r="G49480" t="s">
        <v>13</v>
      </c>
      <c r="H49480" t="s">
        <v>75</v>
      </c>
      <c r="I49480" t="s">
        <v>76</v>
      </c>
      <c r="J49480" t="s">
        <v>18</v>
      </c>
      <c r="K49480" t="s">
        <v>23</v>
      </c>
      <c r="L49480" t="s">
        <v>98</v>
      </c>
      <c r="M49480" t="s">
        <v>20</v>
      </c>
      <c r="N49480">
        <v>4402.6516882207179</v>
      </c>
    </row>
    <row r="49481" spans="1:14" x14ac:dyDescent="0.25">
      <c r="A49481" t="s">
        <v>78</v>
      </c>
      <c r="B49481" t="s">
        <v>77</v>
      </c>
      <c r="C49481" t="s">
        <v>74</v>
      </c>
      <c r="D49481" s="1">
        <v>43554</v>
      </c>
      <c r="E49481" s="1">
        <v>43553</v>
      </c>
      <c r="F49481">
        <v>43553</v>
      </c>
      <c r="G49481" t="s">
        <v>13</v>
      </c>
      <c r="H49481" t="s">
        <v>75</v>
      </c>
      <c r="I49481" t="s">
        <v>76</v>
      </c>
      <c r="J49481" t="s">
        <v>14</v>
      </c>
      <c r="K49481" t="s">
        <v>24</v>
      </c>
      <c r="L49481" t="s">
        <v>82</v>
      </c>
      <c r="M49481" t="s">
        <v>20</v>
      </c>
      <c r="N49481">
        <v>-4497.7412354646231</v>
      </c>
    </row>
    <row r="49482" spans="1:14" x14ac:dyDescent="0.25">
      <c r="A49482" t="s">
        <v>78</v>
      </c>
      <c r="B49482" t="s">
        <v>77</v>
      </c>
      <c r="C49482" t="s">
        <v>74</v>
      </c>
      <c r="D49482" s="1">
        <v>43554</v>
      </c>
      <c r="E49482" s="1">
        <v>43553</v>
      </c>
      <c r="F49482">
        <v>43553</v>
      </c>
      <c r="G49482" t="s">
        <v>13</v>
      </c>
      <c r="H49482" t="s">
        <v>75</v>
      </c>
      <c r="I49482" t="s">
        <v>76</v>
      </c>
      <c r="J49482" t="s">
        <v>18</v>
      </c>
      <c r="K49482" t="s">
        <v>64</v>
      </c>
      <c r="L49482" t="s">
        <v>81</v>
      </c>
      <c r="M49482" t="s">
        <v>20</v>
      </c>
      <c r="N49482">
        <v>1827.9436169816215</v>
      </c>
    </row>
    <row r="49483" spans="1:14" x14ac:dyDescent="0.25">
      <c r="A49483" t="s">
        <v>78</v>
      </c>
      <c r="B49483" t="s">
        <v>77</v>
      </c>
      <c r="C49483" t="s">
        <v>74</v>
      </c>
      <c r="D49483" s="1">
        <v>43554</v>
      </c>
      <c r="E49483" s="1">
        <v>43553</v>
      </c>
      <c r="F49483">
        <v>43553</v>
      </c>
      <c r="G49483" t="s">
        <v>13</v>
      </c>
      <c r="H49483" t="s">
        <v>75</v>
      </c>
      <c r="I49483" t="s">
        <v>76</v>
      </c>
      <c r="J49483" t="s">
        <v>18</v>
      </c>
      <c r="K49483" t="s">
        <v>61</v>
      </c>
      <c r="L49483" t="s">
        <v>109</v>
      </c>
      <c r="M49483" t="s">
        <v>20</v>
      </c>
      <c r="N49483">
        <v>859.58932999594083</v>
      </c>
    </row>
    <row r="49484" spans="1:14" x14ac:dyDescent="0.25">
      <c r="A49484" t="s">
        <v>78</v>
      </c>
      <c r="B49484" t="s">
        <v>77</v>
      </c>
      <c r="C49484" t="s">
        <v>74</v>
      </c>
      <c r="D49484" s="1">
        <v>43554</v>
      </c>
      <c r="E49484" s="1">
        <v>43553</v>
      </c>
      <c r="F49484">
        <v>43553</v>
      </c>
      <c r="G49484" t="s">
        <v>13</v>
      </c>
      <c r="H49484" t="s">
        <v>75</v>
      </c>
      <c r="I49484" t="s">
        <v>76</v>
      </c>
      <c r="J49484" t="s">
        <v>14</v>
      </c>
      <c r="K49484" t="s">
        <v>29</v>
      </c>
      <c r="L49484" t="s">
        <v>94</v>
      </c>
      <c r="M49484" t="s">
        <v>20</v>
      </c>
      <c r="N49484">
        <v>-641.73589023076454</v>
      </c>
    </row>
    <row r="49485" spans="1:14" x14ac:dyDescent="0.25">
      <c r="A49485" t="s">
        <v>78</v>
      </c>
      <c r="B49485" t="s">
        <v>77</v>
      </c>
      <c r="C49485" t="s">
        <v>74</v>
      </c>
      <c r="D49485" s="1">
        <v>43554</v>
      </c>
      <c r="E49485" s="1">
        <v>43553</v>
      </c>
      <c r="F49485">
        <v>43553</v>
      </c>
      <c r="G49485" t="s">
        <v>13</v>
      </c>
      <c r="H49485" t="s">
        <v>75</v>
      </c>
      <c r="I49485" t="s">
        <v>76</v>
      </c>
      <c r="J49485" t="s">
        <v>18</v>
      </c>
      <c r="K49485" t="s">
        <v>64</v>
      </c>
      <c r="L49485" t="s">
        <v>81</v>
      </c>
      <c r="M49485" t="s">
        <v>20</v>
      </c>
      <c r="N49485">
        <v>23.578293620417536</v>
      </c>
    </row>
    <row r="49486" spans="1:14" x14ac:dyDescent="0.25">
      <c r="A49486" t="s">
        <v>78</v>
      </c>
      <c r="B49486" t="s">
        <v>77</v>
      </c>
      <c r="C49486" t="s">
        <v>74</v>
      </c>
      <c r="D49486" s="1">
        <v>43554</v>
      </c>
      <c r="E49486" s="1">
        <v>43553</v>
      </c>
      <c r="F49486">
        <v>43553</v>
      </c>
      <c r="G49486" t="s">
        <v>13</v>
      </c>
      <c r="H49486" t="s">
        <v>75</v>
      </c>
      <c r="I49486" t="s">
        <v>76</v>
      </c>
      <c r="J49486" t="s">
        <v>18</v>
      </c>
      <c r="K49486" t="s">
        <v>30</v>
      </c>
      <c r="L49486" t="s">
        <v>113</v>
      </c>
      <c r="M49486" t="s">
        <v>20</v>
      </c>
      <c r="N49486">
        <v>1432.8902921262438</v>
      </c>
    </row>
    <row r="49487" spans="1:14" x14ac:dyDescent="0.25">
      <c r="A49487" t="s">
        <v>78</v>
      </c>
      <c r="B49487" t="s">
        <v>77</v>
      </c>
      <c r="C49487" t="s">
        <v>74</v>
      </c>
      <c r="D49487" s="1">
        <v>43554</v>
      </c>
      <c r="E49487" s="1">
        <v>43553</v>
      </c>
      <c r="F49487">
        <v>43553</v>
      </c>
      <c r="G49487" t="s">
        <v>13</v>
      </c>
      <c r="H49487" t="s">
        <v>75</v>
      </c>
      <c r="I49487" t="s">
        <v>76</v>
      </c>
      <c r="J49487" t="s">
        <v>14</v>
      </c>
      <c r="K49487" t="s">
        <v>31</v>
      </c>
      <c r="L49487" t="s">
        <v>119</v>
      </c>
      <c r="M49487" t="s">
        <v>20</v>
      </c>
      <c r="N49487">
        <v>-786.70314825988464</v>
      </c>
    </row>
    <row r="49488" spans="1:14" x14ac:dyDescent="0.25">
      <c r="A49488" t="s">
        <v>78</v>
      </c>
      <c r="B49488" t="s">
        <v>77</v>
      </c>
      <c r="C49488" t="s">
        <v>74</v>
      </c>
      <c r="D49488" s="1">
        <v>43554</v>
      </c>
      <c r="E49488" s="1">
        <v>43553</v>
      </c>
      <c r="F49488">
        <v>43553</v>
      </c>
      <c r="G49488" t="s">
        <v>13</v>
      </c>
      <c r="H49488" t="s">
        <v>75</v>
      </c>
      <c r="I49488" t="s">
        <v>76</v>
      </c>
      <c r="J49488" t="s">
        <v>18</v>
      </c>
      <c r="K49488" t="s">
        <v>64</v>
      </c>
      <c r="L49488" t="s">
        <v>81</v>
      </c>
      <c r="M49488" t="s">
        <v>20</v>
      </c>
      <c r="N49488">
        <v>2006.8742308520905</v>
      </c>
    </row>
    <row r="49489" spans="1:14" x14ac:dyDescent="0.25">
      <c r="A49489" t="s">
        <v>78</v>
      </c>
      <c r="B49489" t="s">
        <v>77</v>
      </c>
      <c r="C49489" t="s">
        <v>74</v>
      </c>
      <c r="D49489" s="1">
        <v>43554</v>
      </c>
      <c r="E49489" s="1">
        <v>43553</v>
      </c>
      <c r="F49489">
        <v>43553</v>
      </c>
      <c r="G49489" t="s">
        <v>13</v>
      </c>
      <c r="H49489" t="s">
        <v>75</v>
      </c>
      <c r="I49489" t="s">
        <v>76</v>
      </c>
      <c r="J49489" t="s">
        <v>18</v>
      </c>
      <c r="K49489" t="s">
        <v>47</v>
      </c>
      <c r="L49489" t="s">
        <v>118</v>
      </c>
      <c r="M49489" t="s">
        <v>20</v>
      </c>
      <c r="N49489">
        <v>57.763454583995824</v>
      </c>
    </row>
    <row r="49490" spans="1:14" x14ac:dyDescent="0.25">
      <c r="A49490" t="s">
        <v>78</v>
      </c>
      <c r="B49490" t="s">
        <v>77</v>
      </c>
      <c r="C49490" t="s">
        <v>74</v>
      </c>
      <c r="D49490" s="1">
        <v>43554</v>
      </c>
      <c r="E49490" s="1">
        <v>43553</v>
      </c>
      <c r="F49490">
        <v>43553</v>
      </c>
      <c r="G49490" t="s">
        <v>13</v>
      </c>
      <c r="H49490" t="s">
        <v>75</v>
      </c>
      <c r="I49490" t="s">
        <v>76</v>
      </c>
      <c r="J49490" t="s">
        <v>14</v>
      </c>
      <c r="K49490" t="s">
        <v>21</v>
      </c>
      <c r="L49490" t="s">
        <v>95</v>
      </c>
      <c r="M49490" t="s">
        <v>20</v>
      </c>
      <c r="N49490">
        <v>-0.62040124023121701</v>
      </c>
    </row>
    <row r="49491" spans="1:14" x14ac:dyDescent="0.25">
      <c r="A49491" t="s">
        <v>78</v>
      </c>
      <c r="B49491" t="s">
        <v>77</v>
      </c>
      <c r="C49491" t="s">
        <v>74</v>
      </c>
      <c r="D49491" s="1">
        <v>43554</v>
      </c>
      <c r="E49491" s="1">
        <v>43553</v>
      </c>
      <c r="F49491">
        <v>43553</v>
      </c>
      <c r="G49491" t="s">
        <v>13</v>
      </c>
      <c r="H49491" t="s">
        <v>75</v>
      </c>
      <c r="I49491" t="s">
        <v>76</v>
      </c>
      <c r="J49491" t="s">
        <v>18</v>
      </c>
      <c r="K49491" t="s">
        <v>64</v>
      </c>
      <c r="L49491" t="s">
        <v>81</v>
      </c>
      <c r="M49491" t="s">
        <v>20</v>
      </c>
      <c r="N49491">
        <v>107.55864863773429</v>
      </c>
    </row>
    <row r="49492" spans="1:14" x14ac:dyDescent="0.25">
      <c r="A49492" t="s">
        <v>78</v>
      </c>
      <c r="B49492" t="s">
        <v>77</v>
      </c>
      <c r="C49492" t="s">
        <v>74</v>
      </c>
      <c r="D49492" s="1">
        <v>43556</v>
      </c>
      <c r="E49492" s="1">
        <v>43555</v>
      </c>
      <c r="F49492">
        <v>43553</v>
      </c>
      <c r="G49492" t="s">
        <v>13</v>
      </c>
      <c r="H49492" t="s">
        <v>75</v>
      </c>
      <c r="I49492" t="s">
        <v>76</v>
      </c>
      <c r="J49492" t="s">
        <v>14</v>
      </c>
      <c r="K49492" t="s">
        <v>33</v>
      </c>
      <c r="L49492" t="s">
        <v>119</v>
      </c>
      <c r="M49492" t="s">
        <v>16</v>
      </c>
      <c r="N49492">
        <v>-3.0687306796910843</v>
      </c>
    </row>
    <row r="49493" spans="1:14" x14ac:dyDescent="0.25">
      <c r="A49493" t="s">
        <v>78</v>
      </c>
      <c r="B49493" t="s">
        <v>77</v>
      </c>
      <c r="C49493" t="s">
        <v>74</v>
      </c>
      <c r="D49493" s="1">
        <v>43556</v>
      </c>
      <c r="E49493" s="1">
        <v>43555</v>
      </c>
      <c r="F49493">
        <v>43553</v>
      </c>
      <c r="G49493" t="s">
        <v>13</v>
      </c>
      <c r="H49493" t="s">
        <v>75</v>
      </c>
      <c r="I49493" t="s">
        <v>76</v>
      </c>
      <c r="J49493" t="s">
        <v>14</v>
      </c>
      <c r="K49493" t="s">
        <v>72</v>
      </c>
      <c r="L49493" t="s">
        <v>119</v>
      </c>
      <c r="M49493" t="s">
        <v>16</v>
      </c>
      <c r="N49493">
        <v>-7.097723425549049E-2</v>
      </c>
    </row>
    <row r="49494" spans="1:14" x14ac:dyDescent="0.25">
      <c r="A49494" t="s">
        <v>78</v>
      </c>
      <c r="B49494" t="s">
        <v>77</v>
      </c>
      <c r="C49494" t="s">
        <v>74</v>
      </c>
      <c r="D49494" s="1">
        <v>43556</v>
      </c>
      <c r="E49494" s="1">
        <v>43555</v>
      </c>
      <c r="F49494">
        <v>43553</v>
      </c>
      <c r="G49494" t="s">
        <v>13</v>
      </c>
      <c r="H49494" t="s">
        <v>75</v>
      </c>
      <c r="I49494" t="s">
        <v>76</v>
      </c>
      <c r="J49494" t="s">
        <v>18</v>
      </c>
      <c r="K49494" t="s">
        <v>15</v>
      </c>
      <c r="L49494" t="s">
        <v>84</v>
      </c>
      <c r="M49494" t="s">
        <v>16</v>
      </c>
      <c r="N49494">
        <v>413.38619870491607</v>
      </c>
    </row>
    <row r="49495" spans="1:14" x14ac:dyDescent="0.25">
      <c r="A49495" t="s">
        <v>78</v>
      </c>
      <c r="B49495" t="s">
        <v>77</v>
      </c>
      <c r="C49495" t="s">
        <v>74</v>
      </c>
      <c r="D49495" s="1">
        <v>43556</v>
      </c>
      <c r="E49495" s="1">
        <v>43555</v>
      </c>
      <c r="F49495">
        <v>43553</v>
      </c>
      <c r="G49495" t="s">
        <v>13</v>
      </c>
      <c r="H49495" t="s">
        <v>75</v>
      </c>
      <c r="I49495" t="s">
        <v>76</v>
      </c>
      <c r="J49495" t="s">
        <v>14</v>
      </c>
      <c r="K49495" t="s">
        <v>69</v>
      </c>
      <c r="L49495" t="s">
        <v>119</v>
      </c>
      <c r="M49495" t="s">
        <v>16</v>
      </c>
      <c r="N49495">
        <v>-16.237306487827055</v>
      </c>
    </row>
    <row r="49496" spans="1:14" x14ac:dyDescent="0.25">
      <c r="A49496" t="s">
        <v>78</v>
      </c>
      <c r="B49496" t="s">
        <v>77</v>
      </c>
      <c r="C49496" t="s">
        <v>74</v>
      </c>
      <c r="D49496" s="1">
        <v>43556</v>
      </c>
      <c r="E49496" s="1">
        <v>43555</v>
      </c>
      <c r="F49496">
        <v>43553</v>
      </c>
      <c r="G49496" t="s">
        <v>13</v>
      </c>
      <c r="H49496" t="s">
        <v>75</v>
      </c>
      <c r="I49496" t="s">
        <v>76</v>
      </c>
      <c r="J49496" t="s">
        <v>18</v>
      </c>
      <c r="K49496" t="s">
        <v>15</v>
      </c>
      <c r="L49496" t="s">
        <v>84</v>
      </c>
      <c r="M49496" t="s">
        <v>16</v>
      </c>
      <c r="N49496">
        <v>961.6242565318837</v>
      </c>
    </row>
    <row r="49497" spans="1:14" x14ac:dyDescent="0.25">
      <c r="A49497" t="s">
        <v>78</v>
      </c>
      <c r="B49497" t="s">
        <v>77</v>
      </c>
      <c r="C49497" t="s">
        <v>74</v>
      </c>
      <c r="D49497" s="1">
        <v>43556</v>
      </c>
      <c r="E49497" s="1">
        <v>43555</v>
      </c>
      <c r="F49497">
        <v>43553</v>
      </c>
      <c r="G49497" t="s">
        <v>13</v>
      </c>
      <c r="H49497" t="s">
        <v>75</v>
      </c>
      <c r="I49497" t="s">
        <v>76</v>
      </c>
      <c r="J49497" t="s">
        <v>14</v>
      </c>
      <c r="K49497" t="s">
        <v>71</v>
      </c>
      <c r="L49497" t="s">
        <v>119</v>
      </c>
      <c r="M49497" t="s">
        <v>16</v>
      </c>
      <c r="N49497">
        <v>-7.4857056412623582</v>
      </c>
    </row>
    <row r="49498" spans="1:14" x14ac:dyDescent="0.25">
      <c r="A49498" t="s">
        <v>78</v>
      </c>
      <c r="B49498" t="s">
        <v>77</v>
      </c>
      <c r="C49498" t="s">
        <v>74</v>
      </c>
      <c r="D49498" s="1">
        <v>43556</v>
      </c>
      <c r="E49498" s="1">
        <v>43555</v>
      </c>
      <c r="F49498">
        <v>43553</v>
      </c>
      <c r="G49498" t="s">
        <v>13</v>
      </c>
      <c r="H49498" t="s">
        <v>75</v>
      </c>
      <c r="I49498" t="s">
        <v>76</v>
      </c>
      <c r="J49498" t="s">
        <v>14</v>
      </c>
      <c r="K49498" t="s">
        <v>69</v>
      </c>
      <c r="L49498" t="s">
        <v>119</v>
      </c>
      <c r="M49498" t="s">
        <v>16</v>
      </c>
      <c r="N49498">
        <v>-35.951470559928786</v>
      </c>
    </row>
    <row r="49499" spans="1:14" x14ac:dyDescent="0.25">
      <c r="A49499" t="s">
        <v>78</v>
      </c>
      <c r="B49499" t="s">
        <v>77</v>
      </c>
      <c r="C49499" t="s">
        <v>74</v>
      </c>
      <c r="D49499" s="1">
        <v>43556</v>
      </c>
      <c r="E49499" s="1">
        <v>43555</v>
      </c>
      <c r="F49499">
        <v>43553</v>
      </c>
      <c r="G49499" t="s">
        <v>13</v>
      </c>
      <c r="H49499" t="s">
        <v>75</v>
      </c>
      <c r="I49499" t="s">
        <v>76</v>
      </c>
      <c r="J49499" t="s">
        <v>14</v>
      </c>
      <c r="K49499" t="s">
        <v>72</v>
      </c>
      <c r="L49499" t="s">
        <v>119</v>
      </c>
      <c r="M49499" t="s">
        <v>16</v>
      </c>
      <c r="N49499">
        <v>-1.1776013691359437</v>
      </c>
    </row>
    <row r="49500" spans="1:14" x14ac:dyDescent="0.25">
      <c r="A49500" t="s">
        <v>78</v>
      </c>
      <c r="B49500" t="s">
        <v>77</v>
      </c>
      <c r="C49500" t="s">
        <v>74</v>
      </c>
      <c r="D49500" s="1">
        <v>43556</v>
      </c>
      <c r="E49500" s="1">
        <v>43555</v>
      </c>
      <c r="F49500">
        <v>43553</v>
      </c>
      <c r="G49500" t="s">
        <v>13</v>
      </c>
      <c r="H49500" t="s">
        <v>75</v>
      </c>
      <c r="I49500" t="s">
        <v>76</v>
      </c>
      <c r="J49500" t="s">
        <v>14</v>
      </c>
      <c r="K49500" t="s">
        <v>28</v>
      </c>
      <c r="L49500" t="s">
        <v>112</v>
      </c>
      <c r="M49500" t="s">
        <v>16</v>
      </c>
      <c r="N49500">
        <v>-1.2650794513947323</v>
      </c>
    </row>
    <row r="49501" spans="1:14" x14ac:dyDescent="0.25">
      <c r="A49501" t="s">
        <v>78</v>
      </c>
      <c r="B49501" t="s">
        <v>77</v>
      </c>
      <c r="C49501" t="s">
        <v>74</v>
      </c>
      <c r="D49501" s="1">
        <v>43556</v>
      </c>
      <c r="E49501" s="1">
        <v>43555</v>
      </c>
      <c r="F49501">
        <v>43555</v>
      </c>
      <c r="G49501" t="s">
        <v>13</v>
      </c>
      <c r="H49501" t="s">
        <v>75</v>
      </c>
      <c r="I49501" t="s">
        <v>76</v>
      </c>
      <c r="J49501" t="s">
        <v>14</v>
      </c>
      <c r="K49501" t="s">
        <v>64</v>
      </c>
      <c r="L49501" t="s">
        <v>81</v>
      </c>
      <c r="M49501" t="s">
        <v>20</v>
      </c>
      <c r="N49501">
        <v>-1501.7093227803405</v>
      </c>
    </row>
    <row r="49502" spans="1:14" x14ac:dyDescent="0.25">
      <c r="A49502" t="s">
        <v>78</v>
      </c>
      <c r="B49502" t="s">
        <v>77</v>
      </c>
      <c r="C49502" t="s">
        <v>74</v>
      </c>
      <c r="D49502" s="1">
        <v>43556</v>
      </c>
      <c r="E49502" s="1">
        <v>43555</v>
      </c>
      <c r="F49502">
        <v>43555</v>
      </c>
      <c r="G49502" t="s">
        <v>13</v>
      </c>
      <c r="H49502" t="s">
        <v>75</v>
      </c>
      <c r="I49502" t="s">
        <v>76</v>
      </c>
      <c r="J49502" t="s">
        <v>14</v>
      </c>
      <c r="K49502" t="s">
        <v>34</v>
      </c>
      <c r="L49502" t="s">
        <v>102</v>
      </c>
      <c r="M49502" t="s">
        <v>20</v>
      </c>
      <c r="N49502">
        <v>-8.1063114080374277</v>
      </c>
    </row>
    <row r="49503" spans="1:14" x14ac:dyDescent="0.25">
      <c r="A49503" t="s">
        <v>78</v>
      </c>
      <c r="B49503" t="s">
        <v>77</v>
      </c>
      <c r="C49503" t="s">
        <v>74</v>
      </c>
      <c r="D49503" s="1">
        <v>43556</v>
      </c>
      <c r="E49503" s="1">
        <v>43555</v>
      </c>
      <c r="F49503">
        <v>43555</v>
      </c>
      <c r="G49503" t="s">
        <v>13</v>
      </c>
      <c r="H49503" t="s">
        <v>75</v>
      </c>
      <c r="I49503" t="s">
        <v>76</v>
      </c>
      <c r="J49503" t="s">
        <v>14</v>
      </c>
      <c r="K49503" t="s">
        <v>65</v>
      </c>
      <c r="L49503" t="s">
        <v>119</v>
      </c>
      <c r="M49503" t="s">
        <v>20</v>
      </c>
      <c r="N49503">
        <v>-0.85850123039844373</v>
      </c>
    </row>
    <row r="49504" spans="1:14" x14ac:dyDescent="0.25">
      <c r="A49504" t="s">
        <v>78</v>
      </c>
      <c r="B49504" t="s">
        <v>77</v>
      </c>
      <c r="C49504" t="s">
        <v>74</v>
      </c>
      <c r="D49504" s="1">
        <v>43556</v>
      </c>
      <c r="E49504" s="1">
        <v>43555</v>
      </c>
      <c r="F49504">
        <v>43555</v>
      </c>
      <c r="G49504" t="s">
        <v>13</v>
      </c>
      <c r="H49504" t="s">
        <v>75</v>
      </c>
      <c r="I49504" t="s">
        <v>76</v>
      </c>
      <c r="J49504" t="s">
        <v>14</v>
      </c>
      <c r="K49504" t="s">
        <v>36</v>
      </c>
      <c r="L49504" t="s">
        <v>105</v>
      </c>
      <c r="M49504" t="s">
        <v>20</v>
      </c>
      <c r="N49504">
        <v>-2.2976342100118865</v>
      </c>
    </row>
    <row r="49505" spans="1:14" x14ac:dyDescent="0.25">
      <c r="A49505" t="s">
        <v>78</v>
      </c>
      <c r="B49505" t="s">
        <v>77</v>
      </c>
      <c r="C49505" t="s">
        <v>74</v>
      </c>
      <c r="D49505" s="1">
        <v>43556</v>
      </c>
      <c r="E49505" s="1">
        <v>43555</v>
      </c>
      <c r="F49505">
        <v>43555</v>
      </c>
      <c r="G49505" t="s">
        <v>13</v>
      </c>
      <c r="H49505" t="s">
        <v>75</v>
      </c>
      <c r="I49505" t="s">
        <v>76</v>
      </c>
      <c r="J49505" t="s">
        <v>14</v>
      </c>
      <c r="K49505" t="s">
        <v>37</v>
      </c>
      <c r="L49505" t="s">
        <v>86</v>
      </c>
      <c r="M49505" t="s">
        <v>20</v>
      </c>
      <c r="N49505">
        <v>-4.6560565979328388</v>
      </c>
    </row>
    <row r="49506" spans="1:14" x14ac:dyDescent="0.25">
      <c r="A49506" t="s">
        <v>78</v>
      </c>
      <c r="B49506" t="s">
        <v>77</v>
      </c>
      <c r="C49506" t="s">
        <v>74</v>
      </c>
      <c r="D49506" s="1">
        <v>43556</v>
      </c>
      <c r="E49506" s="1">
        <v>43555</v>
      </c>
      <c r="F49506">
        <v>43555</v>
      </c>
      <c r="G49506" t="s">
        <v>13</v>
      </c>
      <c r="H49506" t="s">
        <v>75</v>
      </c>
      <c r="I49506" t="s">
        <v>76</v>
      </c>
      <c r="J49506" t="s">
        <v>14</v>
      </c>
      <c r="K49506" t="s">
        <v>69</v>
      </c>
      <c r="L49506" t="s">
        <v>119</v>
      </c>
      <c r="M49506" t="s">
        <v>20</v>
      </c>
      <c r="N49506">
        <v>-6.1409670042326638</v>
      </c>
    </row>
    <row r="49507" spans="1:14" x14ac:dyDescent="0.25">
      <c r="A49507" t="s">
        <v>78</v>
      </c>
      <c r="B49507" t="s">
        <v>77</v>
      </c>
      <c r="C49507" t="s">
        <v>74</v>
      </c>
      <c r="D49507" s="1">
        <v>43556</v>
      </c>
      <c r="E49507" s="1">
        <v>43555</v>
      </c>
      <c r="F49507">
        <v>43555</v>
      </c>
      <c r="G49507" t="s">
        <v>13</v>
      </c>
      <c r="H49507" t="s">
        <v>75</v>
      </c>
      <c r="I49507" t="s">
        <v>76</v>
      </c>
      <c r="J49507" t="s">
        <v>14</v>
      </c>
      <c r="K49507" t="s">
        <v>39</v>
      </c>
      <c r="L49507" t="s">
        <v>87</v>
      </c>
      <c r="M49507" t="s">
        <v>20</v>
      </c>
      <c r="N49507">
        <v>-103.42197911680938</v>
      </c>
    </row>
    <row r="49508" spans="1:14" x14ac:dyDescent="0.25">
      <c r="A49508" t="s">
        <v>78</v>
      </c>
      <c r="B49508" t="s">
        <v>77</v>
      </c>
      <c r="C49508" t="s">
        <v>74</v>
      </c>
      <c r="D49508" s="1">
        <v>43556</v>
      </c>
      <c r="E49508" s="1">
        <v>43555</v>
      </c>
      <c r="F49508">
        <v>43555</v>
      </c>
      <c r="G49508" t="s">
        <v>13</v>
      </c>
      <c r="H49508" t="s">
        <v>75</v>
      </c>
      <c r="I49508" t="s">
        <v>76</v>
      </c>
      <c r="J49508" t="s">
        <v>14</v>
      </c>
      <c r="K49508" t="s">
        <v>38</v>
      </c>
      <c r="L49508" t="s">
        <v>106</v>
      </c>
      <c r="M49508" t="s">
        <v>20</v>
      </c>
      <c r="N49508">
        <v>-3.3192323440283618</v>
      </c>
    </row>
    <row r="49509" spans="1:14" x14ac:dyDescent="0.25">
      <c r="A49509" t="s">
        <v>78</v>
      </c>
      <c r="B49509" t="s">
        <v>77</v>
      </c>
      <c r="C49509" t="s">
        <v>74</v>
      </c>
      <c r="D49509" s="1">
        <v>43556</v>
      </c>
      <c r="E49509" s="1">
        <v>43555</v>
      </c>
      <c r="F49509">
        <v>43555</v>
      </c>
      <c r="G49509" t="s">
        <v>13</v>
      </c>
      <c r="H49509" t="s">
        <v>75</v>
      </c>
      <c r="I49509" t="s">
        <v>76</v>
      </c>
      <c r="J49509" t="s">
        <v>14</v>
      </c>
      <c r="K49509" t="s">
        <v>41</v>
      </c>
      <c r="L49509" t="s">
        <v>119</v>
      </c>
      <c r="M49509" t="s">
        <v>20</v>
      </c>
      <c r="N49509">
        <v>-14.198880967953295</v>
      </c>
    </row>
    <row r="49510" spans="1:14" x14ac:dyDescent="0.25">
      <c r="A49510" t="s">
        <v>78</v>
      </c>
      <c r="B49510" t="s">
        <v>77</v>
      </c>
      <c r="C49510" t="s">
        <v>74</v>
      </c>
      <c r="D49510" s="1">
        <v>43556</v>
      </c>
      <c r="E49510" s="1">
        <v>43555</v>
      </c>
      <c r="F49510">
        <v>43555</v>
      </c>
      <c r="G49510" t="s">
        <v>13</v>
      </c>
      <c r="H49510" t="s">
        <v>75</v>
      </c>
      <c r="I49510" t="s">
        <v>76</v>
      </c>
      <c r="J49510" t="s">
        <v>14</v>
      </c>
      <c r="K49510" t="s">
        <v>26</v>
      </c>
      <c r="L49510" t="s">
        <v>107</v>
      </c>
      <c r="M49510" t="s">
        <v>20</v>
      </c>
      <c r="N49510">
        <v>-8481.9391492536488</v>
      </c>
    </row>
    <row r="49511" spans="1:14" x14ac:dyDescent="0.25">
      <c r="A49511" t="s">
        <v>78</v>
      </c>
      <c r="B49511" t="s">
        <v>77</v>
      </c>
      <c r="C49511" t="s">
        <v>74</v>
      </c>
      <c r="D49511" s="1">
        <v>43556</v>
      </c>
      <c r="E49511" s="1">
        <v>43555</v>
      </c>
      <c r="F49511">
        <v>43555</v>
      </c>
      <c r="G49511" t="s">
        <v>13</v>
      </c>
      <c r="H49511" t="s">
        <v>75</v>
      </c>
      <c r="I49511" t="s">
        <v>76</v>
      </c>
      <c r="J49511" t="s">
        <v>14</v>
      </c>
      <c r="K49511" t="s">
        <v>42</v>
      </c>
      <c r="L49511" t="s">
        <v>119</v>
      </c>
      <c r="M49511" t="s">
        <v>20</v>
      </c>
      <c r="N49511">
        <v>-3.8740069261306589</v>
      </c>
    </row>
    <row r="49512" spans="1:14" x14ac:dyDescent="0.25">
      <c r="A49512" t="s">
        <v>78</v>
      </c>
      <c r="B49512" t="s">
        <v>77</v>
      </c>
      <c r="C49512" t="s">
        <v>74</v>
      </c>
      <c r="D49512" s="1">
        <v>43556</v>
      </c>
      <c r="E49512" s="1">
        <v>43555</v>
      </c>
      <c r="F49512">
        <v>43555</v>
      </c>
      <c r="G49512" t="s">
        <v>13</v>
      </c>
      <c r="H49512" t="s">
        <v>75</v>
      </c>
      <c r="I49512" t="s">
        <v>76</v>
      </c>
      <c r="J49512" t="s">
        <v>14</v>
      </c>
      <c r="K49512" t="s">
        <v>61</v>
      </c>
      <c r="L49512" t="s">
        <v>109</v>
      </c>
      <c r="M49512" t="s">
        <v>20</v>
      </c>
      <c r="N49512">
        <v>-924.56845969795711</v>
      </c>
    </row>
    <row r="49513" spans="1:14" x14ac:dyDescent="0.25">
      <c r="A49513" t="s">
        <v>78</v>
      </c>
      <c r="B49513" t="s">
        <v>77</v>
      </c>
      <c r="C49513" t="s">
        <v>74</v>
      </c>
      <c r="D49513" s="1">
        <v>43556</v>
      </c>
      <c r="E49513" s="1">
        <v>43555</v>
      </c>
      <c r="F49513">
        <v>43555</v>
      </c>
      <c r="G49513" t="s">
        <v>13</v>
      </c>
      <c r="H49513" t="s">
        <v>75</v>
      </c>
      <c r="I49513" t="s">
        <v>76</v>
      </c>
      <c r="J49513" t="s">
        <v>14</v>
      </c>
      <c r="K49513" t="s">
        <v>66</v>
      </c>
      <c r="L49513" t="s">
        <v>93</v>
      </c>
      <c r="M49513" t="s">
        <v>20</v>
      </c>
      <c r="N49513">
        <v>-16.099814088324294</v>
      </c>
    </row>
    <row r="49514" spans="1:14" x14ac:dyDescent="0.25">
      <c r="A49514" t="s">
        <v>78</v>
      </c>
      <c r="B49514" t="s">
        <v>77</v>
      </c>
      <c r="C49514" t="s">
        <v>74</v>
      </c>
      <c r="D49514" s="1">
        <v>43556</v>
      </c>
      <c r="E49514" s="1">
        <v>43555</v>
      </c>
      <c r="F49514">
        <v>43555</v>
      </c>
      <c r="G49514" t="s">
        <v>13</v>
      </c>
      <c r="H49514" t="s">
        <v>75</v>
      </c>
      <c r="I49514" t="s">
        <v>76</v>
      </c>
      <c r="J49514" t="s">
        <v>14</v>
      </c>
      <c r="K49514" t="s">
        <v>67</v>
      </c>
      <c r="L49514" t="s">
        <v>111</v>
      </c>
      <c r="M49514" t="s">
        <v>20</v>
      </c>
      <c r="N49514">
        <v>-0.82071081215439801</v>
      </c>
    </row>
    <row r="49515" spans="1:14" x14ac:dyDescent="0.25">
      <c r="A49515" t="s">
        <v>78</v>
      </c>
      <c r="B49515" t="s">
        <v>77</v>
      </c>
      <c r="C49515" t="s">
        <v>74</v>
      </c>
      <c r="D49515" s="1">
        <v>43556</v>
      </c>
      <c r="E49515" s="1">
        <v>43555</v>
      </c>
      <c r="F49515">
        <v>43555</v>
      </c>
      <c r="G49515" t="s">
        <v>13</v>
      </c>
      <c r="H49515" t="s">
        <v>75</v>
      </c>
      <c r="I49515" t="s">
        <v>76</v>
      </c>
      <c r="J49515" t="s">
        <v>14</v>
      </c>
      <c r="K49515" t="s">
        <v>29</v>
      </c>
      <c r="L49515" t="s">
        <v>94</v>
      </c>
      <c r="M49515" t="s">
        <v>20</v>
      </c>
      <c r="N49515">
        <v>-685.9934874249069</v>
      </c>
    </row>
    <row r="49516" spans="1:14" x14ac:dyDescent="0.25">
      <c r="A49516" t="s">
        <v>78</v>
      </c>
      <c r="B49516" t="s">
        <v>77</v>
      </c>
      <c r="C49516" t="s">
        <v>74</v>
      </c>
      <c r="D49516" s="1">
        <v>43556</v>
      </c>
      <c r="E49516" s="1">
        <v>43555</v>
      </c>
      <c r="F49516">
        <v>43555</v>
      </c>
      <c r="G49516" t="s">
        <v>13</v>
      </c>
      <c r="H49516" t="s">
        <v>75</v>
      </c>
      <c r="I49516" t="s">
        <v>76</v>
      </c>
      <c r="J49516" t="s">
        <v>14</v>
      </c>
      <c r="K49516" t="s">
        <v>30</v>
      </c>
      <c r="L49516" t="s">
        <v>113</v>
      </c>
      <c r="M49516" t="s">
        <v>20</v>
      </c>
      <c r="N49516">
        <v>-646.22751693974658</v>
      </c>
    </row>
    <row r="49517" spans="1:14" x14ac:dyDescent="0.25">
      <c r="A49517" t="s">
        <v>78</v>
      </c>
      <c r="B49517" t="s">
        <v>77</v>
      </c>
      <c r="C49517" t="s">
        <v>74</v>
      </c>
      <c r="D49517" s="1">
        <v>43556</v>
      </c>
      <c r="E49517" s="1">
        <v>43555</v>
      </c>
      <c r="F49517">
        <v>43555</v>
      </c>
      <c r="G49517" t="s">
        <v>13</v>
      </c>
      <c r="H49517" t="s">
        <v>75</v>
      </c>
      <c r="I49517" t="s">
        <v>76</v>
      </c>
      <c r="J49517" t="s">
        <v>14</v>
      </c>
      <c r="K49517" t="s">
        <v>46</v>
      </c>
      <c r="L49517" t="s">
        <v>119</v>
      </c>
      <c r="M49517" t="s">
        <v>20</v>
      </c>
      <c r="N49517">
        <v>-1.0416673867172679</v>
      </c>
    </row>
    <row r="49518" spans="1:14" x14ac:dyDescent="0.25">
      <c r="A49518" t="s">
        <v>78</v>
      </c>
      <c r="B49518" t="s">
        <v>77</v>
      </c>
      <c r="C49518" t="s">
        <v>74</v>
      </c>
      <c r="D49518" s="1">
        <v>43556</v>
      </c>
      <c r="E49518" s="1">
        <v>43555</v>
      </c>
      <c r="F49518">
        <v>43555</v>
      </c>
      <c r="G49518" t="s">
        <v>13</v>
      </c>
      <c r="H49518" t="s">
        <v>75</v>
      </c>
      <c r="I49518" t="s">
        <v>76</v>
      </c>
      <c r="J49518" t="s">
        <v>14</v>
      </c>
      <c r="K49518" t="s">
        <v>47</v>
      </c>
      <c r="L49518" t="s">
        <v>118</v>
      </c>
      <c r="M49518" t="s">
        <v>20</v>
      </c>
      <c r="N49518">
        <v>-58.680843975148527</v>
      </c>
    </row>
    <row r="49519" spans="1:14" x14ac:dyDescent="0.25">
      <c r="A49519" t="s">
        <v>78</v>
      </c>
      <c r="B49519" t="s">
        <v>77</v>
      </c>
      <c r="C49519" t="s">
        <v>74</v>
      </c>
      <c r="D49519" s="1">
        <v>43556</v>
      </c>
      <c r="E49519" s="1">
        <v>43555</v>
      </c>
      <c r="F49519">
        <v>43555</v>
      </c>
      <c r="G49519" t="s">
        <v>13</v>
      </c>
      <c r="H49519" t="s">
        <v>75</v>
      </c>
      <c r="I49519" t="s">
        <v>76</v>
      </c>
      <c r="J49519" t="s">
        <v>14</v>
      </c>
      <c r="K49519" t="s">
        <v>48</v>
      </c>
      <c r="L49519" t="s">
        <v>101</v>
      </c>
      <c r="M49519" t="s">
        <v>20</v>
      </c>
      <c r="N49519">
        <v>-11.387980542376512</v>
      </c>
    </row>
    <row r="49520" spans="1:14" x14ac:dyDescent="0.25">
      <c r="A49520" t="s">
        <v>78</v>
      </c>
      <c r="B49520" t="s">
        <v>77</v>
      </c>
      <c r="C49520" t="s">
        <v>74</v>
      </c>
      <c r="D49520" s="1">
        <v>43557</v>
      </c>
      <c r="E49520" s="1">
        <v>43556</v>
      </c>
      <c r="F49520">
        <v>43556</v>
      </c>
      <c r="G49520" t="s">
        <v>13</v>
      </c>
      <c r="H49520" t="s">
        <v>75</v>
      </c>
      <c r="I49520" t="s">
        <v>76</v>
      </c>
      <c r="J49520" t="s">
        <v>14</v>
      </c>
      <c r="K49520" t="s">
        <v>52</v>
      </c>
      <c r="L49520" t="s">
        <v>119</v>
      </c>
      <c r="M49520" t="s">
        <v>20</v>
      </c>
      <c r="N49520">
        <v>-261.25592342221171</v>
      </c>
    </row>
    <row r="49521" spans="1:14" x14ac:dyDescent="0.25">
      <c r="A49521" t="s">
        <v>78</v>
      </c>
      <c r="B49521" t="s">
        <v>77</v>
      </c>
      <c r="C49521" t="s">
        <v>74</v>
      </c>
      <c r="D49521" s="1">
        <v>43557</v>
      </c>
      <c r="E49521" s="1">
        <v>43556</v>
      </c>
      <c r="F49521">
        <v>43556</v>
      </c>
      <c r="G49521" t="s">
        <v>13</v>
      </c>
      <c r="H49521" t="s">
        <v>75</v>
      </c>
      <c r="I49521" t="s">
        <v>76</v>
      </c>
      <c r="J49521" t="s">
        <v>18</v>
      </c>
      <c r="K49521" t="s">
        <v>22</v>
      </c>
      <c r="L49521" t="s">
        <v>79</v>
      </c>
      <c r="M49521" t="s">
        <v>20</v>
      </c>
      <c r="N49521">
        <v>6577.2693631730563</v>
      </c>
    </row>
    <row r="49522" spans="1:14" x14ac:dyDescent="0.25">
      <c r="A49522" t="s">
        <v>78</v>
      </c>
      <c r="B49522" t="s">
        <v>77</v>
      </c>
      <c r="C49522" t="s">
        <v>74</v>
      </c>
      <c r="D49522" s="1">
        <v>43557</v>
      </c>
      <c r="E49522" s="1">
        <v>43556</v>
      </c>
      <c r="F49522">
        <v>43556</v>
      </c>
      <c r="G49522" t="s">
        <v>13</v>
      </c>
      <c r="H49522" t="s">
        <v>75</v>
      </c>
      <c r="I49522" t="s">
        <v>76</v>
      </c>
      <c r="J49522" t="s">
        <v>18</v>
      </c>
      <c r="K49522" t="s">
        <v>64</v>
      </c>
      <c r="L49522" t="s">
        <v>81</v>
      </c>
      <c r="M49522" t="s">
        <v>20</v>
      </c>
      <c r="N49522">
        <v>479.65616792604283</v>
      </c>
    </row>
    <row r="49523" spans="1:14" x14ac:dyDescent="0.25">
      <c r="A49523" t="s">
        <v>78</v>
      </c>
      <c r="B49523" t="s">
        <v>77</v>
      </c>
      <c r="C49523" t="s">
        <v>74</v>
      </c>
      <c r="D49523" s="1">
        <v>43557</v>
      </c>
      <c r="E49523" s="1">
        <v>43556</v>
      </c>
      <c r="F49523">
        <v>43556</v>
      </c>
      <c r="G49523" t="s">
        <v>13</v>
      </c>
      <c r="H49523" t="s">
        <v>75</v>
      </c>
      <c r="I49523" t="s">
        <v>76</v>
      </c>
      <c r="J49523" t="s">
        <v>14</v>
      </c>
      <c r="K49523" t="s">
        <v>22</v>
      </c>
      <c r="L49523" t="s">
        <v>79</v>
      </c>
      <c r="M49523" t="s">
        <v>20</v>
      </c>
      <c r="N49523">
        <v>-1829.7477067119448</v>
      </c>
    </row>
    <row r="49524" spans="1:14" x14ac:dyDescent="0.25">
      <c r="A49524" t="s">
        <v>78</v>
      </c>
      <c r="B49524" t="s">
        <v>77</v>
      </c>
      <c r="C49524" t="s">
        <v>74</v>
      </c>
      <c r="D49524" s="1">
        <v>43557</v>
      </c>
      <c r="E49524" s="1">
        <v>43556</v>
      </c>
      <c r="F49524">
        <v>43556</v>
      </c>
      <c r="G49524" t="s">
        <v>13</v>
      </c>
      <c r="H49524" t="s">
        <v>75</v>
      </c>
      <c r="I49524" t="s">
        <v>76</v>
      </c>
      <c r="J49524" t="s">
        <v>18</v>
      </c>
      <c r="K49524" t="s">
        <v>22</v>
      </c>
      <c r="L49524" t="s">
        <v>79</v>
      </c>
      <c r="M49524" t="s">
        <v>20</v>
      </c>
      <c r="N49524">
        <v>6623.8906803437903</v>
      </c>
    </row>
    <row r="49525" spans="1:14" x14ac:dyDescent="0.25">
      <c r="A49525" t="s">
        <v>78</v>
      </c>
      <c r="B49525" t="s">
        <v>77</v>
      </c>
      <c r="C49525" t="s">
        <v>74</v>
      </c>
      <c r="D49525" s="1">
        <v>43557</v>
      </c>
      <c r="E49525" s="1">
        <v>43556</v>
      </c>
      <c r="F49525">
        <v>43556</v>
      </c>
      <c r="G49525" t="s">
        <v>13</v>
      </c>
      <c r="H49525" t="s">
        <v>75</v>
      </c>
      <c r="I49525" t="s">
        <v>76</v>
      </c>
      <c r="J49525" t="s">
        <v>18</v>
      </c>
      <c r="K49525" t="s">
        <v>64</v>
      </c>
      <c r="L49525" t="s">
        <v>81</v>
      </c>
      <c r="M49525" t="s">
        <v>20</v>
      </c>
      <c r="N49525">
        <v>3788.0774333913832</v>
      </c>
    </row>
    <row r="49526" spans="1:14" x14ac:dyDescent="0.25">
      <c r="A49526" t="s">
        <v>78</v>
      </c>
      <c r="B49526" t="s">
        <v>77</v>
      </c>
      <c r="C49526" t="s">
        <v>74</v>
      </c>
      <c r="D49526" s="1">
        <v>43557</v>
      </c>
      <c r="E49526" s="1">
        <v>43556</v>
      </c>
      <c r="F49526">
        <v>43556</v>
      </c>
      <c r="G49526" t="s">
        <v>13</v>
      </c>
      <c r="H49526" t="s">
        <v>75</v>
      </c>
      <c r="I49526" t="s">
        <v>76</v>
      </c>
      <c r="J49526" t="s">
        <v>14</v>
      </c>
      <c r="K49526" t="s">
        <v>22</v>
      </c>
      <c r="L49526" t="s">
        <v>79</v>
      </c>
      <c r="M49526" t="s">
        <v>20</v>
      </c>
      <c r="N49526">
        <v>-3069.4560653191716</v>
      </c>
    </row>
    <row r="49527" spans="1:14" x14ac:dyDescent="0.25">
      <c r="A49527" t="s">
        <v>78</v>
      </c>
      <c r="B49527" t="s">
        <v>77</v>
      </c>
      <c r="C49527" t="s">
        <v>74</v>
      </c>
      <c r="D49527" s="1">
        <v>43557</v>
      </c>
      <c r="E49527" s="1">
        <v>43556</v>
      </c>
      <c r="F49527">
        <v>43556</v>
      </c>
      <c r="G49527" t="s">
        <v>13</v>
      </c>
      <c r="H49527" t="s">
        <v>75</v>
      </c>
      <c r="I49527" t="s">
        <v>76</v>
      </c>
      <c r="J49527" t="s">
        <v>18</v>
      </c>
      <c r="K49527" t="s">
        <v>22</v>
      </c>
      <c r="L49527" t="s">
        <v>79</v>
      </c>
      <c r="M49527" t="s">
        <v>20</v>
      </c>
      <c r="N49527">
        <v>4004.5293440803125</v>
      </c>
    </row>
    <row r="49528" spans="1:14" x14ac:dyDescent="0.25">
      <c r="A49528" t="s">
        <v>78</v>
      </c>
      <c r="B49528" t="s">
        <v>77</v>
      </c>
      <c r="C49528" t="s">
        <v>74</v>
      </c>
      <c r="D49528" s="1">
        <v>43557</v>
      </c>
      <c r="E49528" s="1">
        <v>43556</v>
      </c>
      <c r="F49528">
        <v>43556</v>
      </c>
      <c r="G49528" t="s">
        <v>13</v>
      </c>
      <c r="H49528" t="s">
        <v>75</v>
      </c>
      <c r="I49528" t="s">
        <v>76</v>
      </c>
      <c r="J49528" t="s">
        <v>18</v>
      </c>
      <c r="K49528" t="s">
        <v>64</v>
      </c>
      <c r="L49528" t="s">
        <v>81</v>
      </c>
      <c r="M49528" t="s">
        <v>20</v>
      </c>
      <c r="N49528">
        <v>686.60236478028708</v>
      </c>
    </row>
    <row r="49529" spans="1:14" x14ac:dyDescent="0.25">
      <c r="A49529" t="s">
        <v>78</v>
      </c>
      <c r="B49529" t="s">
        <v>77</v>
      </c>
      <c r="C49529" t="s">
        <v>74</v>
      </c>
      <c r="D49529" s="1">
        <v>43557</v>
      </c>
      <c r="E49529" s="1">
        <v>43556</v>
      </c>
      <c r="F49529">
        <v>43556</v>
      </c>
      <c r="G49529" t="s">
        <v>13</v>
      </c>
      <c r="H49529" t="s">
        <v>75</v>
      </c>
      <c r="I49529" t="s">
        <v>76</v>
      </c>
      <c r="J49529" t="s">
        <v>14</v>
      </c>
      <c r="K49529" t="s">
        <v>24</v>
      </c>
      <c r="L49529" t="s">
        <v>82</v>
      </c>
      <c r="M49529" t="s">
        <v>20</v>
      </c>
      <c r="N49529">
        <v>-986.35109602052876</v>
      </c>
    </row>
    <row r="49530" spans="1:14" x14ac:dyDescent="0.25">
      <c r="A49530" t="s">
        <v>78</v>
      </c>
      <c r="B49530" t="s">
        <v>77</v>
      </c>
      <c r="C49530" t="s">
        <v>74</v>
      </c>
      <c r="D49530" s="1">
        <v>43557</v>
      </c>
      <c r="E49530" s="1">
        <v>43556</v>
      </c>
      <c r="F49530">
        <v>43556</v>
      </c>
      <c r="G49530" t="s">
        <v>13</v>
      </c>
      <c r="H49530" t="s">
        <v>75</v>
      </c>
      <c r="I49530" t="s">
        <v>76</v>
      </c>
      <c r="J49530" t="s">
        <v>18</v>
      </c>
      <c r="K49530" t="s">
        <v>22</v>
      </c>
      <c r="L49530" t="s">
        <v>79</v>
      </c>
      <c r="M49530" t="s">
        <v>20</v>
      </c>
      <c r="N49530">
        <v>136.51381380070555</v>
      </c>
    </row>
    <row r="49531" spans="1:14" x14ac:dyDescent="0.25">
      <c r="A49531" t="s">
        <v>78</v>
      </c>
      <c r="B49531" t="s">
        <v>77</v>
      </c>
      <c r="C49531" t="s">
        <v>74</v>
      </c>
      <c r="D49531" s="1">
        <v>43557</v>
      </c>
      <c r="E49531" s="1">
        <v>43556</v>
      </c>
      <c r="F49531">
        <v>43556</v>
      </c>
      <c r="G49531" t="s">
        <v>13</v>
      </c>
      <c r="H49531" t="s">
        <v>75</v>
      </c>
      <c r="I49531" t="s">
        <v>76</v>
      </c>
      <c r="J49531" t="s">
        <v>18</v>
      </c>
      <c r="K49531" t="s">
        <v>64</v>
      </c>
      <c r="L49531" t="s">
        <v>81</v>
      </c>
      <c r="M49531" t="s">
        <v>20</v>
      </c>
      <c r="N49531">
        <v>1240.0569177538416</v>
      </c>
    </row>
    <row r="49532" spans="1:14" x14ac:dyDescent="0.25">
      <c r="A49532" t="s">
        <v>78</v>
      </c>
      <c r="B49532" t="s">
        <v>77</v>
      </c>
      <c r="C49532" t="s">
        <v>74</v>
      </c>
      <c r="D49532" s="1">
        <v>43557</v>
      </c>
      <c r="E49532" s="1">
        <v>43556</v>
      </c>
      <c r="F49532">
        <v>43556</v>
      </c>
      <c r="G49532" t="s">
        <v>13</v>
      </c>
      <c r="H49532" t="s">
        <v>75</v>
      </c>
      <c r="I49532" t="s">
        <v>76</v>
      </c>
      <c r="J49532" t="s">
        <v>14</v>
      </c>
      <c r="K49532" t="s">
        <v>24</v>
      </c>
      <c r="L49532" t="s">
        <v>82</v>
      </c>
      <c r="M49532" t="s">
        <v>20</v>
      </c>
      <c r="N49532">
        <v>-929.13939754204523</v>
      </c>
    </row>
    <row r="49533" spans="1:14" x14ac:dyDescent="0.25">
      <c r="A49533" t="s">
        <v>78</v>
      </c>
      <c r="B49533" t="s">
        <v>77</v>
      </c>
      <c r="C49533" t="s">
        <v>74</v>
      </c>
      <c r="D49533" s="1">
        <v>43557</v>
      </c>
      <c r="E49533" s="1">
        <v>43556</v>
      </c>
      <c r="F49533">
        <v>43556</v>
      </c>
      <c r="G49533" t="s">
        <v>13</v>
      </c>
      <c r="H49533" t="s">
        <v>75</v>
      </c>
      <c r="I49533" t="s">
        <v>76</v>
      </c>
      <c r="J49533" t="s">
        <v>18</v>
      </c>
      <c r="K49533" t="s">
        <v>22</v>
      </c>
      <c r="L49533" t="s">
        <v>79</v>
      </c>
      <c r="M49533" t="s">
        <v>20</v>
      </c>
      <c r="N49533">
        <v>3720.3085638709931</v>
      </c>
    </row>
    <row r="49534" spans="1:14" x14ac:dyDescent="0.25">
      <c r="A49534" t="s">
        <v>78</v>
      </c>
      <c r="B49534" t="s">
        <v>77</v>
      </c>
      <c r="C49534" t="s">
        <v>74</v>
      </c>
      <c r="D49534" s="1">
        <v>43557</v>
      </c>
      <c r="E49534" s="1">
        <v>43556</v>
      </c>
      <c r="F49534">
        <v>43556</v>
      </c>
      <c r="G49534" t="s">
        <v>13</v>
      </c>
      <c r="H49534" t="s">
        <v>75</v>
      </c>
      <c r="I49534" t="s">
        <v>76</v>
      </c>
      <c r="J49534" t="s">
        <v>18</v>
      </c>
      <c r="K49534" t="s">
        <v>64</v>
      </c>
      <c r="L49534" t="s">
        <v>81</v>
      </c>
      <c r="M49534" t="s">
        <v>20</v>
      </c>
      <c r="N49534">
        <v>4715.3799344707713</v>
      </c>
    </row>
    <row r="49535" spans="1:14" x14ac:dyDescent="0.25">
      <c r="A49535" t="s">
        <v>78</v>
      </c>
      <c r="B49535" t="s">
        <v>77</v>
      </c>
      <c r="C49535" t="s">
        <v>74</v>
      </c>
      <c r="D49535" s="1">
        <v>43557</v>
      </c>
      <c r="E49535" s="1">
        <v>43556</v>
      </c>
      <c r="F49535">
        <v>43556</v>
      </c>
      <c r="G49535" t="s">
        <v>13</v>
      </c>
      <c r="H49535" t="s">
        <v>75</v>
      </c>
      <c r="I49535" t="s">
        <v>76</v>
      </c>
      <c r="J49535" t="s">
        <v>14</v>
      </c>
      <c r="K49535" t="s">
        <v>24</v>
      </c>
      <c r="L49535" t="s">
        <v>82</v>
      </c>
      <c r="M49535" t="s">
        <v>20</v>
      </c>
      <c r="N49535">
        <v>-1859.86347316151</v>
      </c>
    </row>
    <row r="49536" spans="1:14" x14ac:dyDescent="0.25">
      <c r="A49536" t="s">
        <v>78</v>
      </c>
      <c r="B49536" t="s">
        <v>77</v>
      </c>
      <c r="C49536" t="s">
        <v>74</v>
      </c>
      <c r="D49536" s="1">
        <v>43557</v>
      </c>
      <c r="E49536" s="1">
        <v>43556</v>
      </c>
      <c r="F49536">
        <v>43556</v>
      </c>
      <c r="G49536" t="s">
        <v>13</v>
      </c>
      <c r="H49536" t="s">
        <v>75</v>
      </c>
      <c r="I49536" t="s">
        <v>76</v>
      </c>
      <c r="J49536" t="s">
        <v>18</v>
      </c>
      <c r="K49536" t="s">
        <v>22</v>
      </c>
      <c r="L49536" t="s">
        <v>79</v>
      </c>
      <c r="M49536" t="s">
        <v>20</v>
      </c>
      <c r="N49536">
        <v>3195.941730059983</v>
      </c>
    </row>
    <row r="49537" spans="1:14" x14ac:dyDescent="0.25">
      <c r="A49537" t="s">
        <v>78</v>
      </c>
      <c r="B49537" t="s">
        <v>77</v>
      </c>
      <c r="C49537" t="s">
        <v>74</v>
      </c>
      <c r="D49537" s="1">
        <v>43557</v>
      </c>
      <c r="E49537" s="1">
        <v>43556</v>
      </c>
      <c r="F49537">
        <v>43556</v>
      </c>
      <c r="G49537" t="s">
        <v>13</v>
      </c>
      <c r="H49537" t="s">
        <v>75</v>
      </c>
      <c r="I49537" t="s">
        <v>76</v>
      </c>
      <c r="J49537" t="s">
        <v>18</v>
      </c>
      <c r="K49537" t="s">
        <v>64</v>
      </c>
      <c r="L49537" t="s">
        <v>81</v>
      </c>
      <c r="M49537" t="s">
        <v>20</v>
      </c>
      <c r="N49537">
        <v>1382.3357169894025</v>
      </c>
    </row>
    <row r="49538" spans="1:14" x14ac:dyDescent="0.25">
      <c r="A49538" t="s">
        <v>78</v>
      </c>
      <c r="B49538" t="s">
        <v>77</v>
      </c>
      <c r="C49538" t="s">
        <v>74</v>
      </c>
      <c r="D49538" s="1">
        <v>43557</v>
      </c>
      <c r="E49538" s="1">
        <v>43556</v>
      </c>
      <c r="F49538">
        <v>43556</v>
      </c>
      <c r="G49538" t="s">
        <v>13</v>
      </c>
      <c r="H49538" t="s">
        <v>75</v>
      </c>
      <c r="I49538" t="s">
        <v>76</v>
      </c>
      <c r="J49538" t="s">
        <v>14</v>
      </c>
      <c r="K49538" t="s">
        <v>29</v>
      </c>
      <c r="L49538" t="s">
        <v>94</v>
      </c>
      <c r="M49538" t="s">
        <v>20</v>
      </c>
      <c r="N49538">
        <v>-516.84839106617687</v>
      </c>
    </row>
    <row r="49539" spans="1:14" x14ac:dyDescent="0.25">
      <c r="A49539" t="s">
        <v>78</v>
      </c>
      <c r="B49539" t="s">
        <v>77</v>
      </c>
      <c r="C49539" t="s">
        <v>74</v>
      </c>
      <c r="D49539" s="1">
        <v>43557</v>
      </c>
      <c r="E49539" s="1">
        <v>43556</v>
      </c>
      <c r="F49539">
        <v>43556</v>
      </c>
      <c r="G49539" t="s">
        <v>13</v>
      </c>
      <c r="H49539" t="s">
        <v>75</v>
      </c>
      <c r="I49539" t="s">
        <v>76</v>
      </c>
      <c r="J49539" t="s">
        <v>18</v>
      </c>
      <c r="K49539" t="s">
        <v>64</v>
      </c>
      <c r="L49539" t="s">
        <v>81</v>
      </c>
      <c r="M49539" t="s">
        <v>20</v>
      </c>
      <c r="N49539">
        <v>4409.1797531908296</v>
      </c>
    </row>
    <row r="49540" spans="1:14" x14ac:dyDescent="0.25">
      <c r="A49540" t="s">
        <v>78</v>
      </c>
      <c r="B49540" t="s">
        <v>77</v>
      </c>
      <c r="C49540" t="s">
        <v>74</v>
      </c>
      <c r="D49540" s="1">
        <v>43557</v>
      </c>
      <c r="E49540" s="1">
        <v>43556</v>
      </c>
      <c r="F49540">
        <v>43556</v>
      </c>
      <c r="G49540" t="s">
        <v>13</v>
      </c>
      <c r="H49540" t="s">
        <v>75</v>
      </c>
      <c r="I49540" t="s">
        <v>76</v>
      </c>
      <c r="J49540" t="s">
        <v>18</v>
      </c>
      <c r="K49540" t="s">
        <v>64</v>
      </c>
      <c r="L49540" t="s">
        <v>81</v>
      </c>
      <c r="M49540" t="s">
        <v>20</v>
      </c>
      <c r="N49540">
        <v>908.2588389820811</v>
      </c>
    </row>
    <row r="49541" spans="1:14" x14ac:dyDescent="0.25">
      <c r="A49541" t="s">
        <v>78</v>
      </c>
      <c r="B49541" t="s">
        <v>77</v>
      </c>
      <c r="C49541" t="s">
        <v>74</v>
      </c>
      <c r="D49541" s="1">
        <v>43557</v>
      </c>
      <c r="E49541" s="1">
        <v>43556</v>
      </c>
      <c r="F49541">
        <v>43556</v>
      </c>
      <c r="G49541" t="s">
        <v>13</v>
      </c>
      <c r="H49541" t="s">
        <v>75</v>
      </c>
      <c r="I49541" t="s">
        <v>76</v>
      </c>
      <c r="J49541" t="s">
        <v>14</v>
      </c>
      <c r="K49541" t="s">
        <v>29</v>
      </c>
      <c r="L49541" t="s">
        <v>94</v>
      </c>
      <c r="M49541" t="s">
        <v>20</v>
      </c>
      <c r="N49541">
        <v>-382.83264337090515</v>
      </c>
    </row>
    <row r="49542" spans="1:14" x14ac:dyDescent="0.25">
      <c r="A49542" t="s">
        <v>78</v>
      </c>
      <c r="B49542" t="s">
        <v>77</v>
      </c>
      <c r="C49542" t="s">
        <v>74</v>
      </c>
      <c r="D49542" s="1">
        <v>43557</v>
      </c>
      <c r="E49542" s="1">
        <v>43556</v>
      </c>
      <c r="F49542">
        <v>43556</v>
      </c>
      <c r="G49542" t="s">
        <v>13</v>
      </c>
      <c r="H49542" t="s">
        <v>75</v>
      </c>
      <c r="I49542" t="s">
        <v>76</v>
      </c>
      <c r="J49542" t="s">
        <v>18</v>
      </c>
      <c r="K49542" t="s">
        <v>64</v>
      </c>
      <c r="L49542" t="s">
        <v>81</v>
      </c>
      <c r="M49542" t="s">
        <v>20</v>
      </c>
      <c r="N49542">
        <v>1096.2599755870592</v>
      </c>
    </row>
    <row r="49543" spans="1:14" x14ac:dyDescent="0.25">
      <c r="A49543" t="s">
        <v>78</v>
      </c>
      <c r="B49543" t="s">
        <v>77</v>
      </c>
      <c r="C49543" t="s">
        <v>74</v>
      </c>
      <c r="D49543" s="1">
        <v>43557</v>
      </c>
      <c r="E49543" s="1">
        <v>43556</v>
      </c>
      <c r="F49543">
        <v>43556</v>
      </c>
      <c r="G49543" t="s">
        <v>13</v>
      </c>
      <c r="H49543" t="s">
        <v>75</v>
      </c>
      <c r="I49543" t="s">
        <v>76</v>
      </c>
      <c r="J49543" t="s">
        <v>18</v>
      </c>
      <c r="K49543" t="s">
        <v>64</v>
      </c>
      <c r="L49543" t="s">
        <v>81</v>
      </c>
      <c r="M49543" t="s">
        <v>20</v>
      </c>
      <c r="N49543">
        <v>1089.7335413612036</v>
      </c>
    </row>
    <row r="49544" spans="1:14" x14ac:dyDescent="0.25">
      <c r="A49544" t="s">
        <v>78</v>
      </c>
      <c r="B49544" t="s">
        <v>77</v>
      </c>
      <c r="C49544" t="s">
        <v>74</v>
      </c>
      <c r="D49544" s="1">
        <v>43557</v>
      </c>
      <c r="E49544" s="1">
        <v>43556</v>
      </c>
      <c r="F49544">
        <v>43556</v>
      </c>
      <c r="G49544" t="s">
        <v>13</v>
      </c>
      <c r="H49544" t="s">
        <v>75</v>
      </c>
      <c r="I49544" t="s">
        <v>76</v>
      </c>
      <c r="J49544" t="s">
        <v>14</v>
      </c>
      <c r="K49544" t="s">
        <v>29</v>
      </c>
      <c r="L49544" t="s">
        <v>94</v>
      </c>
      <c r="M49544" t="s">
        <v>20</v>
      </c>
      <c r="N49544">
        <v>-557.92144482514766</v>
      </c>
    </row>
    <row r="49545" spans="1:14" x14ac:dyDescent="0.25">
      <c r="A49545" t="s">
        <v>78</v>
      </c>
      <c r="B49545" t="s">
        <v>77</v>
      </c>
      <c r="C49545" t="s">
        <v>74</v>
      </c>
      <c r="D49545" s="1">
        <v>43557</v>
      </c>
      <c r="E49545" s="1">
        <v>43556</v>
      </c>
      <c r="F49545">
        <v>43556</v>
      </c>
      <c r="G49545" t="s">
        <v>13</v>
      </c>
      <c r="H49545" t="s">
        <v>75</v>
      </c>
      <c r="I49545" t="s">
        <v>76</v>
      </c>
      <c r="J49545" t="s">
        <v>18</v>
      </c>
      <c r="K49545" t="s">
        <v>64</v>
      </c>
      <c r="L49545" t="s">
        <v>81</v>
      </c>
      <c r="M49545" t="s">
        <v>20</v>
      </c>
      <c r="N49545">
        <v>803.97426382455853</v>
      </c>
    </row>
    <row r="49546" spans="1:14" x14ac:dyDescent="0.25">
      <c r="A49546" t="s">
        <v>78</v>
      </c>
      <c r="B49546" t="s">
        <v>77</v>
      </c>
      <c r="C49546" t="s">
        <v>74</v>
      </c>
      <c r="D49546" s="1">
        <v>43557</v>
      </c>
      <c r="E49546" s="1">
        <v>43556</v>
      </c>
      <c r="F49546">
        <v>43556</v>
      </c>
      <c r="G49546" t="s">
        <v>13</v>
      </c>
      <c r="H49546" t="s">
        <v>75</v>
      </c>
      <c r="I49546" t="s">
        <v>76</v>
      </c>
      <c r="J49546" t="s">
        <v>18</v>
      </c>
      <c r="K49546" t="s">
        <v>64</v>
      </c>
      <c r="L49546" t="s">
        <v>81</v>
      </c>
      <c r="M49546" t="s">
        <v>20</v>
      </c>
      <c r="N49546">
        <v>1791.3075359789045</v>
      </c>
    </row>
    <row r="49547" spans="1:14" x14ac:dyDescent="0.25">
      <c r="A49547" t="s">
        <v>78</v>
      </c>
      <c r="B49547" t="s">
        <v>77</v>
      </c>
      <c r="C49547" t="s">
        <v>74</v>
      </c>
      <c r="D49547" s="1">
        <v>43557</v>
      </c>
      <c r="E49547" s="1">
        <v>43556</v>
      </c>
      <c r="F49547">
        <v>43556</v>
      </c>
      <c r="G49547" t="s">
        <v>13</v>
      </c>
      <c r="H49547" t="s">
        <v>75</v>
      </c>
      <c r="I49547" t="s">
        <v>76</v>
      </c>
      <c r="J49547" t="s">
        <v>14</v>
      </c>
      <c r="K49547" t="s">
        <v>31</v>
      </c>
      <c r="L49547" t="s">
        <v>119</v>
      </c>
      <c r="M49547" t="s">
        <v>20</v>
      </c>
      <c r="N49547">
        <v>-618.121297143486</v>
      </c>
    </row>
    <row r="49548" spans="1:14" x14ac:dyDescent="0.25">
      <c r="A49548" t="s">
        <v>78</v>
      </c>
      <c r="B49548" t="s">
        <v>77</v>
      </c>
      <c r="C49548" t="s">
        <v>74</v>
      </c>
      <c r="D49548" s="1">
        <v>43557</v>
      </c>
      <c r="E49548" s="1">
        <v>43556</v>
      </c>
      <c r="F49548">
        <v>43556</v>
      </c>
      <c r="G49548" t="s">
        <v>13</v>
      </c>
      <c r="H49548" t="s">
        <v>75</v>
      </c>
      <c r="I49548" t="s">
        <v>76</v>
      </c>
      <c r="J49548" t="s">
        <v>18</v>
      </c>
      <c r="K49548" t="s">
        <v>64</v>
      </c>
      <c r="L49548" t="s">
        <v>81</v>
      </c>
      <c r="M49548" t="s">
        <v>20</v>
      </c>
      <c r="N49548">
        <v>132.27537733748963</v>
      </c>
    </row>
    <row r="49549" spans="1:14" x14ac:dyDescent="0.25">
      <c r="A49549" t="s">
        <v>78</v>
      </c>
      <c r="B49549" t="s">
        <v>77</v>
      </c>
      <c r="C49549" t="s">
        <v>74</v>
      </c>
      <c r="D49549" s="1">
        <v>43557</v>
      </c>
      <c r="E49549" s="1">
        <v>43556</v>
      </c>
      <c r="F49549">
        <v>43556</v>
      </c>
      <c r="G49549" t="s">
        <v>13</v>
      </c>
      <c r="H49549" t="s">
        <v>75</v>
      </c>
      <c r="I49549" t="s">
        <v>76</v>
      </c>
      <c r="J49549" t="s">
        <v>18</v>
      </c>
      <c r="K49549" t="s">
        <v>64</v>
      </c>
      <c r="L49549" t="s">
        <v>81</v>
      </c>
      <c r="M49549" t="s">
        <v>20</v>
      </c>
      <c r="N49549">
        <v>2985.0674581686944</v>
      </c>
    </row>
    <row r="49550" spans="1:14" x14ac:dyDescent="0.25">
      <c r="A49550" t="s">
        <v>78</v>
      </c>
      <c r="B49550" t="s">
        <v>77</v>
      </c>
      <c r="C49550" t="s">
        <v>74</v>
      </c>
      <c r="D49550" s="1">
        <v>43557</v>
      </c>
      <c r="E49550" s="1">
        <v>43556</v>
      </c>
      <c r="F49550">
        <v>43556</v>
      </c>
      <c r="G49550" t="s">
        <v>13</v>
      </c>
      <c r="H49550" t="s">
        <v>75</v>
      </c>
      <c r="I49550" t="s">
        <v>76</v>
      </c>
      <c r="J49550" t="s">
        <v>14</v>
      </c>
      <c r="K49550" t="s">
        <v>23</v>
      </c>
      <c r="L49550" t="s">
        <v>98</v>
      </c>
      <c r="M49550" t="s">
        <v>20</v>
      </c>
      <c r="N49550">
        <v>-3111.1785165822116</v>
      </c>
    </row>
    <row r="49551" spans="1:14" x14ac:dyDescent="0.25">
      <c r="A49551" t="s">
        <v>78</v>
      </c>
      <c r="B49551" t="s">
        <v>77</v>
      </c>
      <c r="C49551" t="s">
        <v>74</v>
      </c>
      <c r="D49551" s="1">
        <v>43557</v>
      </c>
      <c r="E49551" s="1">
        <v>43556</v>
      </c>
      <c r="F49551">
        <v>43556</v>
      </c>
      <c r="G49551" t="s">
        <v>13</v>
      </c>
      <c r="H49551" t="s">
        <v>75</v>
      </c>
      <c r="I49551" t="s">
        <v>76</v>
      </c>
      <c r="J49551" t="s">
        <v>18</v>
      </c>
      <c r="K49551" t="s">
        <v>64</v>
      </c>
      <c r="L49551" t="s">
        <v>81</v>
      </c>
      <c r="M49551" t="s">
        <v>20</v>
      </c>
      <c r="N49551">
        <v>990.15907506267274</v>
      </c>
    </row>
    <row r="49552" spans="1:14" x14ac:dyDescent="0.25">
      <c r="A49552" t="s">
        <v>78</v>
      </c>
      <c r="B49552" t="s">
        <v>77</v>
      </c>
      <c r="C49552" t="s">
        <v>74</v>
      </c>
      <c r="D49552" s="1">
        <v>43557</v>
      </c>
      <c r="E49552" s="1">
        <v>43556</v>
      </c>
      <c r="F49552">
        <v>43556</v>
      </c>
      <c r="G49552" t="s">
        <v>13</v>
      </c>
      <c r="H49552" t="s">
        <v>75</v>
      </c>
      <c r="I49552" t="s">
        <v>76</v>
      </c>
      <c r="J49552" t="s">
        <v>18</v>
      </c>
      <c r="K49552" t="s">
        <v>64</v>
      </c>
      <c r="L49552" t="s">
        <v>81</v>
      </c>
      <c r="M49552" t="s">
        <v>20</v>
      </c>
      <c r="N49552">
        <v>2062.2890684811205</v>
      </c>
    </row>
    <row r="49553" spans="1:14" x14ac:dyDescent="0.25">
      <c r="A49553" t="s">
        <v>78</v>
      </c>
      <c r="B49553" t="s">
        <v>77</v>
      </c>
      <c r="C49553" t="s">
        <v>74</v>
      </c>
      <c r="D49553" s="1">
        <v>43557</v>
      </c>
      <c r="E49553" s="1">
        <v>43556</v>
      </c>
      <c r="F49553">
        <v>43556</v>
      </c>
      <c r="G49553" t="s">
        <v>13</v>
      </c>
      <c r="H49553" t="s">
        <v>75</v>
      </c>
      <c r="I49553" t="s">
        <v>76</v>
      </c>
      <c r="J49553" t="s">
        <v>14</v>
      </c>
      <c r="K49553" t="s">
        <v>23</v>
      </c>
      <c r="L49553" t="s">
        <v>98</v>
      </c>
      <c r="M49553" t="s">
        <v>20</v>
      </c>
      <c r="N49553">
        <v>-1676.3160633949185</v>
      </c>
    </row>
    <row r="49554" spans="1:14" x14ac:dyDescent="0.25">
      <c r="A49554" t="s">
        <v>78</v>
      </c>
      <c r="B49554" t="s">
        <v>77</v>
      </c>
      <c r="C49554" t="s">
        <v>74</v>
      </c>
      <c r="D49554" s="1">
        <v>43557</v>
      </c>
      <c r="E49554" s="1">
        <v>43556</v>
      </c>
      <c r="F49554">
        <v>43556</v>
      </c>
      <c r="G49554" t="s">
        <v>13</v>
      </c>
      <c r="H49554" t="s">
        <v>75</v>
      </c>
      <c r="I49554" t="s">
        <v>76</v>
      </c>
      <c r="J49554" t="s">
        <v>18</v>
      </c>
      <c r="K49554" t="s">
        <v>64</v>
      </c>
      <c r="L49554" t="s">
        <v>81</v>
      </c>
      <c r="M49554" t="s">
        <v>20</v>
      </c>
      <c r="N49554">
        <v>801.98020856900109</v>
      </c>
    </row>
    <row r="49555" spans="1:14" x14ac:dyDescent="0.25">
      <c r="A49555" t="s">
        <v>78</v>
      </c>
      <c r="B49555" t="s">
        <v>77</v>
      </c>
      <c r="C49555" t="s">
        <v>74</v>
      </c>
      <c r="D49555" s="1">
        <v>43557</v>
      </c>
      <c r="E49555" s="1">
        <v>43556</v>
      </c>
      <c r="F49555">
        <v>43556</v>
      </c>
      <c r="G49555" t="s">
        <v>13</v>
      </c>
      <c r="H49555" t="s">
        <v>75</v>
      </c>
      <c r="I49555" t="s">
        <v>76</v>
      </c>
      <c r="J49555" t="s">
        <v>18</v>
      </c>
      <c r="K49555" t="s">
        <v>64</v>
      </c>
      <c r="L49555" t="s">
        <v>81</v>
      </c>
      <c r="M49555" t="s">
        <v>20</v>
      </c>
      <c r="N49555">
        <v>686.00980252418537</v>
      </c>
    </row>
    <row r="49556" spans="1:14" x14ac:dyDescent="0.25">
      <c r="A49556" t="s">
        <v>78</v>
      </c>
      <c r="B49556" t="s">
        <v>77</v>
      </c>
      <c r="C49556" t="s">
        <v>74</v>
      </c>
      <c r="D49556" s="1">
        <v>43557</v>
      </c>
      <c r="E49556" s="1">
        <v>43556</v>
      </c>
      <c r="F49556">
        <v>43556</v>
      </c>
      <c r="G49556" t="s">
        <v>13</v>
      </c>
      <c r="H49556" t="s">
        <v>75</v>
      </c>
      <c r="I49556" t="s">
        <v>76</v>
      </c>
      <c r="J49556" t="s">
        <v>14</v>
      </c>
      <c r="K49556" t="s">
        <v>23</v>
      </c>
      <c r="L49556" t="s">
        <v>98</v>
      </c>
      <c r="M49556" t="s">
        <v>20</v>
      </c>
      <c r="N49556">
        <v>-5849.6057783072056</v>
      </c>
    </row>
    <row r="49557" spans="1:14" x14ac:dyDescent="0.25">
      <c r="A49557" t="s">
        <v>78</v>
      </c>
      <c r="B49557" t="s">
        <v>77</v>
      </c>
      <c r="C49557" t="s">
        <v>74</v>
      </c>
      <c r="D49557" s="1">
        <v>43557</v>
      </c>
      <c r="E49557" s="1">
        <v>43556</v>
      </c>
      <c r="F49557">
        <v>43556</v>
      </c>
      <c r="G49557" t="s">
        <v>13</v>
      </c>
      <c r="H49557" t="s">
        <v>75</v>
      </c>
      <c r="I49557" t="s">
        <v>76</v>
      </c>
      <c r="J49557" t="s">
        <v>18</v>
      </c>
      <c r="K49557" t="s">
        <v>64</v>
      </c>
      <c r="L49557" t="s">
        <v>81</v>
      </c>
      <c r="M49557" t="s">
        <v>20</v>
      </c>
      <c r="N49557">
        <v>1072.6035950200949</v>
      </c>
    </row>
    <row r="49558" spans="1:14" x14ac:dyDescent="0.25">
      <c r="A49558" t="s">
        <v>78</v>
      </c>
      <c r="B49558" t="s">
        <v>77</v>
      </c>
      <c r="C49558" t="s">
        <v>74</v>
      </c>
      <c r="D49558" s="1">
        <v>43557</v>
      </c>
      <c r="E49558" s="1">
        <v>43556</v>
      </c>
      <c r="F49558">
        <v>43556</v>
      </c>
      <c r="G49558" t="s">
        <v>13</v>
      </c>
      <c r="H49558" t="s">
        <v>75</v>
      </c>
      <c r="I49558" t="s">
        <v>76</v>
      </c>
      <c r="J49558" t="s">
        <v>18</v>
      </c>
      <c r="K49558" t="s">
        <v>64</v>
      </c>
      <c r="L49558" t="s">
        <v>81</v>
      </c>
      <c r="M49558" t="s">
        <v>20</v>
      </c>
      <c r="N49558">
        <v>188.79584038391883</v>
      </c>
    </row>
    <row r="49559" spans="1:14" x14ac:dyDescent="0.25">
      <c r="A49559" t="s">
        <v>78</v>
      </c>
      <c r="B49559" t="s">
        <v>77</v>
      </c>
      <c r="C49559" t="s">
        <v>74</v>
      </c>
      <c r="D49559" s="1">
        <v>43557</v>
      </c>
      <c r="E49559" s="1">
        <v>43556</v>
      </c>
      <c r="F49559">
        <v>43556</v>
      </c>
      <c r="G49559" t="s">
        <v>13</v>
      </c>
      <c r="H49559" t="s">
        <v>75</v>
      </c>
      <c r="I49559" t="s">
        <v>76</v>
      </c>
      <c r="J49559" t="s">
        <v>14</v>
      </c>
      <c r="K49559" t="s">
        <v>26</v>
      </c>
      <c r="L49559" t="s">
        <v>107</v>
      </c>
      <c r="M49559" t="s">
        <v>20</v>
      </c>
      <c r="N49559">
        <v>-34809.92486684148</v>
      </c>
    </row>
    <row r="49560" spans="1:14" x14ac:dyDescent="0.25">
      <c r="A49560" t="s">
        <v>78</v>
      </c>
      <c r="B49560" t="s">
        <v>77</v>
      </c>
      <c r="C49560" t="s">
        <v>74</v>
      </c>
      <c r="D49560" s="1">
        <v>43557</v>
      </c>
      <c r="E49560" s="1">
        <v>43556</v>
      </c>
      <c r="F49560">
        <v>43556</v>
      </c>
      <c r="G49560" t="s">
        <v>13</v>
      </c>
      <c r="H49560" t="s">
        <v>75</v>
      </c>
      <c r="I49560" t="s">
        <v>76</v>
      </c>
      <c r="J49560" t="s">
        <v>18</v>
      </c>
      <c r="K49560" t="s">
        <v>64</v>
      </c>
      <c r="L49560" t="s">
        <v>81</v>
      </c>
      <c r="M49560" t="s">
        <v>20</v>
      </c>
      <c r="N49560">
        <v>3566.3300444106453</v>
      </c>
    </row>
    <row r="49561" spans="1:14" x14ac:dyDescent="0.25">
      <c r="A49561" t="s">
        <v>78</v>
      </c>
      <c r="B49561" t="s">
        <v>77</v>
      </c>
      <c r="C49561" t="s">
        <v>74</v>
      </c>
      <c r="D49561" s="1">
        <v>43557</v>
      </c>
      <c r="E49561" s="1">
        <v>43556</v>
      </c>
      <c r="F49561">
        <v>43556</v>
      </c>
      <c r="G49561" t="s">
        <v>13</v>
      </c>
      <c r="H49561" t="s">
        <v>75</v>
      </c>
      <c r="I49561" t="s">
        <v>76</v>
      </c>
      <c r="J49561" t="s">
        <v>18</v>
      </c>
      <c r="K49561" t="s">
        <v>64</v>
      </c>
      <c r="L49561" t="s">
        <v>81</v>
      </c>
      <c r="M49561" t="s">
        <v>20</v>
      </c>
      <c r="N49561">
        <v>2346.3667200832601</v>
      </c>
    </row>
    <row r="49562" spans="1:14" x14ac:dyDescent="0.25">
      <c r="A49562" t="s">
        <v>78</v>
      </c>
      <c r="B49562" t="s">
        <v>77</v>
      </c>
      <c r="C49562" t="s">
        <v>74</v>
      </c>
      <c r="D49562" s="1">
        <v>43557</v>
      </c>
      <c r="E49562" s="1">
        <v>43556</v>
      </c>
      <c r="F49562">
        <v>43556</v>
      </c>
      <c r="G49562" t="s">
        <v>13</v>
      </c>
      <c r="H49562" t="s">
        <v>75</v>
      </c>
      <c r="I49562" t="s">
        <v>76</v>
      </c>
      <c r="J49562" t="s">
        <v>14</v>
      </c>
      <c r="K49562" t="s">
        <v>30</v>
      </c>
      <c r="L49562" t="s">
        <v>113</v>
      </c>
      <c r="M49562" t="s">
        <v>20</v>
      </c>
      <c r="N49562">
        <v>-1417.6834083553915</v>
      </c>
    </row>
    <row r="49563" spans="1:14" x14ac:dyDescent="0.25">
      <c r="A49563" t="s">
        <v>78</v>
      </c>
      <c r="B49563" t="s">
        <v>77</v>
      </c>
      <c r="C49563" t="s">
        <v>74</v>
      </c>
      <c r="D49563" s="1">
        <v>43557</v>
      </c>
      <c r="E49563" s="1">
        <v>43556</v>
      </c>
      <c r="F49563">
        <v>43556</v>
      </c>
      <c r="G49563" t="s">
        <v>13</v>
      </c>
      <c r="H49563" t="s">
        <v>75</v>
      </c>
      <c r="I49563" t="s">
        <v>76</v>
      </c>
      <c r="J49563" t="s">
        <v>18</v>
      </c>
      <c r="K49563" t="s">
        <v>64</v>
      </c>
      <c r="L49563" t="s">
        <v>81</v>
      </c>
      <c r="M49563" t="s">
        <v>20</v>
      </c>
      <c r="N49563">
        <v>126.85436596892039</v>
      </c>
    </row>
    <row r="49564" spans="1:14" x14ac:dyDescent="0.25">
      <c r="A49564" t="s">
        <v>78</v>
      </c>
      <c r="B49564" t="s">
        <v>77</v>
      </c>
      <c r="C49564" t="s">
        <v>74</v>
      </c>
      <c r="D49564" s="1">
        <v>43557</v>
      </c>
      <c r="E49564" s="1">
        <v>43556</v>
      </c>
      <c r="F49564">
        <v>43556</v>
      </c>
      <c r="G49564" t="s">
        <v>13</v>
      </c>
      <c r="H49564" t="s">
        <v>75</v>
      </c>
      <c r="I49564" t="s">
        <v>76</v>
      </c>
      <c r="J49564" t="s">
        <v>18</v>
      </c>
      <c r="K49564" t="s">
        <v>64</v>
      </c>
      <c r="L49564" t="s">
        <v>81</v>
      </c>
      <c r="M49564" t="s">
        <v>20</v>
      </c>
      <c r="N49564">
        <v>2887.7597396291198</v>
      </c>
    </row>
    <row r="49565" spans="1:14" x14ac:dyDescent="0.25">
      <c r="A49565" t="s">
        <v>78</v>
      </c>
      <c r="B49565" t="s">
        <v>77</v>
      </c>
      <c r="C49565" t="s">
        <v>74</v>
      </c>
      <c r="D49565" s="1">
        <v>43557</v>
      </c>
      <c r="E49565" s="1">
        <v>43556</v>
      </c>
      <c r="F49565">
        <v>43556</v>
      </c>
      <c r="G49565" t="s">
        <v>13</v>
      </c>
      <c r="H49565" t="s">
        <v>75</v>
      </c>
      <c r="I49565" t="s">
        <v>76</v>
      </c>
      <c r="J49565" t="s">
        <v>14</v>
      </c>
      <c r="K49565" t="s">
        <v>30</v>
      </c>
      <c r="L49565" t="s">
        <v>113</v>
      </c>
      <c r="M49565" t="s">
        <v>20</v>
      </c>
      <c r="N49565">
        <v>-386.45079923153264</v>
      </c>
    </row>
    <row r="49566" spans="1:14" x14ac:dyDescent="0.25">
      <c r="A49566" t="s">
        <v>78</v>
      </c>
      <c r="B49566" t="s">
        <v>77</v>
      </c>
      <c r="C49566" t="s">
        <v>74</v>
      </c>
      <c r="D49566" s="1">
        <v>43557</v>
      </c>
      <c r="E49566" s="1">
        <v>43556</v>
      </c>
      <c r="F49566">
        <v>43556</v>
      </c>
      <c r="G49566" t="s">
        <v>13</v>
      </c>
      <c r="H49566" t="s">
        <v>75</v>
      </c>
      <c r="I49566" t="s">
        <v>76</v>
      </c>
      <c r="J49566" t="s">
        <v>18</v>
      </c>
      <c r="K49566" t="s">
        <v>64</v>
      </c>
      <c r="L49566" t="s">
        <v>81</v>
      </c>
      <c r="M49566" t="s">
        <v>20</v>
      </c>
      <c r="N49566">
        <v>1636.1304792745534</v>
      </c>
    </row>
    <row r="49567" spans="1:14" x14ac:dyDescent="0.25">
      <c r="A49567" t="s">
        <v>78</v>
      </c>
      <c r="B49567" t="s">
        <v>77</v>
      </c>
      <c r="C49567" t="s">
        <v>74</v>
      </c>
      <c r="D49567" s="1">
        <v>43557</v>
      </c>
      <c r="E49567" s="1">
        <v>43556</v>
      </c>
      <c r="F49567">
        <v>43556</v>
      </c>
      <c r="G49567" t="s">
        <v>13</v>
      </c>
      <c r="H49567" t="s">
        <v>75</v>
      </c>
      <c r="I49567" t="s">
        <v>76</v>
      </c>
      <c r="J49567" t="s">
        <v>18</v>
      </c>
      <c r="K49567" t="s">
        <v>64</v>
      </c>
      <c r="L49567" t="s">
        <v>81</v>
      </c>
      <c r="M49567" t="s">
        <v>20</v>
      </c>
      <c r="N49567">
        <v>1312.5966853615082</v>
      </c>
    </row>
    <row r="49568" spans="1:14" x14ac:dyDescent="0.25">
      <c r="A49568" t="s">
        <v>78</v>
      </c>
      <c r="B49568" t="s">
        <v>77</v>
      </c>
      <c r="C49568" t="s">
        <v>74</v>
      </c>
      <c r="D49568" s="1">
        <v>43557</v>
      </c>
      <c r="E49568" s="1">
        <v>43556</v>
      </c>
      <c r="F49568">
        <v>43556</v>
      </c>
      <c r="G49568" t="s">
        <v>13</v>
      </c>
      <c r="H49568" t="s">
        <v>75</v>
      </c>
      <c r="I49568" t="s">
        <v>76</v>
      </c>
      <c r="J49568" t="s">
        <v>14</v>
      </c>
      <c r="K49568" t="s">
        <v>30</v>
      </c>
      <c r="L49568" t="s">
        <v>113</v>
      </c>
      <c r="M49568" t="s">
        <v>20</v>
      </c>
      <c r="N49568">
        <v>-635.81142560032458</v>
      </c>
    </row>
    <row r="49569" spans="1:14" x14ac:dyDescent="0.25">
      <c r="A49569" t="s">
        <v>78</v>
      </c>
      <c r="B49569" t="s">
        <v>77</v>
      </c>
      <c r="C49569" t="s">
        <v>74</v>
      </c>
      <c r="D49569" s="1">
        <v>43557</v>
      </c>
      <c r="E49569" s="1">
        <v>43556</v>
      </c>
      <c r="F49569">
        <v>43556</v>
      </c>
      <c r="G49569" t="s">
        <v>13</v>
      </c>
      <c r="H49569" t="s">
        <v>75</v>
      </c>
      <c r="I49569" t="s">
        <v>76</v>
      </c>
      <c r="J49569" t="s">
        <v>18</v>
      </c>
      <c r="K49569" t="s">
        <v>64</v>
      </c>
      <c r="L49569" t="s">
        <v>81</v>
      </c>
      <c r="M49569" t="s">
        <v>20</v>
      </c>
      <c r="N49569">
        <v>2395.3618035675718</v>
      </c>
    </row>
    <row r="49570" spans="1:14" x14ac:dyDescent="0.25">
      <c r="A49570" t="s">
        <v>78</v>
      </c>
      <c r="B49570" t="s">
        <v>77</v>
      </c>
      <c r="C49570" t="s">
        <v>74</v>
      </c>
      <c r="D49570" s="1">
        <v>43557</v>
      </c>
      <c r="E49570" s="1">
        <v>43556</v>
      </c>
      <c r="F49570">
        <v>43556</v>
      </c>
      <c r="G49570" t="s">
        <v>13</v>
      </c>
      <c r="H49570" t="s">
        <v>75</v>
      </c>
      <c r="I49570" t="s">
        <v>76</v>
      </c>
      <c r="J49570" t="s">
        <v>18</v>
      </c>
      <c r="K49570" t="s">
        <v>31</v>
      </c>
      <c r="L49570" t="s">
        <v>119</v>
      </c>
      <c r="M49570" t="s">
        <v>20</v>
      </c>
      <c r="N49570">
        <v>91.636460368249985</v>
      </c>
    </row>
    <row r="49571" spans="1:14" x14ac:dyDescent="0.25">
      <c r="A49571" t="s">
        <v>78</v>
      </c>
      <c r="B49571" t="s">
        <v>77</v>
      </c>
      <c r="C49571" t="s">
        <v>74</v>
      </c>
      <c r="D49571" s="1">
        <v>43557</v>
      </c>
      <c r="E49571" s="1">
        <v>43556</v>
      </c>
      <c r="F49571">
        <v>43556</v>
      </c>
      <c r="G49571" t="s">
        <v>13</v>
      </c>
      <c r="H49571" t="s">
        <v>75</v>
      </c>
      <c r="I49571" t="s">
        <v>76</v>
      </c>
      <c r="J49571" t="s">
        <v>14</v>
      </c>
      <c r="K49571" t="s">
        <v>32</v>
      </c>
      <c r="L49571" t="s">
        <v>119</v>
      </c>
      <c r="M49571" t="s">
        <v>20</v>
      </c>
      <c r="N49571">
        <v>-269.86831546397281</v>
      </c>
    </row>
    <row r="49572" spans="1:14" x14ac:dyDescent="0.25">
      <c r="A49572" t="s">
        <v>78</v>
      </c>
      <c r="B49572" t="s">
        <v>77</v>
      </c>
      <c r="C49572" t="s">
        <v>74</v>
      </c>
      <c r="D49572" s="1">
        <v>43557</v>
      </c>
      <c r="E49572" s="1">
        <v>43556</v>
      </c>
      <c r="F49572">
        <v>43556</v>
      </c>
      <c r="G49572" t="s">
        <v>13</v>
      </c>
      <c r="H49572" t="s">
        <v>75</v>
      </c>
      <c r="I49572" t="s">
        <v>76</v>
      </c>
      <c r="J49572" t="s">
        <v>18</v>
      </c>
      <c r="K49572" t="s">
        <v>64</v>
      </c>
      <c r="L49572" t="s">
        <v>81</v>
      </c>
      <c r="M49572" t="s">
        <v>20</v>
      </c>
      <c r="N49572">
        <v>3181.8558694023404</v>
      </c>
    </row>
    <row r="49573" spans="1:14" x14ac:dyDescent="0.25">
      <c r="A49573" t="s">
        <v>78</v>
      </c>
      <c r="B49573" t="s">
        <v>77</v>
      </c>
      <c r="C49573" t="s">
        <v>74</v>
      </c>
      <c r="D49573" s="1">
        <v>43557</v>
      </c>
      <c r="E49573" s="1">
        <v>43556</v>
      </c>
      <c r="F49573">
        <v>43556</v>
      </c>
      <c r="G49573" t="s">
        <v>13</v>
      </c>
      <c r="H49573" t="s">
        <v>75</v>
      </c>
      <c r="I49573" t="s">
        <v>76</v>
      </c>
      <c r="J49573" t="s">
        <v>18</v>
      </c>
      <c r="K49573" t="s">
        <v>23</v>
      </c>
      <c r="L49573" t="s">
        <v>98</v>
      </c>
      <c r="M49573" t="s">
        <v>20</v>
      </c>
      <c r="N49573">
        <v>6115.9859461207288</v>
      </c>
    </row>
    <row r="49574" spans="1:14" x14ac:dyDescent="0.25">
      <c r="A49574" t="s">
        <v>78</v>
      </c>
      <c r="B49574" t="s">
        <v>77</v>
      </c>
      <c r="C49574" t="s">
        <v>74</v>
      </c>
      <c r="D49574" s="1">
        <v>43557</v>
      </c>
      <c r="E49574" s="1">
        <v>43556</v>
      </c>
      <c r="F49574">
        <v>43556</v>
      </c>
      <c r="G49574" t="s">
        <v>13</v>
      </c>
      <c r="H49574" t="s">
        <v>75</v>
      </c>
      <c r="I49574" t="s">
        <v>76</v>
      </c>
      <c r="J49574" t="s">
        <v>14</v>
      </c>
      <c r="K49574" t="s">
        <v>32</v>
      </c>
      <c r="L49574" t="s">
        <v>119</v>
      </c>
      <c r="M49574" t="s">
        <v>20</v>
      </c>
      <c r="N49574">
        <v>-171.31148513806568</v>
      </c>
    </row>
    <row r="49575" spans="1:14" x14ac:dyDescent="0.25">
      <c r="A49575" t="s">
        <v>78</v>
      </c>
      <c r="B49575" t="s">
        <v>77</v>
      </c>
      <c r="C49575" t="s">
        <v>74</v>
      </c>
      <c r="D49575" s="1">
        <v>43557</v>
      </c>
      <c r="E49575" s="1">
        <v>43556</v>
      </c>
      <c r="F49575">
        <v>43556</v>
      </c>
      <c r="G49575" t="s">
        <v>13</v>
      </c>
      <c r="H49575" t="s">
        <v>75</v>
      </c>
      <c r="I49575" t="s">
        <v>76</v>
      </c>
      <c r="J49575" t="s">
        <v>18</v>
      </c>
      <c r="K49575" t="s">
        <v>64</v>
      </c>
      <c r="L49575" t="s">
        <v>81</v>
      </c>
      <c r="M49575" t="s">
        <v>20</v>
      </c>
      <c r="N49575">
        <v>59.004592277423434</v>
      </c>
    </row>
    <row r="49576" spans="1:14" x14ac:dyDescent="0.25">
      <c r="A49576" t="s">
        <v>78</v>
      </c>
      <c r="B49576" t="s">
        <v>77</v>
      </c>
      <c r="C49576" t="s">
        <v>74</v>
      </c>
      <c r="D49576" s="1">
        <v>43557</v>
      </c>
      <c r="E49576" s="1">
        <v>43556</v>
      </c>
      <c r="F49576">
        <v>43556</v>
      </c>
      <c r="G49576" t="s">
        <v>13</v>
      </c>
      <c r="H49576" t="s">
        <v>75</v>
      </c>
      <c r="I49576" t="s">
        <v>76</v>
      </c>
      <c r="J49576" t="s">
        <v>18</v>
      </c>
      <c r="K49576" t="s">
        <v>23</v>
      </c>
      <c r="L49576" t="s">
        <v>98</v>
      </c>
      <c r="M49576" t="s">
        <v>20</v>
      </c>
      <c r="N49576">
        <v>2626.9874122824822</v>
      </c>
    </row>
    <row r="49577" spans="1:14" x14ac:dyDescent="0.25">
      <c r="A49577" t="s">
        <v>78</v>
      </c>
      <c r="B49577" t="s">
        <v>77</v>
      </c>
      <c r="C49577" t="s">
        <v>74</v>
      </c>
      <c r="D49577" s="1">
        <v>43557</v>
      </c>
      <c r="E49577" s="1">
        <v>43556</v>
      </c>
      <c r="F49577">
        <v>43556</v>
      </c>
      <c r="G49577" t="s">
        <v>13</v>
      </c>
      <c r="H49577" t="s">
        <v>75</v>
      </c>
      <c r="I49577" t="s">
        <v>76</v>
      </c>
      <c r="J49577" t="s">
        <v>14</v>
      </c>
      <c r="K49577" t="s">
        <v>32</v>
      </c>
      <c r="L49577" t="s">
        <v>119</v>
      </c>
      <c r="M49577" t="s">
        <v>20</v>
      </c>
      <c r="N49577">
        <v>-169.42258207366996</v>
      </c>
    </row>
    <row r="49578" spans="1:14" x14ac:dyDescent="0.25">
      <c r="A49578" t="s">
        <v>78</v>
      </c>
      <c r="B49578" t="s">
        <v>77</v>
      </c>
      <c r="C49578" t="s">
        <v>74</v>
      </c>
      <c r="D49578" s="1">
        <v>43557</v>
      </c>
      <c r="E49578" s="1">
        <v>43556</v>
      </c>
      <c r="F49578">
        <v>43556</v>
      </c>
      <c r="G49578" t="s">
        <v>13</v>
      </c>
      <c r="H49578" t="s">
        <v>75</v>
      </c>
      <c r="I49578" t="s">
        <v>76</v>
      </c>
      <c r="J49578" t="s">
        <v>18</v>
      </c>
      <c r="K49578" t="s">
        <v>64</v>
      </c>
      <c r="L49578" t="s">
        <v>81</v>
      </c>
      <c r="M49578" t="s">
        <v>20</v>
      </c>
      <c r="N49578">
        <v>712.28062672042552</v>
      </c>
    </row>
    <row r="49579" spans="1:14" x14ac:dyDescent="0.25">
      <c r="A49579" t="s">
        <v>78</v>
      </c>
      <c r="B49579" t="s">
        <v>77</v>
      </c>
      <c r="C49579" t="s">
        <v>74</v>
      </c>
      <c r="D49579" s="1">
        <v>43557</v>
      </c>
      <c r="E49579" s="1">
        <v>43556</v>
      </c>
      <c r="F49579">
        <v>43556</v>
      </c>
      <c r="G49579" t="s">
        <v>13</v>
      </c>
      <c r="H49579" t="s">
        <v>75</v>
      </c>
      <c r="I49579" t="s">
        <v>76</v>
      </c>
      <c r="J49579" t="s">
        <v>18</v>
      </c>
      <c r="K49579" t="s">
        <v>23</v>
      </c>
      <c r="L49579" t="s">
        <v>98</v>
      </c>
      <c r="M49579" t="s">
        <v>20</v>
      </c>
      <c r="N49579">
        <v>4573.8205730631253</v>
      </c>
    </row>
    <row r="49580" spans="1:14" x14ac:dyDescent="0.25">
      <c r="A49580" t="s">
        <v>78</v>
      </c>
      <c r="B49580" t="s">
        <v>77</v>
      </c>
      <c r="C49580" t="s">
        <v>74</v>
      </c>
      <c r="D49580" s="1">
        <v>43557</v>
      </c>
      <c r="E49580" s="1">
        <v>43556</v>
      </c>
      <c r="F49580">
        <v>43556</v>
      </c>
      <c r="G49580" t="s">
        <v>13</v>
      </c>
      <c r="H49580" t="s">
        <v>75</v>
      </c>
      <c r="I49580" t="s">
        <v>76</v>
      </c>
      <c r="J49580" t="s">
        <v>18</v>
      </c>
      <c r="K49580" t="s">
        <v>64</v>
      </c>
      <c r="L49580" t="s">
        <v>81</v>
      </c>
      <c r="M49580" t="s">
        <v>20</v>
      </c>
      <c r="N49580">
        <v>678.50847846373199</v>
      </c>
    </row>
    <row r="49581" spans="1:14" x14ac:dyDescent="0.25">
      <c r="A49581" t="s">
        <v>78</v>
      </c>
      <c r="B49581" t="s">
        <v>77</v>
      </c>
      <c r="C49581" t="s">
        <v>74</v>
      </c>
      <c r="D49581" s="1">
        <v>43557</v>
      </c>
      <c r="E49581" s="1">
        <v>43556</v>
      </c>
      <c r="F49581">
        <v>43556</v>
      </c>
      <c r="G49581" t="s">
        <v>13</v>
      </c>
      <c r="H49581" t="s">
        <v>75</v>
      </c>
      <c r="I49581" t="s">
        <v>76</v>
      </c>
      <c r="J49581" t="s">
        <v>18</v>
      </c>
      <c r="K49581" t="s">
        <v>61</v>
      </c>
      <c r="L49581" t="s">
        <v>109</v>
      </c>
      <c r="M49581" t="s">
        <v>20</v>
      </c>
      <c r="N49581">
        <v>1501.331293978853</v>
      </c>
    </row>
    <row r="49582" spans="1:14" x14ac:dyDescent="0.25">
      <c r="A49582" t="s">
        <v>78</v>
      </c>
      <c r="B49582" t="s">
        <v>77</v>
      </c>
      <c r="C49582" t="s">
        <v>74</v>
      </c>
      <c r="D49582" s="1">
        <v>43558</v>
      </c>
      <c r="E49582" s="1">
        <v>43557</v>
      </c>
      <c r="F49582">
        <v>43556</v>
      </c>
      <c r="G49582" t="s">
        <v>13</v>
      </c>
      <c r="H49582" t="s">
        <v>75</v>
      </c>
      <c r="I49582" t="s">
        <v>76</v>
      </c>
      <c r="J49582" t="s">
        <v>18</v>
      </c>
      <c r="K49582" t="s">
        <v>67</v>
      </c>
      <c r="L49582" t="s">
        <v>111</v>
      </c>
      <c r="M49582" t="s">
        <v>16</v>
      </c>
      <c r="N49582">
        <v>1.7194556724086134</v>
      </c>
    </row>
    <row r="49583" spans="1:14" x14ac:dyDescent="0.25">
      <c r="A49583" t="s">
        <v>78</v>
      </c>
      <c r="B49583" t="s">
        <v>77</v>
      </c>
      <c r="C49583" t="s">
        <v>74</v>
      </c>
      <c r="D49583" s="1">
        <v>43558</v>
      </c>
      <c r="E49583" s="1">
        <v>43557</v>
      </c>
      <c r="F49583">
        <v>43557</v>
      </c>
      <c r="G49583" t="s">
        <v>13</v>
      </c>
      <c r="H49583" t="s">
        <v>75</v>
      </c>
      <c r="I49583" t="s">
        <v>76</v>
      </c>
      <c r="J49583" t="s">
        <v>14</v>
      </c>
      <c r="K49583" t="s">
        <v>24</v>
      </c>
      <c r="L49583" t="s">
        <v>82</v>
      </c>
      <c r="M49583" t="s">
        <v>20</v>
      </c>
      <c r="N49583">
        <v>-2749.6264450338772</v>
      </c>
    </row>
    <row r="49584" spans="1:14" x14ac:dyDescent="0.25">
      <c r="A49584" t="s">
        <v>78</v>
      </c>
      <c r="B49584" t="s">
        <v>77</v>
      </c>
      <c r="C49584" t="s">
        <v>74</v>
      </c>
      <c r="D49584" s="1">
        <v>43558</v>
      </c>
      <c r="E49584" s="1">
        <v>43557</v>
      </c>
      <c r="F49584">
        <v>43557</v>
      </c>
      <c r="G49584" t="s">
        <v>13</v>
      </c>
      <c r="H49584" t="s">
        <v>75</v>
      </c>
      <c r="I49584" t="s">
        <v>76</v>
      </c>
      <c r="J49584" t="s">
        <v>18</v>
      </c>
      <c r="K49584" t="s">
        <v>22</v>
      </c>
      <c r="L49584" t="s">
        <v>79</v>
      </c>
      <c r="M49584" t="s">
        <v>20</v>
      </c>
      <c r="N49584">
        <v>3330.8721133473005</v>
      </c>
    </row>
    <row r="49585" spans="1:14" x14ac:dyDescent="0.25">
      <c r="A49585" t="s">
        <v>78</v>
      </c>
      <c r="B49585" t="s">
        <v>77</v>
      </c>
      <c r="C49585" t="s">
        <v>74</v>
      </c>
      <c r="D49585" s="1">
        <v>43558</v>
      </c>
      <c r="E49585" s="1">
        <v>43557</v>
      </c>
      <c r="F49585">
        <v>43557</v>
      </c>
      <c r="G49585" t="s">
        <v>13</v>
      </c>
      <c r="H49585" t="s">
        <v>75</v>
      </c>
      <c r="I49585" t="s">
        <v>76</v>
      </c>
      <c r="J49585" t="s">
        <v>18</v>
      </c>
      <c r="K49585" t="s">
        <v>64</v>
      </c>
      <c r="L49585" t="s">
        <v>81</v>
      </c>
      <c r="M49585" t="s">
        <v>20</v>
      </c>
      <c r="N49585">
        <v>1131.214407629938</v>
      </c>
    </row>
    <row r="49586" spans="1:14" x14ac:dyDescent="0.25">
      <c r="A49586" t="s">
        <v>78</v>
      </c>
      <c r="B49586" t="s">
        <v>77</v>
      </c>
      <c r="C49586" t="s">
        <v>74</v>
      </c>
      <c r="D49586" s="1">
        <v>43558</v>
      </c>
      <c r="E49586" s="1">
        <v>43557</v>
      </c>
      <c r="F49586">
        <v>43557</v>
      </c>
      <c r="G49586" t="s">
        <v>13</v>
      </c>
      <c r="H49586" t="s">
        <v>75</v>
      </c>
      <c r="I49586" t="s">
        <v>76</v>
      </c>
      <c r="J49586" t="s">
        <v>14</v>
      </c>
      <c r="K49586" t="s">
        <v>29</v>
      </c>
      <c r="L49586" t="s">
        <v>94</v>
      </c>
      <c r="M49586" t="s">
        <v>20</v>
      </c>
      <c r="N49586">
        <v>-417.18812572748641</v>
      </c>
    </row>
    <row r="49587" spans="1:14" x14ac:dyDescent="0.25">
      <c r="A49587" t="s">
        <v>78</v>
      </c>
      <c r="B49587" t="s">
        <v>77</v>
      </c>
      <c r="C49587" t="s">
        <v>74</v>
      </c>
      <c r="D49587" s="1">
        <v>43558</v>
      </c>
      <c r="E49587" s="1">
        <v>43557</v>
      </c>
      <c r="F49587">
        <v>43557</v>
      </c>
      <c r="G49587" t="s">
        <v>13</v>
      </c>
      <c r="H49587" t="s">
        <v>75</v>
      </c>
      <c r="I49587" t="s">
        <v>76</v>
      </c>
      <c r="J49587" t="s">
        <v>18</v>
      </c>
      <c r="K49587" t="s">
        <v>22</v>
      </c>
      <c r="L49587" t="s">
        <v>79</v>
      </c>
      <c r="M49587" t="s">
        <v>20</v>
      </c>
      <c r="N49587">
        <v>758.91288073437363</v>
      </c>
    </row>
    <row r="49588" spans="1:14" x14ac:dyDescent="0.25">
      <c r="A49588" t="s">
        <v>78</v>
      </c>
      <c r="B49588" t="s">
        <v>77</v>
      </c>
      <c r="C49588" t="s">
        <v>74</v>
      </c>
      <c r="D49588" s="1">
        <v>43558</v>
      </c>
      <c r="E49588" s="1">
        <v>43557</v>
      </c>
      <c r="F49588">
        <v>43557</v>
      </c>
      <c r="G49588" t="s">
        <v>13</v>
      </c>
      <c r="H49588" t="s">
        <v>75</v>
      </c>
      <c r="I49588" t="s">
        <v>76</v>
      </c>
      <c r="J49588" t="s">
        <v>18</v>
      </c>
      <c r="K49588" t="s">
        <v>64</v>
      </c>
      <c r="L49588" t="s">
        <v>81</v>
      </c>
      <c r="M49588" t="s">
        <v>20</v>
      </c>
      <c r="N49588">
        <v>143.91812897923722</v>
      </c>
    </row>
    <row r="49589" spans="1:14" x14ac:dyDescent="0.25">
      <c r="A49589" t="s">
        <v>78</v>
      </c>
      <c r="B49589" t="s">
        <v>77</v>
      </c>
      <c r="C49589" t="s">
        <v>74</v>
      </c>
      <c r="D49589" s="1">
        <v>43558</v>
      </c>
      <c r="E49589" s="1">
        <v>43557</v>
      </c>
      <c r="F49589">
        <v>43557</v>
      </c>
      <c r="G49589" t="s">
        <v>13</v>
      </c>
      <c r="H49589" t="s">
        <v>75</v>
      </c>
      <c r="I49589" t="s">
        <v>76</v>
      </c>
      <c r="J49589" t="s">
        <v>14</v>
      </c>
      <c r="K49589" t="s">
        <v>31</v>
      </c>
      <c r="L49589" t="s">
        <v>119</v>
      </c>
      <c r="M49589" t="s">
        <v>20</v>
      </c>
      <c r="N49589">
        <v>-660.85107402330596</v>
      </c>
    </row>
    <row r="49590" spans="1:14" x14ac:dyDescent="0.25">
      <c r="A49590" t="s">
        <v>78</v>
      </c>
      <c r="B49590" t="s">
        <v>77</v>
      </c>
      <c r="C49590" t="s">
        <v>74</v>
      </c>
      <c r="D49590" s="1">
        <v>43558</v>
      </c>
      <c r="E49590" s="1">
        <v>43557</v>
      </c>
      <c r="F49590">
        <v>43557</v>
      </c>
      <c r="G49590" t="s">
        <v>13</v>
      </c>
      <c r="H49590" t="s">
        <v>75</v>
      </c>
      <c r="I49590" t="s">
        <v>76</v>
      </c>
      <c r="J49590" t="s">
        <v>18</v>
      </c>
      <c r="K49590" t="s">
        <v>22</v>
      </c>
      <c r="L49590" t="s">
        <v>79</v>
      </c>
      <c r="M49590" t="s">
        <v>20</v>
      </c>
      <c r="N49590">
        <v>470.35530607144506</v>
      </c>
    </row>
    <row r="49591" spans="1:14" x14ac:dyDescent="0.25">
      <c r="A49591" t="s">
        <v>78</v>
      </c>
      <c r="B49591" t="s">
        <v>77</v>
      </c>
      <c r="C49591" t="s">
        <v>74</v>
      </c>
      <c r="D49591" s="1">
        <v>43558</v>
      </c>
      <c r="E49591" s="1">
        <v>43557</v>
      </c>
      <c r="F49591">
        <v>43557</v>
      </c>
      <c r="G49591" t="s">
        <v>13</v>
      </c>
      <c r="H49591" t="s">
        <v>75</v>
      </c>
      <c r="I49591" t="s">
        <v>76</v>
      </c>
      <c r="J49591" t="s">
        <v>18</v>
      </c>
      <c r="K49591" t="s">
        <v>64</v>
      </c>
      <c r="L49591" t="s">
        <v>81</v>
      </c>
      <c r="M49591" t="s">
        <v>20</v>
      </c>
      <c r="N49591">
        <v>137.44829080138348</v>
      </c>
    </row>
    <row r="49592" spans="1:14" x14ac:dyDescent="0.25">
      <c r="A49592" t="s">
        <v>78</v>
      </c>
      <c r="B49592" t="s">
        <v>77</v>
      </c>
      <c r="C49592" t="s">
        <v>74</v>
      </c>
      <c r="D49592" s="1">
        <v>43558</v>
      </c>
      <c r="E49592" s="1">
        <v>43557</v>
      </c>
      <c r="F49592">
        <v>43557</v>
      </c>
      <c r="G49592" t="s">
        <v>13</v>
      </c>
      <c r="H49592" t="s">
        <v>75</v>
      </c>
      <c r="I49592" t="s">
        <v>76</v>
      </c>
      <c r="J49592" t="s">
        <v>14</v>
      </c>
      <c r="K49592" t="s">
        <v>21</v>
      </c>
      <c r="L49592" t="s">
        <v>95</v>
      </c>
      <c r="M49592" t="s">
        <v>20</v>
      </c>
      <c r="N49592">
        <v>-1.1532776028769349</v>
      </c>
    </row>
    <row r="49593" spans="1:14" x14ac:dyDescent="0.25">
      <c r="A49593" t="s">
        <v>78</v>
      </c>
      <c r="B49593" t="s">
        <v>77</v>
      </c>
      <c r="C49593" t="s">
        <v>74</v>
      </c>
      <c r="D49593" s="1">
        <v>43558</v>
      </c>
      <c r="E49593" s="1">
        <v>43557</v>
      </c>
      <c r="F49593">
        <v>43557</v>
      </c>
      <c r="G49593" t="s">
        <v>13</v>
      </c>
      <c r="H49593" t="s">
        <v>75</v>
      </c>
      <c r="I49593" t="s">
        <v>76</v>
      </c>
      <c r="J49593" t="s">
        <v>18</v>
      </c>
      <c r="K49593" t="s">
        <v>22</v>
      </c>
      <c r="L49593" t="s">
        <v>79</v>
      </c>
      <c r="M49593" t="s">
        <v>20</v>
      </c>
      <c r="N49593">
        <v>3113.5645918890136</v>
      </c>
    </row>
    <row r="49594" spans="1:14" x14ac:dyDescent="0.25">
      <c r="A49594" t="s">
        <v>78</v>
      </c>
      <c r="B49594" t="s">
        <v>77</v>
      </c>
      <c r="C49594" t="s">
        <v>74</v>
      </c>
      <c r="D49594" s="1">
        <v>43558</v>
      </c>
      <c r="E49594" s="1">
        <v>43557</v>
      </c>
      <c r="F49594">
        <v>43557</v>
      </c>
      <c r="G49594" t="s">
        <v>13</v>
      </c>
      <c r="H49594" t="s">
        <v>75</v>
      </c>
      <c r="I49594" t="s">
        <v>76</v>
      </c>
      <c r="J49594" t="s">
        <v>18</v>
      </c>
      <c r="K49594" t="s">
        <v>64</v>
      </c>
      <c r="L49594" t="s">
        <v>81</v>
      </c>
      <c r="M49594" t="s">
        <v>20</v>
      </c>
      <c r="N49594">
        <v>1680.2533198509334</v>
      </c>
    </row>
    <row r="49595" spans="1:14" x14ac:dyDescent="0.25">
      <c r="A49595" t="s">
        <v>78</v>
      </c>
      <c r="B49595" t="s">
        <v>77</v>
      </c>
      <c r="C49595" t="s">
        <v>74</v>
      </c>
      <c r="D49595" s="1">
        <v>43558</v>
      </c>
      <c r="E49595" s="1">
        <v>43557</v>
      </c>
      <c r="F49595">
        <v>43557</v>
      </c>
      <c r="G49595" t="s">
        <v>13</v>
      </c>
      <c r="H49595" t="s">
        <v>75</v>
      </c>
      <c r="I49595" t="s">
        <v>76</v>
      </c>
      <c r="J49595" t="s">
        <v>14</v>
      </c>
      <c r="K49595" t="s">
        <v>50</v>
      </c>
      <c r="L49595" t="s">
        <v>96</v>
      </c>
      <c r="M49595" t="s">
        <v>20</v>
      </c>
      <c r="N49595">
        <v>-11.586232538345801</v>
      </c>
    </row>
    <row r="49596" spans="1:14" x14ac:dyDescent="0.25">
      <c r="A49596" t="s">
        <v>78</v>
      </c>
      <c r="B49596" t="s">
        <v>77</v>
      </c>
      <c r="C49596" t="s">
        <v>74</v>
      </c>
      <c r="D49596" s="1">
        <v>43558</v>
      </c>
      <c r="E49596" s="1">
        <v>43557</v>
      </c>
      <c r="F49596">
        <v>43557</v>
      </c>
      <c r="G49596" t="s">
        <v>13</v>
      </c>
      <c r="H49596" t="s">
        <v>75</v>
      </c>
      <c r="I49596" t="s">
        <v>76</v>
      </c>
      <c r="J49596" t="s">
        <v>18</v>
      </c>
      <c r="K49596" t="s">
        <v>64</v>
      </c>
      <c r="L49596" t="s">
        <v>81</v>
      </c>
      <c r="M49596" t="s">
        <v>20</v>
      </c>
      <c r="N49596">
        <v>4316.3815102776061</v>
      </c>
    </row>
    <row r="49597" spans="1:14" x14ac:dyDescent="0.25">
      <c r="A49597" t="s">
        <v>78</v>
      </c>
      <c r="B49597" t="s">
        <v>77</v>
      </c>
      <c r="C49597" t="s">
        <v>74</v>
      </c>
      <c r="D49597" s="1">
        <v>43558</v>
      </c>
      <c r="E49597" s="1">
        <v>43557</v>
      </c>
      <c r="F49597">
        <v>43557</v>
      </c>
      <c r="G49597" t="s">
        <v>13</v>
      </c>
      <c r="H49597" t="s">
        <v>75</v>
      </c>
      <c r="I49597" t="s">
        <v>76</v>
      </c>
      <c r="J49597" t="s">
        <v>18</v>
      </c>
      <c r="K49597" t="s">
        <v>64</v>
      </c>
      <c r="L49597" t="s">
        <v>81</v>
      </c>
      <c r="M49597" t="s">
        <v>20</v>
      </c>
      <c r="N49597">
        <v>3979.3576028656366</v>
      </c>
    </row>
    <row r="49598" spans="1:14" x14ac:dyDescent="0.25">
      <c r="A49598" t="s">
        <v>78</v>
      </c>
      <c r="B49598" t="s">
        <v>77</v>
      </c>
      <c r="C49598" t="s">
        <v>74</v>
      </c>
      <c r="D49598" s="1">
        <v>43558</v>
      </c>
      <c r="E49598" s="1">
        <v>43557</v>
      </c>
      <c r="F49598">
        <v>43557</v>
      </c>
      <c r="G49598" t="s">
        <v>13</v>
      </c>
      <c r="H49598" t="s">
        <v>75</v>
      </c>
      <c r="I49598" t="s">
        <v>76</v>
      </c>
      <c r="J49598" t="s">
        <v>14</v>
      </c>
      <c r="K49598" t="s">
        <v>69</v>
      </c>
      <c r="L49598" t="s">
        <v>119</v>
      </c>
      <c r="M49598" t="s">
        <v>20</v>
      </c>
      <c r="N49598">
        <v>-34.487425955501266</v>
      </c>
    </row>
    <row r="49599" spans="1:14" x14ac:dyDescent="0.25">
      <c r="A49599" t="s">
        <v>78</v>
      </c>
      <c r="B49599" t="s">
        <v>77</v>
      </c>
      <c r="C49599" t="s">
        <v>74</v>
      </c>
      <c r="D49599" s="1">
        <v>43558</v>
      </c>
      <c r="E49599" s="1">
        <v>43557</v>
      </c>
      <c r="F49599">
        <v>43557</v>
      </c>
      <c r="G49599" t="s">
        <v>13</v>
      </c>
      <c r="H49599" t="s">
        <v>75</v>
      </c>
      <c r="I49599" t="s">
        <v>76</v>
      </c>
      <c r="J49599" t="s">
        <v>18</v>
      </c>
      <c r="K49599" t="s">
        <v>64</v>
      </c>
      <c r="L49599" t="s">
        <v>81</v>
      </c>
      <c r="M49599" t="s">
        <v>20</v>
      </c>
      <c r="N49599">
        <v>608.42499791915486</v>
      </c>
    </row>
    <row r="49600" spans="1:14" x14ac:dyDescent="0.25">
      <c r="A49600" t="s">
        <v>78</v>
      </c>
      <c r="B49600" t="s">
        <v>77</v>
      </c>
      <c r="C49600" t="s">
        <v>74</v>
      </c>
      <c r="D49600" s="1">
        <v>43558</v>
      </c>
      <c r="E49600" s="1">
        <v>43557</v>
      </c>
      <c r="F49600">
        <v>43557</v>
      </c>
      <c r="G49600" t="s">
        <v>13</v>
      </c>
      <c r="H49600" t="s">
        <v>75</v>
      </c>
      <c r="I49600" t="s">
        <v>76</v>
      </c>
      <c r="J49600" t="s">
        <v>18</v>
      </c>
      <c r="K49600" t="s">
        <v>64</v>
      </c>
      <c r="L49600" t="s">
        <v>81</v>
      </c>
      <c r="M49600" t="s">
        <v>20</v>
      </c>
      <c r="N49600">
        <v>1183.290264474746</v>
      </c>
    </row>
    <row r="49601" spans="1:14" x14ac:dyDescent="0.25">
      <c r="A49601" t="s">
        <v>78</v>
      </c>
      <c r="B49601" t="s">
        <v>77</v>
      </c>
      <c r="C49601" t="s">
        <v>74</v>
      </c>
      <c r="D49601" s="1">
        <v>43558</v>
      </c>
      <c r="E49601" s="1">
        <v>43557</v>
      </c>
      <c r="F49601">
        <v>43557</v>
      </c>
      <c r="G49601" t="s">
        <v>13</v>
      </c>
      <c r="H49601" t="s">
        <v>75</v>
      </c>
      <c r="I49601" t="s">
        <v>76</v>
      </c>
      <c r="J49601" t="s">
        <v>14</v>
      </c>
      <c r="K49601" t="s">
        <v>26</v>
      </c>
      <c r="L49601" t="s">
        <v>107</v>
      </c>
      <c r="M49601" t="s">
        <v>20</v>
      </c>
      <c r="N49601">
        <v>-25722.717977432589</v>
      </c>
    </row>
    <row r="49602" spans="1:14" x14ac:dyDescent="0.25">
      <c r="A49602" t="s">
        <v>78</v>
      </c>
      <c r="B49602" t="s">
        <v>77</v>
      </c>
      <c r="C49602" t="s">
        <v>74</v>
      </c>
      <c r="D49602" s="1">
        <v>43558</v>
      </c>
      <c r="E49602" s="1">
        <v>43557</v>
      </c>
      <c r="F49602">
        <v>43557</v>
      </c>
      <c r="G49602" t="s">
        <v>13</v>
      </c>
      <c r="H49602" t="s">
        <v>75</v>
      </c>
      <c r="I49602" t="s">
        <v>76</v>
      </c>
      <c r="J49602" t="s">
        <v>18</v>
      </c>
      <c r="K49602" t="s">
        <v>64</v>
      </c>
      <c r="L49602" t="s">
        <v>81</v>
      </c>
      <c r="M49602" t="s">
        <v>20</v>
      </c>
      <c r="N49602">
        <v>2381.0539700966124</v>
      </c>
    </row>
    <row r="49603" spans="1:14" x14ac:dyDescent="0.25">
      <c r="A49603" t="s">
        <v>78</v>
      </c>
      <c r="B49603" t="s">
        <v>77</v>
      </c>
      <c r="C49603" t="s">
        <v>74</v>
      </c>
      <c r="D49603" s="1">
        <v>43558</v>
      </c>
      <c r="E49603" s="1">
        <v>43557</v>
      </c>
      <c r="F49603">
        <v>43557</v>
      </c>
      <c r="G49603" t="s">
        <v>13</v>
      </c>
      <c r="H49603" t="s">
        <v>75</v>
      </c>
      <c r="I49603" t="s">
        <v>76</v>
      </c>
      <c r="J49603" t="s">
        <v>18</v>
      </c>
      <c r="K49603" t="s">
        <v>31</v>
      </c>
      <c r="L49603" t="s">
        <v>119</v>
      </c>
      <c r="M49603" t="s">
        <v>20</v>
      </c>
      <c r="N49603">
        <v>232.50320466184314</v>
      </c>
    </row>
    <row r="49604" spans="1:14" x14ac:dyDescent="0.25">
      <c r="A49604" t="s">
        <v>78</v>
      </c>
      <c r="B49604" t="s">
        <v>77</v>
      </c>
      <c r="C49604" t="s">
        <v>74</v>
      </c>
      <c r="D49604" s="1">
        <v>43558</v>
      </c>
      <c r="E49604" s="1">
        <v>43557</v>
      </c>
      <c r="F49604">
        <v>43557</v>
      </c>
      <c r="G49604" t="s">
        <v>13</v>
      </c>
      <c r="H49604" t="s">
        <v>75</v>
      </c>
      <c r="I49604" t="s">
        <v>76</v>
      </c>
      <c r="J49604" t="s">
        <v>14</v>
      </c>
      <c r="K49604" t="s">
        <v>30</v>
      </c>
      <c r="L49604" t="s">
        <v>113</v>
      </c>
      <c r="M49604" t="s">
        <v>20</v>
      </c>
      <c r="N49604">
        <v>-380.49827433938736</v>
      </c>
    </row>
    <row r="49605" spans="1:14" x14ac:dyDescent="0.25">
      <c r="A49605" t="s">
        <v>78</v>
      </c>
      <c r="B49605" t="s">
        <v>77</v>
      </c>
      <c r="C49605" t="s">
        <v>74</v>
      </c>
      <c r="D49605" s="1">
        <v>43558</v>
      </c>
      <c r="E49605" s="1">
        <v>43557</v>
      </c>
      <c r="F49605">
        <v>43557</v>
      </c>
      <c r="G49605" t="s">
        <v>13</v>
      </c>
      <c r="H49605" t="s">
        <v>75</v>
      </c>
      <c r="I49605" t="s">
        <v>76</v>
      </c>
      <c r="J49605" t="s">
        <v>18</v>
      </c>
      <c r="K49605" t="s">
        <v>64</v>
      </c>
      <c r="L49605" t="s">
        <v>81</v>
      </c>
      <c r="M49605" t="s">
        <v>20</v>
      </c>
      <c r="N49605">
        <v>2400.4315985650146</v>
      </c>
    </row>
    <row r="49606" spans="1:14" x14ac:dyDescent="0.25">
      <c r="A49606" t="s">
        <v>78</v>
      </c>
      <c r="B49606" t="s">
        <v>77</v>
      </c>
      <c r="C49606" t="s">
        <v>74</v>
      </c>
      <c r="D49606" s="1">
        <v>43558</v>
      </c>
      <c r="E49606" s="1">
        <v>43557</v>
      </c>
      <c r="F49606">
        <v>43557</v>
      </c>
      <c r="G49606" t="s">
        <v>13</v>
      </c>
      <c r="H49606" t="s">
        <v>75</v>
      </c>
      <c r="I49606" t="s">
        <v>76</v>
      </c>
      <c r="J49606" t="s">
        <v>18</v>
      </c>
      <c r="K49606" t="s">
        <v>23</v>
      </c>
      <c r="L49606" t="s">
        <v>98</v>
      </c>
      <c r="M49606" t="s">
        <v>20</v>
      </c>
      <c r="N49606">
        <v>1209.4955153207161</v>
      </c>
    </row>
    <row r="49607" spans="1:14" x14ac:dyDescent="0.25">
      <c r="A49607" t="s">
        <v>78</v>
      </c>
      <c r="B49607" t="s">
        <v>77</v>
      </c>
      <c r="C49607" t="s">
        <v>74</v>
      </c>
      <c r="D49607" s="1">
        <v>43558</v>
      </c>
      <c r="E49607" s="1">
        <v>43557</v>
      </c>
      <c r="F49607">
        <v>43557</v>
      </c>
      <c r="G49607" t="s">
        <v>13</v>
      </c>
      <c r="H49607" t="s">
        <v>75</v>
      </c>
      <c r="I49607" t="s">
        <v>76</v>
      </c>
      <c r="J49607" t="s">
        <v>14</v>
      </c>
      <c r="K49607" t="s">
        <v>32</v>
      </c>
      <c r="L49607" t="s">
        <v>119</v>
      </c>
      <c r="M49607" t="s">
        <v>20</v>
      </c>
      <c r="N49607">
        <v>-672.72758841926498</v>
      </c>
    </row>
    <row r="49608" spans="1:14" x14ac:dyDescent="0.25">
      <c r="A49608" t="s">
        <v>78</v>
      </c>
      <c r="B49608" t="s">
        <v>77</v>
      </c>
      <c r="C49608" t="s">
        <v>74</v>
      </c>
      <c r="D49608" s="1">
        <v>43558</v>
      </c>
      <c r="E49608" s="1">
        <v>43557</v>
      </c>
      <c r="F49608">
        <v>43557</v>
      </c>
      <c r="G49608" t="s">
        <v>13</v>
      </c>
      <c r="H49608" t="s">
        <v>75</v>
      </c>
      <c r="I49608" t="s">
        <v>76</v>
      </c>
      <c r="J49608" t="s">
        <v>18</v>
      </c>
      <c r="K49608" t="s">
        <v>64</v>
      </c>
      <c r="L49608" t="s">
        <v>81</v>
      </c>
      <c r="M49608" t="s">
        <v>20</v>
      </c>
      <c r="N49608">
        <v>760.82011956111501</v>
      </c>
    </row>
    <row r="49609" spans="1:14" x14ac:dyDescent="0.25">
      <c r="A49609" t="s">
        <v>78</v>
      </c>
      <c r="B49609" t="s">
        <v>77</v>
      </c>
      <c r="C49609" t="s">
        <v>74</v>
      </c>
      <c r="D49609" s="1">
        <v>43558</v>
      </c>
      <c r="E49609" s="1">
        <v>43557</v>
      </c>
      <c r="F49609">
        <v>43557</v>
      </c>
      <c r="G49609" t="s">
        <v>13</v>
      </c>
      <c r="H49609" t="s">
        <v>75</v>
      </c>
      <c r="I49609" t="s">
        <v>76</v>
      </c>
      <c r="J49609" t="s">
        <v>18</v>
      </c>
      <c r="K49609" t="s">
        <v>61</v>
      </c>
      <c r="L49609" t="s">
        <v>109</v>
      </c>
      <c r="M49609" t="s">
        <v>20</v>
      </c>
      <c r="N49609">
        <v>256.10881600981554</v>
      </c>
    </row>
    <row r="49610" spans="1:14" x14ac:dyDescent="0.25">
      <c r="A49610" t="s">
        <v>78</v>
      </c>
      <c r="B49610" t="s">
        <v>77</v>
      </c>
      <c r="C49610" t="s">
        <v>74</v>
      </c>
      <c r="D49610" s="1">
        <v>43558</v>
      </c>
      <c r="E49610" s="1">
        <v>43557</v>
      </c>
      <c r="F49610">
        <v>43557</v>
      </c>
      <c r="G49610" t="s">
        <v>13</v>
      </c>
      <c r="H49610" t="s">
        <v>75</v>
      </c>
      <c r="I49610" t="s">
        <v>76</v>
      </c>
      <c r="J49610" t="s">
        <v>18</v>
      </c>
      <c r="K49610" t="s">
        <v>64</v>
      </c>
      <c r="L49610" t="s">
        <v>81</v>
      </c>
      <c r="M49610" t="s">
        <v>20</v>
      </c>
      <c r="N49610">
        <v>374.16987377302547</v>
      </c>
    </row>
    <row r="49611" spans="1:14" x14ac:dyDescent="0.25">
      <c r="A49611" t="s">
        <v>78</v>
      </c>
      <c r="B49611" t="s">
        <v>77</v>
      </c>
      <c r="C49611" t="s">
        <v>74</v>
      </c>
      <c r="D49611" s="1">
        <v>43558</v>
      </c>
      <c r="E49611" s="1">
        <v>43557</v>
      </c>
      <c r="F49611">
        <v>43557</v>
      </c>
      <c r="G49611" t="s">
        <v>13</v>
      </c>
      <c r="H49611" t="s">
        <v>75</v>
      </c>
      <c r="I49611" t="s">
        <v>76</v>
      </c>
      <c r="J49611" t="s">
        <v>18</v>
      </c>
      <c r="K49611" t="s">
        <v>47</v>
      </c>
      <c r="L49611" t="s">
        <v>118</v>
      </c>
      <c r="M49611" t="s">
        <v>20</v>
      </c>
      <c r="N49611">
        <v>62.247126046209104</v>
      </c>
    </row>
    <row r="49612" spans="1:14" x14ac:dyDescent="0.25">
      <c r="A49612" t="s">
        <v>78</v>
      </c>
      <c r="B49612" t="s">
        <v>77</v>
      </c>
      <c r="C49612" t="s">
        <v>74</v>
      </c>
      <c r="D49612" s="1">
        <v>43558</v>
      </c>
      <c r="E49612" s="1">
        <v>43557</v>
      </c>
      <c r="F49612">
        <v>43557</v>
      </c>
      <c r="G49612" t="s">
        <v>13</v>
      </c>
      <c r="H49612" t="s">
        <v>75</v>
      </c>
      <c r="I49612" t="s">
        <v>76</v>
      </c>
      <c r="J49612" t="s">
        <v>18</v>
      </c>
      <c r="K49612" t="s">
        <v>64</v>
      </c>
      <c r="L49612" t="s">
        <v>81</v>
      </c>
      <c r="M49612" t="s">
        <v>20</v>
      </c>
      <c r="N49612">
        <v>1598.4655539271328</v>
      </c>
    </row>
    <row r="49613" spans="1:14" x14ac:dyDescent="0.25">
      <c r="A49613" t="s">
        <v>78</v>
      </c>
      <c r="B49613" t="s">
        <v>77</v>
      </c>
      <c r="C49613" t="s">
        <v>74</v>
      </c>
      <c r="D49613" s="1">
        <v>43559</v>
      </c>
      <c r="E49613" s="1">
        <v>43558</v>
      </c>
      <c r="F49613">
        <v>43558</v>
      </c>
      <c r="G49613" t="s">
        <v>13</v>
      </c>
      <c r="H49613" t="s">
        <v>75</v>
      </c>
      <c r="I49613" t="s">
        <v>76</v>
      </c>
      <c r="J49613" t="s">
        <v>14</v>
      </c>
      <c r="K49613" t="s">
        <v>22</v>
      </c>
      <c r="L49613" t="s">
        <v>79</v>
      </c>
      <c r="M49613" t="s">
        <v>20</v>
      </c>
      <c r="N49613">
        <v>-898.12056952668718</v>
      </c>
    </row>
    <row r="49614" spans="1:14" x14ac:dyDescent="0.25">
      <c r="A49614" t="s">
        <v>78</v>
      </c>
      <c r="B49614" t="s">
        <v>77</v>
      </c>
      <c r="C49614" t="s">
        <v>74</v>
      </c>
      <c r="D49614" s="1">
        <v>43559</v>
      </c>
      <c r="E49614" s="1">
        <v>43558</v>
      </c>
      <c r="F49614">
        <v>43558</v>
      </c>
      <c r="G49614" t="s">
        <v>13</v>
      </c>
      <c r="H49614" t="s">
        <v>75</v>
      </c>
      <c r="I49614" t="s">
        <v>76</v>
      </c>
      <c r="J49614" t="s">
        <v>18</v>
      </c>
      <c r="K49614" t="s">
        <v>22</v>
      </c>
      <c r="L49614" t="s">
        <v>79</v>
      </c>
      <c r="M49614" t="s">
        <v>20</v>
      </c>
      <c r="N49614">
        <v>3334.6505922354577</v>
      </c>
    </row>
    <row r="49615" spans="1:14" x14ac:dyDescent="0.25">
      <c r="A49615" t="s">
        <v>78</v>
      </c>
      <c r="B49615" t="s">
        <v>77</v>
      </c>
      <c r="C49615" t="s">
        <v>74</v>
      </c>
      <c r="D49615" s="1">
        <v>43559</v>
      </c>
      <c r="E49615" s="1">
        <v>43558</v>
      </c>
      <c r="F49615">
        <v>43558</v>
      </c>
      <c r="G49615" t="s">
        <v>13</v>
      </c>
      <c r="H49615" t="s">
        <v>75</v>
      </c>
      <c r="I49615" t="s">
        <v>76</v>
      </c>
      <c r="J49615" t="s">
        <v>18</v>
      </c>
      <c r="K49615" t="s">
        <v>64</v>
      </c>
      <c r="L49615" t="s">
        <v>81</v>
      </c>
      <c r="M49615" t="s">
        <v>20</v>
      </c>
      <c r="N49615">
        <v>33.151581131506973</v>
      </c>
    </row>
    <row r="49616" spans="1:14" x14ac:dyDescent="0.25">
      <c r="A49616" t="s">
        <v>78</v>
      </c>
      <c r="B49616" t="s">
        <v>77</v>
      </c>
      <c r="C49616" t="s">
        <v>74</v>
      </c>
      <c r="D49616" s="1">
        <v>43559</v>
      </c>
      <c r="E49616" s="1">
        <v>43558</v>
      </c>
      <c r="F49616">
        <v>43558</v>
      </c>
      <c r="G49616" t="s">
        <v>13</v>
      </c>
      <c r="H49616" t="s">
        <v>75</v>
      </c>
      <c r="I49616" t="s">
        <v>76</v>
      </c>
      <c r="J49616" t="s">
        <v>14</v>
      </c>
      <c r="K49616" t="s">
        <v>24</v>
      </c>
      <c r="L49616" t="s">
        <v>82</v>
      </c>
      <c r="M49616" t="s">
        <v>20</v>
      </c>
      <c r="N49616">
        <v>-802.56776125287547</v>
      </c>
    </row>
    <row r="49617" spans="1:14" x14ac:dyDescent="0.25">
      <c r="A49617" t="s">
        <v>78</v>
      </c>
      <c r="B49617" t="s">
        <v>77</v>
      </c>
      <c r="C49617" t="s">
        <v>74</v>
      </c>
      <c r="D49617" s="1">
        <v>43559</v>
      </c>
      <c r="E49617" s="1">
        <v>43558</v>
      </c>
      <c r="F49617">
        <v>43558</v>
      </c>
      <c r="G49617" t="s">
        <v>13</v>
      </c>
      <c r="H49617" t="s">
        <v>75</v>
      </c>
      <c r="I49617" t="s">
        <v>76</v>
      </c>
      <c r="J49617" t="s">
        <v>18</v>
      </c>
      <c r="K49617" t="s">
        <v>22</v>
      </c>
      <c r="L49617" t="s">
        <v>79</v>
      </c>
      <c r="M49617" t="s">
        <v>20</v>
      </c>
      <c r="N49617">
        <v>4397.6285343437876</v>
      </c>
    </row>
    <row r="49618" spans="1:14" x14ac:dyDescent="0.25">
      <c r="A49618" t="s">
        <v>78</v>
      </c>
      <c r="B49618" t="s">
        <v>77</v>
      </c>
      <c r="C49618" t="s">
        <v>74</v>
      </c>
      <c r="D49618" s="1">
        <v>43559</v>
      </c>
      <c r="E49618" s="1">
        <v>43558</v>
      </c>
      <c r="F49618">
        <v>43558</v>
      </c>
      <c r="G49618" t="s">
        <v>13</v>
      </c>
      <c r="H49618" t="s">
        <v>75</v>
      </c>
      <c r="I49618" t="s">
        <v>76</v>
      </c>
      <c r="J49618" t="s">
        <v>18</v>
      </c>
      <c r="K49618" t="s">
        <v>64</v>
      </c>
      <c r="L49618" t="s">
        <v>81</v>
      </c>
      <c r="M49618" t="s">
        <v>20</v>
      </c>
      <c r="N49618">
        <v>112.36811876414737</v>
      </c>
    </row>
    <row r="49619" spans="1:14" x14ac:dyDescent="0.25">
      <c r="A49619" t="s">
        <v>78</v>
      </c>
      <c r="B49619" t="s">
        <v>77</v>
      </c>
      <c r="C49619" t="s">
        <v>74</v>
      </c>
      <c r="D49619" s="1">
        <v>43559</v>
      </c>
      <c r="E49619" s="1">
        <v>43558</v>
      </c>
      <c r="F49619">
        <v>43558</v>
      </c>
      <c r="G49619" t="s">
        <v>13</v>
      </c>
      <c r="H49619" t="s">
        <v>75</v>
      </c>
      <c r="I49619" t="s">
        <v>76</v>
      </c>
      <c r="J49619" t="s">
        <v>14</v>
      </c>
      <c r="K49619" t="s">
        <v>29</v>
      </c>
      <c r="L49619" t="s">
        <v>94</v>
      </c>
      <c r="M49619" t="s">
        <v>20</v>
      </c>
      <c r="N49619">
        <v>-993.0454373235483</v>
      </c>
    </row>
    <row r="49620" spans="1:14" x14ac:dyDescent="0.25">
      <c r="A49620" t="s">
        <v>78</v>
      </c>
      <c r="B49620" t="s">
        <v>77</v>
      </c>
      <c r="C49620" t="s">
        <v>74</v>
      </c>
      <c r="D49620" s="1">
        <v>43559</v>
      </c>
      <c r="E49620" s="1">
        <v>43558</v>
      </c>
      <c r="F49620">
        <v>43558</v>
      </c>
      <c r="G49620" t="s">
        <v>13</v>
      </c>
      <c r="H49620" t="s">
        <v>75</v>
      </c>
      <c r="I49620" t="s">
        <v>76</v>
      </c>
      <c r="J49620" t="s">
        <v>18</v>
      </c>
      <c r="K49620" t="s">
        <v>22</v>
      </c>
      <c r="L49620" t="s">
        <v>79</v>
      </c>
      <c r="M49620" t="s">
        <v>20</v>
      </c>
      <c r="N49620">
        <v>3230.1182417302439</v>
      </c>
    </row>
    <row r="49621" spans="1:14" x14ac:dyDescent="0.25">
      <c r="A49621" t="s">
        <v>78</v>
      </c>
      <c r="B49621" t="s">
        <v>77</v>
      </c>
      <c r="C49621" t="s">
        <v>74</v>
      </c>
      <c r="D49621" s="1">
        <v>43559</v>
      </c>
      <c r="E49621" s="1">
        <v>43558</v>
      </c>
      <c r="F49621">
        <v>43558</v>
      </c>
      <c r="G49621" t="s">
        <v>13</v>
      </c>
      <c r="H49621" t="s">
        <v>75</v>
      </c>
      <c r="I49621" t="s">
        <v>76</v>
      </c>
      <c r="J49621" t="s">
        <v>18</v>
      </c>
      <c r="K49621" t="s">
        <v>64</v>
      </c>
      <c r="L49621" t="s">
        <v>81</v>
      </c>
      <c r="M49621" t="s">
        <v>20</v>
      </c>
      <c r="N49621">
        <v>1053.6134679611316</v>
      </c>
    </row>
    <row r="49622" spans="1:14" x14ac:dyDescent="0.25">
      <c r="A49622" t="s">
        <v>78</v>
      </c>
      <c r="B49622" t="s">
        <v>77</v>
      </c>
      <c r="C49622" t="s">
        <v>74</v>
      </c>
      <c r="D49622" s="1">
        <v>43559</v>
      </c>
      <c r="E49622" s="1">
        <v>43558</v>
      </c>
      <c r="F49622">
        <v>43558</v>
      </c>
      <c r="G49622" t="s">
        <v>13</v>
      </c>
      <c r="H49622" t="s">
        <v>75</v>
      </c>
      <c r="I49622" t="s">
        <v>76</v>
      </c>
      <c r="J49622" t="s">
        <v>14</v>
      </c>
      <c r="K49622" t="s">
        <v>31</v>
      </c>
      <c r="L49622" t="s">
        <v>119</v>
      </c>
      <c r="M49622" t="s">
        <v>20</v>
      </c>
      <c r="N49622">
        <v>-1914.1655471278771</v>
      </c>
    </row>
    <row r="49623" spans="1:14" x14ac:dyDescent="0.25">
      <c r="A49623" t="s">
        <v>78</v>
      </c>
      <c r="B49623" t="s">
        <v>77</v>
      </c>
      <c r="C49623" t="s">
        <v>74</v>
      </c>
      <c r="D49623" s="1">
        <v>43559</v>
      </c>
      <c r="E49623" s="1">
        <v>43558</v>
      </c>
      <c r="F49623">
        <v>43558</v>
      </c>
      <c r="G49623" t="s">
        <v>13</v>
      </c>
      <c r="H49623" t="s">
        <v>75</v>
      </c>
      <c r="I49623" t="s">
        <v>76</v>
      </c>
      <c r="J49623" t="s">
        <v>18</v>
      </c>
      <c r="K49623" t="s">
        <v>64</v>
      </c>
      <c r="L49623" t="s">
        <v>81</v>
      </c>
      <c r="M49623" t="s">
        <v>20</v>
      </c>
      <c r="N49623">
        <v>248.75778171737898</v>
      </c>
    </row>
    <row r="49624" spans="1:14" x14ac:dyDescent="0.25">
      <c r="A49624" t="s">
        <v>78</v>
      </c>
      <c r="B49624" t="s">
        <v>77</v>
      </c>
      <c r="C49624" t="s">
        <v>74</v>
      </c>
      <c r="D49624" s="1">
        <v>43559</v>
      </c>
      <c r="E49624" s="1">
        <v>43558</v>
      </c>
      <c r="F49624">
        <v>43558</v>
      </c>
      <c r="G49624" t="s">
        <v>13</v>
      </c>
      <c r="H49624" t="s">
        <v>75</v>
      </c>
      <c r="I49624" t="s">
        <v>76</v>
      </c>
      <c r="J49624" t="s">
        <v>18</v>
      </c>
      <c r="K49624" t="s">
        <v>64</v>
      </c>
      <c r="L49624" t="s">
        <v>81</v>
      </c>
      <c r="M49624" t="s">
        <v>20</v>
      </c>
      <c r="N49624">
        <v>247.99987610927971</v>
      </c>
    </row>
    <row r="49625" spans="1:14" x14ac:dyDescent="0.25">
      <c r="A49625" t="s">
        <v>78</v>
      </c>
      <c r="B49625" t="s">
        <v>77</v>
      </c>
      <c r="C49625" t="s">
        <v>74</v>
      </c>
      <c r="D49625" s="1">
        <v>43559</v>
      </c>
      <c r="E49625" s="1">
        <v>43558</v>
      </c>
      <c r="F49625">
        <v>43558</v>
      </c>
      <c r="G49625" t="s">
        <v>13</v>
      </c>
      <c r="H49625" t="s">
        <v>75</v>
      </c>
      <c r="I49625" t="s">
        <v>76</v>
      </c>
      <c r="J49625" t="s">
        <v>14</v>
      </c>
      <c r="K49625" t="s">
        <v>50</v>
      </c>
      <c r="L49625" t="s">
        <v>96</v>
      </c>
      <c r="M49625" t="s">
        <v>20</v>
      </c>
      <c r="N49625">
        <v>-9.5233979660843673</v>
      </c>
    </row>
    <row r="49626" spans="1:14" x14ac:dyDescent="0.25">
      <c r="A49626" t="s">
        <v>78</v>
      </c>
      <c r="B49626" t="s">
        <v>77</v>
      </c>
      <c r="C49626" t="s">
        <v>74</v>
      </c>
      <c r="D49626" s="1">
        <v>43559</v>
      </c>
      <c r="E49626" s="1">
        <v>43558</v>
      </c>
      <c r="F49626">
        <v>43558</v>
      </c>
      <c r="G49626" t="s">
        <v>13</v>
      </c>
      <c r="H49626" t="s">
        <v>75</v>
      </c>
      <c r="I49626" t="s">
        <v>76</v>
      </c>
      <c r="J49626" t="s">
        <v>18</v>
      </c>
      <c r="K49626" t="s">
        <v>64</v>
      </c>
      <c r="L49626" t="s">
        <v>81</v>
      </c>
      <c r="M49626" t="s">
        <v>20</v>
      </c>
      <c r="N49626">
        <v>2023.0426028944439</v>
      </c>
    </row>
    <row r="49627" spans="1:14" x14ac:dyDescent="0.25">
      <c r="A49627" t="s">
        <v>78</v>
      </c>
      <c r="B49627" t="s">
        <v>77</v>
      </c>
      <c r="C49627" t="s">
        <v>74</v>
      </c>
      <c r="D49627" s="1">
        <v>43559</v>
      </c>
      <c r="E49627" s="1">
        <v>43558</v>
      </c>
      <c r="F49627">
        <v>43558</v>
      </c>
      <c r="G49627" t="s">
        <v>13</v>
      </c>
      <c r="H49627" t="s">
        <v>75</v>
      </c>
      <c r="I49627" t="s">
        <v>76</v>
      </c>
      <c r="J49627" t="s">
        <v>18</v>
      </c>
      <c r="K49627" t="s">
        <v>64</v>
      </c>
      <c r="L49627" t="s">
        <v>81</v>
      </c>
      <c r="M49627" t="s">
        <v>20</v>
      </c>
      <c r="N49627">
        <v>1499.3008574628921</v>
      </c>
    </row>
    <row r="49628" spans="1:14" x14ac:dyDescent="0.25">
      <c r="A49628" t="s">
        <v>78</v>
      </c>
      <c r="B49628" t="s">
        <v>77</v>
      </c>
      <c r="C49628" t="s">
        <v>74</v>
      </c>
      <c r="D49628" s="1">
        <v>43559</v>
      </c>
      <c r="E49628" s="1">
        <v>43558</v>
      </c>
      <c r="F49628">
        <v>43558</v>
      </c>
      <c r="G49628" t="s">
        <v>13</v>
      </c>
      <c r="H49628" t="s">
        <v>75</v>
      </c>
      <c r="I49628" t="s">
        <v>76</v>
      </c>
      <c r="J49628" t="s">
        <v>14</v>
      </c>
      <c r="K49628" t="s">
        <v>23</v>
      </c>
      <c r="L49628" t="s">
        <v>98</v>
      </c>
      <c r="M49628" t="s">
        <v>20</v>
      </c>
      <c r="N49628">
        <v>-892.93162629091705</v>
      </c>
    </row>
    <row r="49629" spans="1:14" x14ac:dyDescent="0.25">
      <c r="A49629" t="s">
        <v>78</v>
      </c>
      <c r="B49629" t="s">
        <v>77</v>
      </c>
      <c r="C49629" t="s">
        <v>74</v>
      </c>
      <c r="D49629" s="1">
        <v>43559</v>
      </c>
      <c r="E49629" s="1">
        <v>43558</v>
      </c>
      <c r="F49629">
        <v>43558</v>
      </c>
      <c r="G49629" t="s">
        <v>13</v>
      </c>
      <c r="H49629" t="s">
        <v>75</v>
      </c>
      <c r="I49629" t="s">
        <v>76</v>
      </c>
      <c r="J49629" t="s">
        <v>18</v>
      </c>
      <c r="K49629" t="s">
        <v>64</v>
      </c>
      <c r="L49629" t="s">
        <v>81</v>
      </c>
      <c r="M49629" t="s">
        <v>20</v>
      </c>
      <c r="N49629">
        <v>2872.5337838206392</v>
      </c>
    </row>
    <row r="49630" spans="1:14" x14ac:dyDescent="0.25">
      <c r="A49630" t="s">
        <v>78</v>
      </c>
      <c r="B49630" t="s">
        <v>77</v>
      </c>
      <c r="C49630" t="s">
        <v>74</v>
      </c>
      <c r="D49630" s="1">
        <v>43559</v>
      </c>
      <c r="E49630" s="1">
        <v>43558</v>
      </c>
      <c r="F49630">
        <v>43558</v>
      </c>
      <c r="G49630" t="s">
        <v>13</v>
      </c>
      <c r="H49630" t="s">
        <v>75</v>
      </c>
      <c r="I49630" t="s">
        <v>76</v>
      </c>
      <c r="J49630" t="s">
        <v>18</v>
      </c>
      <c r="K49630" t="s">
        <v>64</v>
      </c>
      <c r="L49630" t="s">
        <v>81</v>
      </c>
      <c r="M49630" t="s">
        <v>20</v>
      </c>
      <c r="N49630">
        <v>595.31453464855917</v>
      </c>
    </row>
    <row r="49631" spans="1:14" x14ac:dyDescent="0.25">
      <c r="A49631" t="s">
        <v>78</v>
      </c>
      <c r="B49631" t="s">
        <v>77</v>
      </c>
      <c r="C49631" t="s">
        <v>74</v>
      </c>
      <c r="D49631" s="1">
        <v>43559</v>
      </c>
      <c r="E49631" s="1">
        <v>43558</v>
      </c>
      <c r="F49631">
        <v>43558</v>
      </c>
      <c r="G49631" t="s">
        <v>13</v>
      </c>
      <c r="H49631" t="s">
        <v>75</v>
      </c>
      <c r="I49631" t="s">
        <v>76</v>
      </c>
      <c r="J49631" t="s">
        <v>14</v>
      </c>
      <c r="K49631" t="s">
        <v>23</v>
      </c>
      <c r="L49631" t="s">
        <v>98</v>
      </c>
      <c r="M49631" t="s">
        <v>20</v>
      </c>
      <c r="N49631">
        <v>-2384.8447844221732</v>
      </c>
    </row>
    <row r="49632" spans="1:14" x14ac:dyDescent="0.25">
      <c r="A49632" t="s">
        <v>78</v>
      </c>
      <c r="B49632" t="s">
        <v>77</v>
      </c>
      <c r="C49632" t="s">
        <v>74</v>
      </c>
      <c r="D49632" s="1">
        <v>43559</v>
      </c>
      <c r="E49632" s="1">
        <v>43558</v>
      </c>
      <c r="F49632">
        <v>43558</v>
      </c>
      <c r="G49632" t="s">
        <v>13</v>
      </c>
      <c r="H49632" t="s">
        <v>75</v>
      </c>
      <c r="I49632" t="s">
        <v>76</v>
      </c>
      <c r="J49632" t="s">
        <v>18</v>
      </c>
      <c r="K49632" t="s">
        <v>64</v>
      </c>
      <c r="L49632" t="s">
        <v>81</v>
      </c>
      <c r="M49632" t="s">
        <v>20</v>
      </c>
      <c r="N49632">
        <v>1004.9165942275728</v>
      </c>
    </row>
    <row r="49633" spans="1:14" x14ac:dyDescent="0.25">
      <c r="A49633" t="s">
        <v>78</v>
      </c>
      <c r="B49633" t="s">
        <v>77</v>
      </c>
      <c r="C49633" t="s">
        <v>74</v>
      </c>
      <c r="D49633" s="1">
        <v>43559</v>
      </c>
      <c r="E49633" s="1">
        <v>43558</v>
      </c>
      <c r="F49633">
        <v>43558</v>
      </c>
      <c r="G49633" t="s">
        <v>13</v>
      </c>
      <c r="H49633" t="s">
        <v>75</v>
      </c>
      <c r="I49633" t="s">
        <v>76</v>
      </c>
      <c r="J49633" t="s">
        <v>18</v>
      </c>
      <c r="K49633" t="s">
        <v>64</v>
      </c>
      <c r="L49633" t="s">
        <v>81</v>
      </c>
      <c r="M49633" t="s">
        <v>20</v>
      </c>
      <c r="N49633">
        <v>3167.072148556068</v>
      </c>
    </row>
    <row r="49634" spans="1:14" x14ac:dyDescent="0.25">
      <c r="A49634" t="s">
        <v>78</v>
      </c>
      <c r="B49634" t="s">
        <v>77</v>
      </c>
      <c r="C49634" t="s">
        <v>74</v>
      </c>
      <c r="D49634" s="1">
        <v>43559</v>
      </c>
      <c r="E49634" s="1">
        <v>43558</v>
      </c>
      <c r="F49634">
        <v>43558</v>
      </c>
      <c r="G49634" t="s">
        <v>13</v>
      </c>
      <c r="H49634" t="s">
        <v>75</v>
      </c>
      <c r="I49634" t="s">
        <v>76</v>
      </c>
      <c r="J49634" t="s">
        <v>14</v>
      </c>
      <c r="K49634" t="s">
        <v>69</v>
      </c>
      <c r="L49634" t="s">
        <v>119</v>
      </c>
      <c r="M49634" t="s">
        <v>20</v>
      </c>
      <c r="N49634">
        <v>-5.4443307673349022</v>
      </c>
    </row>
    <row r="49635" spans="1:14" x14ac:dyDescent="0.25">
      <c r="A49635" t="s">
        <v>78</v>
      </c>
      <c r="B49635" t="s">
        <v>77</v>
      </c>
      <c r="C49635" t="s">
        <v>74</v>
      </c>
      <c r="D49635" s="1">
        <v>43559</v>
      </c>
      <c r="E49635" s="1">
        <v>43558</v>
      </c>
      <c r="F49635">
        <v>43558</v>
      </c>
      <c r="G49635" t="s">
        <v>13</v>
      </c>
      <c r="H49635" t="s">
        <v>75</v>
      </c>
      <c r="I49635" t="s">
        <v>76</v>
      </c>
      <c r="J49635" t="s">
        <v>18</v>
      </c>
      <c r="K49635" t="s">
        <v>64</v>
      </c>
      <c r="L49635" t="s">
        <v>81</v>
      </c>
      <c r="M49635" t="s">
        <v>20</v>
      </c>
      <c r="N49635">
        <v>353.08728320937456</v>
      </c>
    </row>
    <row r="49636" spans="1:14" x14ac:dyDescent="0.25">
      <c r="A49636" t="s">
        <v>78</v>
      </c>
      <c r="B49636" t="s">
        <v>77</v>
      </c>
      <c r="C49636" t="s">
        <v>74</v>
      </c>
      <c r="D49636" s="1">
        <v>43559</v>
      </c>
      <c r="E49636" s="1">
        <v>43558</v>
      </c>
      <c r="F49636">
        <v>43558</v>
      </c>
      <c r="G49636" t="s">
        <v>13</v>
      </c>
      <c r="H49636" t="s">
        <v>75</v>
      </c>
      <c r="I49636" t="s">
        <v>76</v>
      </c>
      <c r="J49636" t="s">
        <v>18</v>
      </c>
      <c r="K49636" t="s">
        <v>64</v>
      </c>
      <c r="L49636" t="s">
        <v>81</v>
      </c>
      <c r="M49636" t="s">
        <v>20</v>
      </c>
      <c r="N49636">
        <v>1560.4636840260789</v>
      </c>
    </row>
    <row r="49637" spans="1:14" x14ac:dyDescent="0.25">
      <c r="A49637" t="s">
        <v>78</v>
      </c>
      <c r="B49637" t="s">
        <v>77</v>
      </c>
      <c r="C49637" t="s">
        <v>74</v>
      </c>
      <c r="D49637" s="1">
        <v>43559</v>
      </c>
      <c r="E49637" s="1">
        <v>43558</v>
      </c>
      <c r="F49637">
        <v>43558</v>
      </c>
      <c r="G49637" t="s">
        <v>13</v>
      </c>
      <c r="H49637" t="s">
        <v>75</v>
      </c>
      <c r="I49637" t="s">
        <v>76</v>
      </c>
      <c r="J49637" t="s">
        <v>14</v>
      </c>
      <c r="K49637" t="s">
        <v>26</v>
      </c>
      <c r="L49637" t="s">
        <v>107</v>
      </c>
      <c r="M49637" t="s">
        <v>20</v>
      </c>
      <c r="N49637">
        <v>-13794.949481126498</v>
      </c>
    </row>
    <row r="49638" spans="1:14" x14ac:dyDescent="0.25">
      <c r="A49638" t="s">
        <v>78</v>
      </c>
      <c r="B49638" t="s">
        <v>77</v>
      </c>
      <c r="C49638" t="s">
        <v>74</v>
      </c>
      <c r="D49638" s="1">
        <v>43559</v>
      </c>
      <c r="E49638" s="1">
        <v>43558</v>
      </c>
      <c r="F49638">
        <v>43558</v>
      </c>
      <c r="G49638" t="s">
        <v>13</v>
      </c>
      <c r="H49638" t="s">
        <v>75</v>
      </c>
      <c r="I49638" t="s">
        <v>76</v>
      </c>
      <c r="J49638" t="s">
        <v>18</v>
      </c>
      <c r="K49638" t="s">
        <v>64</v>
      </c>
      <c r="L49638" t="s">
        <v>81</v>
      </c>
      <c r="M49638" t="s">
        <v>20</v>
      </c>
      <c r="N49638">
        <v>118.80706180926063</v>
      </c>
    </row>
    <row r="49639" spans="1:14" x14ac:dyDescent="0.25">
      <c r="A49639" t="s">
        <v>78</v>
      </c>
      <c r="B49639" t="s">
        <v>77</v>
      </c>
      <c r="C49639" t="s">
        <v>74</v>
      </c>
      <c r="D49639" s="1">
        <v>43559</v>
      </c>
      <c r="E49639" s="1">
        <v>43558</v>
      </c>
      <c r="F49639">
        <v>43558</v>
      </c>
      <c r="G49639" t="s">
        <v>13</v>
      </c>
      <c r="H49639" t="s">
        <v>75</v>
      </c>
      <c r="I49639" t="s">
        <v>76</v>
      </c>
      <c r="J49639" t="s">
        <v>18</v>
      </c>
      <c r="K49639" t="s">
        <v>64</v>
      </c>
      <c r="L49639" t="s">
        <v>81</v>
      </c>
      <c r="M49639" t="s">
        <v>20</v>
      </c>
      <c r="N49639">
        <v>1065.6461661527169</v>
      </c>
    </row>
    <row r="49640" spans="1:14" x14ac:dyDescent="0.25">
      <c r="A49640" t="s">
        <v>78</v>
      </c>
      <c r="B49640" t="s">
        <v>77</v>
      </c>
      <c r="C49640" t="s">
        <v>74</v>
      </c>
      <c r="D49640" s="1">
        <v>43559</v>
      </c>
      <c r="E49640" s="1">
        <v>43558</v>
      </c>
      <c r="F49640">
        <v>43558</v>
      </c>
      <c r="G49640" t="s">
        <v>13</v>
      </c>
      <c r="H49640" t="s">
        <v>75</v>
      </c>
      <c r="I49640" t="s">
        <v>76</v>
      </c>
      <c r="J49640" t="s">
        <v>14</v>
      </c>
      <c r="K49640" t="s">
        <v>32</v>
      </c>
      <c r="L49640" t="s">
        <v>119</v>
      </c>
      <c r="M49640" t="s">
        <v>20</v>
      </c>
      <c r="N49640">
        <v>-37.388088194242989</v>
      </c>
    </row>
    <row r="49641" spans="1:14" x14ac:dyDescent="0.25">
      <c r="A49641" t="s">
        <v>78</v>
      </c>
      <c r="B49641" t="s">
        <v>77</v>
      </c>
      <c r="C49641" t="s">
        <v>74</v>
      </c>
      <c r="D49641" s="1">
        <v>43559</v>
      </c>
      <c r="E49641" s="1">
        <v>43558</v>
      </c>
      <c r="F49641">
        <v>43558</v>
      </c>
      <c r="G49641" t="s">
        <v>13</v>
      </c>
      <c r="H49641" t="s">
        <v>75</v>
      </c>
      <c r="I49641" t="s">
        <v>76</v>
      </c>
      <c r="J49641" t="s">
        <v>18</v>
      </c>
      <c r="K49641" t="s">
        <v>64</v>
      </c>
      <c r="L49641" t="s">
        <v>81</v>
      </c>
      <c r="M49641" t="s">
        <v>20</v>
      </c>
      <c r="N49641">
        <v>1650.0986733883362</v>
      </c>
    </row>
    <row r="49642" spans="1:14" x14ac:dyDescent="0.25">
      <c r="A49642" t="s">
        <v>78</v>
      </c>
      <c r="B49642" t="s">
        <v>77</v>
      </c>
      <c r="C49642" t="s">
        <v>74</v>
      </c>
      <c r="D49642" s="1">
        <v>43559</v>
      </c>
      <c r="E49642" s="1">
        <v>43558</v>
      </c>
      <c r="F49642">
        <v>43558</v>
      </c>
      <c r="G49642" t="s">
        <v>13</v>
      </c>
      <c r="H49642" t="s">
        <v>75</v>
      </c>
      <c r="I49642" t="s">
        <v>76</v>
      </c>
      <c r="J49642" t="s">
        <v>18</v>
      </c>
      <c r="K49642" t="s">
        <v>31</v>
      </c>
      <c r="L49642" t="s">
        <v>119</v>
      </c>
      <c r="M49642" t="s">
        <v>20</v>
      </c>
      <c r="N49642">
        <v>385.23390801158115</v>
      </c>
    </row>
    <row r="49643" spans="1:14" x14ac:dyDescent="0.25">
      <c r="A49643" t="s">
        <v>78</v>
      </c>
      <c r="B49643" t="s">
        <v>77</v>
      </c>
      <c r="C49643" t="s">
        <v>74</v>
      </c>
      <c r="D49643" s="1">
        <v>43559</v>
      </c>
      <c r="E49643" s="1">
        <v>43558</v>
      </c>
      <c r="F49643">
        <v>43558</v>
      </c>
      <c r="G49643" t="s">
        <v>13</v>
      </c>
      <c r="H49643" t="s">
        <v>75</v>
      </c>
      <c r="I49643" t="s">
        <v>76</v>
      </c>
      <c r="J49643" t="s">
        <v>18</v>
      </c>
      <c r="K49643" t="s">
        <v>64</v>
      </c>
      <c r="L49643" t="s">
        <v>81</v>
      </c>
      <c r="M49643" t="s">
        <v>20</v>
      </c>
      <c r="N49643">
        <v>433.06096680594084</v>
      </c>
    </row>
    <row r="49644" spans="1:14" x14ac:dyDescent="0.25">
      <c r="A49644" t="s">
        <v>78</v>
      </c>
      <c r="B49644" t="s">
        <v>77</v>
      </c>
      <c r="C49644" t="s">
        <v>74</v>
      </c>
      <c r="D49644" s="1">
        <v>43559</v>
      </c>
      <c r="E49644" s="1">
        <v>43558</v>
      </c>
      <c r="F49644">
        <v>43558</v>
      </c>
      <c r="G49644" t="s">
        <v>13</v>
      </c>
      <c r="H49644" t="s">
        <v>75</v>
      </c>
      <c r="I49644" t="s">
        <v>76</v>
      </c>
      <c r="J49644" t="s">
        <v>18</v>
      </c>
      <c r="K49644" t="s">
        <v>61</v>
      </c>
      <c r="L49644" t="s">
        <v>109</v>
      </c>
      <c r="M49644" t="s">
        <v>20</v>
      </c>
      <c r="N49644">
        <v>1187.7037722076843</v>
      </c>
    </row>
    <row r="49645" spans="1:14" x14ac:dyDescent="0.25">
      <c r="A49645" t="s">
        <v>78</v>
      </c>
      <c r="B49645" t="s">
        <v>77</v>
      </c>
      <c r="C49645" t="s">
        <v>74</v>
      </c>
      <c r="D49645" s="1">
        <v>43559</v>
      </c>
      <c r="E49645" s="1">
        <v>43558</v>
      </c>
      <c r="F49645">
        <v>43558</v>
      </c>
      <c r="G49645" t="s">
        <v>13</v>
      </c>
      <c r="H49645" t="s">
        <v>75</v>
      </c>
      <c r="I49645" t="s">
        <v>76</v>
      </c>
      <c r="J49645" t="s">
        <v>18</v>
      </c>
      <c r="K49645" t="s">
        <v>64</v>
      </c>
      <c r="L49645" t="s">
        <v>81</v>
      </c>
      <c r="M49645" t="s">
        <v>20</v>
      </c>
      <c r="N49645">
        <v>1069.6388183260312</v>
      </c>
    </row>
    <row r="49646" spans="1:14" x14ac:dyDescent="0.25">
      <c r="A49646" t="s">
        <v>78</v>
      </c>
      <c r="B49646" t="s">
        <v>77</v>
      </c>
      <c r="C49646" t="s">
        <v>74</v>
      </c>
      <c r="D49646" s="1">
        <v>43559</v>
      </c>
      <c r="E49646" s="1">
        <v>43558</v>
      </c>
      <c r="F49646">
        <v>43558</v>
      </c>
      <c r="G49646" t="s">
        <v>13</v>
      </c>
      <c r="H49646" t="s">
        <v>75</v>
      </c>
      <c r="I49646" t="s">
        <v>76</v>
      </c>
      <c r="J49646" t="s">
        <v>18</v>
      </c>
      <c r="K49646" t="s">
        <v>30</v>
      </c>
      <c r="L49646" t="s">
        <v>113</v>
      </c>
      <c r="M49646" t="s">
        <v>20</v>
      </c>
      <c r="N49646">
        <v>144.17163774021472</v>
      </c>
    </row>
    <row r="49647" spans="1:14" x14ac:dyDescent="0.25">
      <c r="A49647" t="s">
        <v>78</v>
      </c>
      <c r="B49647" t="s">
        <v>77</v>
      </c>
      <c r="C49647" t="s">
        <v>74</v>
      </c>
      <c r="D49647" s="1">
        <v>43559</v>
      </c>
      <c r="E49647" s="1">
        <v>43558</v>
      </c>
      <c r="F49647">
        <v>43558</v>
      </c>
      <c r="G49647" t="s">
        <v>13</v>
      </c>
      <c r="H49647" t="s">
        <v>75</v>
      </c>
      <c r="I49647" t="s">
        <v>76</v>
      </c>
      <c r="J49647" t="s">
        <v>18</v>
      </c>
      <c r="K49647" t="s">
        <v>64</v>
      </c>
      <c r="L49647" t="s">
        <v>81</v>
      </c>
      <c r="M49647" t="s">
        <v>20</v>
      </c>
      <c r="N49647">
        <v>297.11152599713733</v>
      </c>
    </row>
    <row r="49648" spans="1:14" x14ac:dyDescent="0.25">
      <c r="A49648" t="s">
        <v>78</v>
      </c>
      <c r="B49648" t="s">
        <v>77</v>
      </c>
      <c r="C49648" t="s">
        <v>74</v>
      </c>
      <c r="D49648" s="1">
        <v>43559</v>
      </c>
      <c r="E49648" s="1">
        <v>43558</v>
      </c>
      <c r="F49648">
        <v>43558</v>
      </c>
      <c r="G49648" t="s">
        <v>13</v>
      </c>
      <c r="H49648" t="s">
        <v>75</v>
      </c>
      <c r="I49648" t="s">
        <v>76</v>
      </c>
      <c r="J49648" t="s">
        <v>18</v>
      </c>
      <c r="K49648" t="s">
        <v>47</v>
      </c>
      <c r="L49648" t="s">
        <v>118</v>
      </c>
      <c r="M49648" t="s">
        <v>20</v>
      </c>
      <c r="N49648">
        <v>65.38076918576273</v>
      </c>
    </row>
    <row r="49649" spans="1:14" x14ac:dyDescent="0.25">
      <c r="A49649" t="s">
        <v>78</v>
      </c>
      <c r="B49649" t="s">
        <v>77</v>
      </c>
      <c r="C49649" t="s">
        <v>74</v>
      </c>
      <c r="D49649" s="1">
        <v>43560</v>
      </c>
      <c r="E49649" s="1">
        <v>43559</v>
      </c>
      <c r="F49649">
        <v>43559</v>
      </c>
      <c r="G49649" t="s">
        <v>13</v>
      </c>
      <c r="H49649" t="s">
        <v>75</v>
      </c>
      <c r="I49649" t="s">
        <v>76</v>
      </c>
      <c r="J49649" t="s">
        <v>14</v>
      </c>
      <c r="K49649" t="s">
        <v>22</v>
      </c>
      <c r="L49649" t="s">
        <v>79</v>
      </c>
      <c r="M49649" t="s">
        <v>20</v>
      </c>
      <c r="N49649">
        <v>-3318.0194373408617</v>
      </c>
    </row>
    <row r="49650" spans="1:14" x14ac:dyDescent="0.25">
      <c r="A49650" t="s">
        <v>78</v>
      </c>
      <c r="B49650" t="s">
        <v>77</v>
      </c>
      <c r="C49650" t="s">
        <v>74</v>
      </c>
      <c r="D49650" s="1">
        <v>43560</v>
      </c>
      <c r="E49650" s="1">
        <v>43559</v>
      </c>
      <c r="F49650">
        <v>43559</v>
      </c>
      <c r="G49650" t="s">
        <v>13</v>
      </c>
      <c r="H49650" t="s">
        <v>75</v>
      </c>
      <c r="I49650" t="s">
        <v>76</v>
      </c>
      <c r="J49650" t="s">
        <v>14</v>
      </c>
      <c r="K49650" t="s">
        <v>55</v>
      </c>
      <c r="L49650" t="s">
        <v>110</v>
      </c>
      <c r="M49650" t="s">
        <v>20</v>
      </c>
      <c r="N49650">
        <v>-3836.757328766319</v>
      </c>
    </row>
    <row r="49651" spans="1:14" x14ac:dyDescent="0.25">
      <c r="A49651" t="s">
        <v>78</v>
      </c>
      <c r="B49651" t="s">
        <v>77</v>
      </c>
      <c r="C49651" t="s">
        <v>74</v>
      </c>
      <c r="D49651" s="1">
        <v>43560</v>
      </c>
      <c r="E49651" s="1">
        <v>43559</v>
      </c>
      <c r="F49651">
        <v>43559</v>
      </c>
      <c r="G49651" t="s">
        <v>13</v>
      </c>
      <c r="H49651" t="s">
        <v>75</v>
      </c>
      <c r="I49651" t="s">
        <v>76</v>
      </c>
      <c r="J49651" t="s">
        <v>18</v>
      </c>
      <c r="K49651" t="s">
        <v>22</v>
      </c>
      <c r="L49651" t="s">
        <v>79</v>
      </c>
      <c r="M49651" t="s">
        <v>20</v>
      </c>
      <c r="N49651">
        <v>1269.3357884789309</v>
      </c>
    </row>
    <row r="49652" spans="1:14" x14ac:dyDescent="0.25">
      <c r="A49652" t="s">
        <v>78</v>
      </c>
      <c r="B49652" t="s">
        <v>77</v>
      </c>
      <c r="C49652" t="s">
        <v>74</v>
      </c>
      <c r="D49652" s="1">
        <v>43560</v>
      </c>
      <c r="E49652" s="1">
        <v>43559</v>
      </c>
      <c r="F49652">
        <v>43559</v>
      </c>
      <c r="G49652" t="s">
        <v>13</v>
      </c>
      <c r="H49652" t="s">
        <v>75</v>
      </c>
      <c r="I49652" t="s">
        <v>76</v>
      </c>
      <c r="J49652" t="s">
        <v>18</v>
      </c>
      <c r="K49652" t="s">
        <v>64</v>
      </c>
      <c r="L49652" t="s">
        <v>81</v>
      </c>
      <c r="M49652" t="s">
        <v>20</v>
      </c>
      <c r="N49652">
        <v>2427.4046065008015</v>
      </c>
    </row>
    <row r="49653" spans="1:14" x14ac:dyDescent="0.25">
      <c r="A49653" t="s">
        <v>78</v>
      </c>
      <c r="B49653" t="s">
        <v>77</v>
      </c>
      <c r="C49653" t="s">
        <v>74</v>
      </c>
      <c r="D49653" s="1">
        <v>43560</v>
      </c>
      <c r="E49653" s="1">
        <v>43559</v>
      </c>
      <c r="F49653">
        <v>43559</v>
      </c>
      <c r="G49653" t="s">
        <v>13</v>
      </c>
      <c r="H49653" t="s">
        <v>75</v>
      </c>
      <c r="I49653" t="s">
        <v>76</v>
      </c>
      <c r="J49653" t="s">
        <v>14</v>
      </c>
      <c r="K49653" t="s">
        <v>33</v>
      </c>
      <c r="L49653" t="s">
        <v>119</v>
      </c>
      <c r="M49653" t="s">
        <v>20</v>
      </c>
      <c r="N49653">
        <v>-3.3596181771070643</v>
      </c>
    </row>
    <row r="49654" spans="1:14" x14ac:dyDescent="0.25">
      <c r="A49654" t="s">
        <v>78</v>
      </c>
      <c r="B49654" t="s">
        <v>77</v>
      </c>
      <c r="C49654" t="s">
        <v>74</v>
      </c>
      <c r="D49654" s="1">
        <v>43560</v>
      </c>
      <c r="E49654" s="1">
        <v>43559</v>
      </c>
      <c r="F49654">
        <v>43559</v>
      </c>
      <c r="G49654" t="s">
        <v>13</v>
      </c>
      <c r="H49654" t="s">
        <v>75</v>
      </c>
      <c r="I49654" t="s">
        <v>76</v>
      </c>
      <c r="J49654" t="s">
        <v>14</v>
      </c>
      <c r="K49654" t="s">
        <v>32</v>
      </c>
      <c r="L49654" t="s">
        <v>119</v>
      </c>
      <c r="M49654" t="s">
        <v>20</v>
      </c>
      <c r="N49654">
        <v>-148.82605314288975</v>
      </c>
    </row>
    <row r="49655" spans="1:14" x14ac:dyDescent="0.25">
      <c r="A49655" t="s">
        <v>78</v>
      </c>
      <c r="B49655" t="s">
        <v>77</v>
      </c>
      <c r="C49655" t="s">
        <v>74</v>
      </c>
      <c r="D49655" s="1">
        <v>43560</v>
      </c>
      <c r="E49655" s="1">
        <v>43559</v>
      </c>
      <c r="F49655">
        <v>43559</v>
      </c>
      <c r="G49655" t="s">
        <v>13</v>
      </c>
      <c r="H49655" t="s">
        <v>75</v>
      </c>
      <c r="I49655" t="s">
        <v>76</v>
      </c>
      <c r="J49655" t="s">
        <v>18</v>
      </c>
      <c r="K49655" t="s">
        <v>22</v>
      </c>
      <c r="L49655" t="s">
        <v>79</v>
      </c>
      <c r="M49655" t="s">
        <v>20</v>
      </c>
      <c r="N49655">
        <v>6029.5094978904472</v>
      </c>
    </row>
    <row r="49656" spans="1:14" x14ac:dyDescent="0.25">
      <c r="A49656" t="s">
        <v>78</v>
      </c>
      <c r="B49656" t="s">
        <v>77</v>
      </c>
      <c r="C49656" t="s">
        <v>74</v>
      </c>
      <c r="D49656" s="1">
        <v>43560</v>
      </c>
      <c r="E49656" s="1">
        <v>43559</v>
      </c>
      <c r="F49656">
        <v>43559</v>
      </c>
      <c r="G49656" t="s">
        <v>13</v>
      </c>
      <c r="H49656" t="s">
        <v>75</v>
      </c>
      <c r="I49656" t="s">
        <v>76</v>
      </c>
      <c r="J49656" t="s">
        <v>18</v>
      </c>
      <c r="K49656" t="s">
        <v>64</v>
      </c>
      <c r="L49656" t="s">
        <v>81</v>
      </c>
      <c r="M49656" t="s">
        <v>20</v>
      </c>
      <c r="N49656">
        <v>233.93812312141213</v>
      </c>
    </row>
    <row r="49657" spans="1:14" x14ac:dyDescent="0.25">
      <c r="A49657" t="s">
        <v>78</v>
      </c>
      <c r="B49657" t="s">
        <v>77</v>
      </c>
      <c r="C49657" t="s">
        <v>74</v>
      </c>
      <c r="D49657" s="1">
        <v>43560</v>
      </c>
      <c r="E49657" s="1">
        <v>43559</v>
      </c>
      <c r="F49657">
        <v>43559</v>
      </c>
      <c r="G49657" t="s">
        <v>13</v>
      </c>
      <c r="H49657" t="s">
        <v>75</v>
      </c>
      <c r="I49657" t="s">
        <v>76</v>
      </c>
      <c r="J49657" t="s">
        <v>14</v>
      </c>
      <c r="K49657" t="s">
        <v>24</v>
      </c>
      <c r="L49657" t="s">
        <v>82</v>
      </c>
      <c r="M49657" t="s">
        <v>20</v>
      </c>
      <c r="N49657">
        <v>-465.39416974426507</v>
      </c>
    </row>
    <row r="49658" spans="1:14" x14ac:dyDescent="0.25">
      <c r="A49658" t="s">
        <v>78</v>
      </c>
      <c r="B49658" t="s">
        <v>77</v>
      </c>
      <c r="C49658" t="s">
        <v>74</v>
      </c>
      <c r="D49658" s="1">
        <v>43560</v>
      </c>
      <c r="E49658" s="1">
        <v>43559</v>
      </c>
      <c r="F49658">
        <v>43559</v>
      </c>
      <c r="G49658" t="s">
        <v>13</v>
      </c>
      <c r="H49658" t="s">
        <v>75</v>
      </c>
      <c r="I49658" t="s">
        <v>76</v>
      </c>
      <c r="J49658" t="s">
        <v>18</v>
      </c>
      <c r="K49658" t="s">
        <v>22</v>
      </c>
      <c r="L49658" t="s">
        <v>79</v>
      </c>
      <c r="M49658" t="s">
        <v>20</v>
      </c>
      <c r="N49658">
        <v>1192.1179588868019</v>
      </c>
    </row>
    <row r="49659" spans="1:14" x14ac:dyDescent="0.25">
      <c r="A49659" t="s">
        <v>78</v>
      </c>
      <c r="B49659" t="s">
        <v>77</v>
      </c>
      <c r="C49659" t="s">
        <v>74</v>
      </c>
      <c r="D49659" s="1">
        <v>43560</v>
      </c>
      <c r="E49659" s="1">
        <v>43559</v>
      </c>
      <c r="F49659">
        <v>43559</v>
      </c>
      <c r="G49659" t="s">
        <v>13</v>
      </c>
      <c r="H49659" t="s">
        <v>75</v>
      </c>
      <c r="I49659" t="s">
        <v>76</v>
      </c>
      <c r="J49659" t="s">
        <v>18</v>
      </c>
      <c r="K49659" t="s">
        <v>64</v>
      </c>
      <c r="L49659" t="s">
        <v>81</v>
      </c>
      <c r="M49659" t="s">
        <v>20</v>
      </c>
      <c r="N49659">
        <v>1274.950182593298</v>
      </c>
    </row>
    <row r="49660" spans="1:14" x14ac:dyDescent="0.25">
      <c r="A49660" t="s">
        <v>78</v>
      </c>
      <c r="B49660" t="s">
        <v>77</v>
      </c>
      <c r="C49660" t="s">
        <v>74</v>
      </c>
      <c r="D49660" s="1">
        <v>43560</v>
      </c>
      <c r="E49660" s="1">
        <v>43559</v>
      </c>
      <c r="F49660">
        <v>43559</v>
      </c>
      <c r="G49660" t="s">
        <v>13</v>
      </c>
      <c r="H49660" t="s">
        <v>75</v>
      </c>
      <c r="I49660" t="s">
        <v>76</v>
      </c>
      <c r="J49660" t="s">
        <v>14</v>
      </c>
      <c r="K49660" t="s">
        <v>15</v>
      </c>
      <c r="L49660" t="s">
        <v>84</v>
      </c>
      <c r="M49660" t="s">
        <v>20</v>
      </c>
      <c r="N49660">
        <v>-1566.2531679946537</v>
      </c>
    </row>
    <row r="49661" spans="1:14" x14ac:dyDescent="0.25">
      <c r="A49661" t="s">
        <v>78</v>
      </c>
      <c r="B49661" t="s">
        <v>77</v>
      </c>
      <c r="C49661" t="s">
        <v>74</v>
      </c>
      <c r="D49661" s="1">
        <v>43560</v>
      </c>
      <c r="E49661" s="1">
        <v>43559</v>
      </c>
      <c r="F49661">
        <v>43559</v>
      </c>
      <c r="G49661" t="s">
        <v>13</v>
      </c>
      <c r="H49661" t="s">
        <v>75</v>
      </c>
      <c r="I49661" t="s">
        <v>76</v>
      </c>
      <c r="J49661" t="s">
        <v>18</v>
      </c>
      <c r="K49661" t="s">
        <v>64</v>
      </c>
      <c r="L49661" t="s">
        <v>81</v>
      </c>
      <c r="M49661" t="s">
        <v>20</v>
      </c>
      <c r="N49661">
        <v>622.6291147918688</v>
      </c>
    </row>
    <row r="49662" spans="1:14" x14ac:dyDescent="0.25">
      <c r="A49662" t="s">
        <v>78</v>
      </c>
      <c r="B49662" t="s">
        <v>77</v>
      </c>
      <c r="C49662" t="s">
        <v>74</v>
      </c>
      <c r="D49662" s="1">
        <v>43560</v>
      </c>
      <c r="E49662" s="1">
        <v>43559</v>
      </c>
      <c r="F49662">
        <v>43559</v>
      </c>
      <c r="G49662" t="s">
        <v>13</v>
      </c>
      <c r="H49662" t="s">
        <v>75</v>
      </c>
      <c r="I49662" t="s">
        <v>76</v>
      </c>
      <c r="J49662" t="s">
        <v>18</v>
      </c>
      <c r="K49662" t="s">
        <v>64</v>
      </c>
      <c r="L49662" t="s">
        <v>81</v>
      </c>
      <c r="M49662" t="s">
        <v>20</v>
      </c>
      <c r="N49662">
        <v>55.205926145436827</v>
      </c>
    </row>
    <row r="49663" spans="1:14" x14ac:dyDescent="0.25">
      <c r="A49663" t="s">
        <v>78</v>
      </c>
      <c r="B49663" t="s">
        <v>77</v>
      </c>
      <c r="C49663" t="s">
        <v>74</v>
      </c>
      <c r="D49663" s="1">
        <v>43560</v>
      </c>
      <c r="E49663" s="1">
        <v>43559</v>
      </c>
      <c r="F49663">
        <v>43559</v>
      </c>
      <c r="G49663" t="s">
        <v>13</v>
      </c>
      <c r="H49663" t="s">
        <v>75</v>
      </c>
      <c r="I49663" t="s">
        <v>76</v>
      </c>
      <c r="J49663" t="s">
        <v>14</v>
      </c>
      <c r="K49663" t="s">
        <v>25</v>
      </c>
      <c r="L49663" t="s">
        <v>88</v>
      </c>
      <c r="M49663" t="s">
        <v>20</v>
      </c>
      <c r="N49663">
        <v>-4825.9853613417399</v>
      </c>
    </row>
    <row r="49664" spans="1:14" x14ac:dyDescent="0.25">
      <c r="A49664" t="s">
        <v>78</v>
      </c>
      <c r="B49664" t="s">
        <v>77</v>
      </c>
      <c r="C49664" t="s">
        <v>74</v>
      </c>
      <c r="D49664" s="1">
        <v>43560</v>
      </c>
      <c r="E49664" s="1">
        <v>43559</v>
      </c>
      <c r="F49664">
        <v>43559</v>
      </c>
      <c r="G49664" t="s">
        <v>13</v>
      </c>
      <c r="H49664" t="s">
        <v>75</v>
      </c>
      <c r="I49664" t="s">
        <v>76</v>
      </c>
      <c r="J49664" t="s">
        <v>18</v>
      </c>
      <c r="K49664" t="s">
        <v>64</v>
      </c>
      <c r="L49664" t="s">
        <v>81</v>
      </c>
      <c r="M49664" t="s">
        <v>20</v>
      </c>
      <c r="N49664">
        <v>2426.7062717240433</v>
      </c>
    </row>
    <row r="49665" spans="1:14" x14ac:dyDescent="0.25">
      <c r="A49665" t="s">
        <v>78</v>
      </c>
      <c r="B49665" t="s">
        <v>77</v>
      </c>
      <c r="C49665" t="s">
        <v>74</v>
      </c>
      <c r="D49665" s="1">
        <v>43560</v>
      </c>
      <c r="E49665" s="1">
        <v>43559</v>
      </c>
      <c r="F49665">
        <v>43559</v>
      </c>
      <c r="G49665" t="s">
        <v>13</v>
      </c>
      <c r="H49665" t="s">
        <v>75</v>
      </c>
      <c r="I49665" t="s">
        <v>76</v>
      </c>
      <c r="J49665" t="s">
        <v>18</v>
      </c>
      <c r="K49665" t="s">
        <v>64</v>
      </c>
      <c r="L49665" t="s">
        <v>81</v>
      </c>
      <c r="M49665" t="s">
        <v>20</v>
      </c>
      <c r="N49665">
        <v>5890.6111165953334</v>
      </c>
    </row>
    <row r="49666" spans="1:14" x14ac:dyDescent="0.25">
      <c r="A49666" t="s">
        <v>78</v>
      </c>
      <c r="B49666" t="s">
        <v>77</v>
      </c>
      <c r="C49666" t="s">
        <v>74</v>
      </c>
      <c r="D49666" s="1">
        <v>43560</v>
      </c>
      <c r="E49666" s="1">
        <v>43559</v>
      </c>
      <c r="F49666">
        <v>43559</v>
      </c>
      <c r="G49666" t="s">
        <v>13</v>
      </c>
      <c r="H49666" t="s">
        <v>75</v>
      </c>
      <c r="I49666" t="s">
        <v>76</v>
      </c>
      <c r="J49666" t="s">
        <v>14</v>
      </c>
      <c r="K49666" t="s">
        <v>29</v>
      </c>
      <c r="L49666" t="s">
        <v>94</v>
      </c>
      <c r="M49666" t="s">
        <v>20</v>
      </c>
      <c r="N49666">
        <v>-584.65872279293728</v>
      </c>
    </row>
    <row r="49667" spans="1:14" x14ac:dyDescent="0.25">
      <c r="A49667" t="s">
        <v>78</v>
      </c>
      <c r="B49667" t="s">
        <v>77</v>
      </c>
      <c r="C49667" t="s">
        <v>74</v>
      </c>
      <c r="D49667" s="1">
        <v>43560</v>
      </c>
      <c r="E49667" s="1">
        <v>43559</v>
      </c>
      <c r="F49667">
        <v>43559</v>
      </c>
      <c r="G49667" t="s">
        <v>13</v>
      </c>
      <c r="H49667" t="s">
        <v>75</v>
      </c>
      <c r="I49667" t="s">
        <v>76</v>
      </c>
      <c r="J49667" t="s">
        <v>18</v>
      </c>
      <c r="K49667" t="s">
        <v>64</v>
      </c>
      <c r="L49667" t="s">
        <v>81</v>
      </c>
      <c r="M49667" t="s">
        <v>20</v>
      </c>
      <c r="N49667">
        <v>2365.6737036805589</v>
      </c>
    </row>
    <row r="49668" spans="1:14" x14ac:dyDescent="0.25">
      <c r="A49668" t="s">
        <v>78</v>
      </c>
      <c r="B49668" t="s">
        <v>77</v>
      </c>
      <c r="C49668" t="s">
        <v>74</v>
      </c>
      <c r="D49668" s="1">
        <v>43560</v>
      </c>
      <c r="E49668" s="1">
        <v>43559</v>
      </c>
      <c r="F49668">
        <v>43559</v>
      </c>
      <c r="G49668" t="s">
        <v>13</v>
      </c>
      <c r="H49668" t="s">
        <v>75</v>
      </c>
      <c r="I49668" t="s">
        <v>76</v>
      </c>
      <c r="J49668" t="s">
        <v>18</v>
      </c>
      <c r="K49668" t="s">
        <v>64</v>
      </c>
      <c r="L49668" t="s">
        <v>81</v>
      </c>
      <c r="M49668" t="s">
        <v>20</v>
      </c>
      <c r="N49668">
        <v>1604.4350700226978</v>
      </c>
    </row>
    <row r="49669" spans="1:14" x14ac:dyDescent="0.25">
      <c r="A49669" t="s">
        <v>78</v>
      </c>
      <c r="B49669" t="s">
        <v>77</v>
      </c>
      <c r="C49669" t="s">
        <v>74</v>
      </c>
      <c r="D49669" s="1">
        <v>43560</v>
      </c>
      <c r="E49669" s="1">
        <v>43559</v>
      </c>
      <c r="F49669">
        <v>43559</v>
      </c>
      <c r="G49669" t="s">
        <v>13</v>
      </c>
      <c r="H49669" t="s">
        <v>75</v>
      </c>
      <c r="I49669" t="s">
        <v>76</v>
      </c>
      <c r="J49669" t="s">
        <v>14</v>
      </c>
      <c r="K49669" t="s">
        <v>31</v>
      </c>
      <c r="L49669" t="s">
        <v>119</v>
      </c>
      <c r="M49669" t="s">
        <v>20</v>
      </c>
      <c r="N49669">
        <v>-695.75857498721825</v>
      </c>
    </row>
    <row r="49670" spans="1:14" x14ac:dyDescent="0.25">
      <c r="A49670" t="s">
        <v>78</v>
      </c>
      <c r="B49670" t="s">
        <v>77</v>
      </c>
      <c r="C49670" t="s">
        <v>74</v>
      </c>
      <c r="D49670" s="1">
        <v>43560</v>
      </c>
      <c r="E49670" s="1">
        <v>43559</v>
      </c>
      <c r="F49670">
        <v>43559</v>
      </c>
      <c r="G49670" t="s">
        <v>13</v>
      </c>
      <c r="H49670" t="s">
        <v>75</v>
      </c>
      <c r="I49670" t="s">
        <v>76</v>
      </c>
      <c r="J49670" t="s">
        <v>18</v>
      </c>
      <c r="K49670" t="s">
        <v>64</v>
      </c>
      <c r="L49670" t="s">
        <v>81</v>
      </c>
      <c r="M49670" t="s">
        <v>20</v>
      </c>
      <c r="N49670">
        <v>320.0227583867221</v>
      </c>
    </row>
    <row r="49671" spans="1:14" x14ac:dyDescent="0.25">
      <c r="A49671" t="s">
        <v>78</v>
      </c>
      <c r="B49671" t="s">
        <v>77</v>
      </c>
      <c r="C49671" t="s">
        <v>74</v>
      </c>
      <c r="D49671" s="1">
        <v>43560</v>
      </c>
      <c r="E49671" s="1">
        <v>43559</v>
      </c>
      <c r="F49671">
        <v>43559</v>
      </c>
      <c r="G49671" t="s">
        <v>13</v>
      </c>
      <c r="H49671" t="s">
        <v>75</v>
      </c>
      <c r="I49671" t="s">
        <v>76</v>
      </c>
      <c r="J49671" t="s">
        <v>18</v>
      </c>
      <c r="K49671" t="s">
        <v>64</v>
      </c>
      <c r="L49671" t="s">
        <v>81</v>
      </c>
      <c r="M49671" t="s">
        <v>20</v>
      </c>
      <c r="N49671">
        <v>1913.2908065585218</v>
      </c>
    </row>
    <row r="49672" spans="1:14" x14ac:dyDescent="0.25">
      <c r="A49672" t="s">
        <v>78</v>
      </c>
      <c r="B49672" t="s">
        <v>77</v>
      </c>
      <c r="C49672" t="s">
        <v>74</v>
      </c>
      <c r="D49672" s="1">
        <v>43560</v>
      </c>
      <c r="E49672" s="1">
        <v>43559</v>
      </c>
      <c r="F49672">
        <v>43559</v>
      </c>
      <c r="G49672" t="s">
        <v>13</v>
      </c>
      <c r="H49672" t="s">
        <v>75</v>
      </c>
      <c r="I49672" t="s">
        <v>76</v>
      </c>
      <c r="J49672" t="s">
        <v>14</v>
      </c>
      <c r="K49672" t="s">
        <v>21</v>
      </c>
      <c r="L49672" t="s">
        <v>95</v>
      </c>
      <c r="M49672" t="s">
        <v>20</v>
      </c>
      <c r="N49672">
        <v>-9.7675297595557958E-2</v>
      </c>
    </row>
    <row r="49673" spans="1:14" x14ac:dyDescent="0.25">
      <c r="A49673" t="s">
        <v>78</v>
      </c>
      <c r="B49673" t="s">
        <v>77</v>
      </c>
      <c r="C49673" t="s">
        <v>74</v>
      </c>
      <c r="D49673" s="1">
        <v>43560</v>
      </c>
      <c r="E49673" s="1">
        <v>43559</v>
      </c>
      <c r="F49673">
        <v>43559</v>
      </c>
      <c r="G49673" t="s">
        <v>13</v>
      </c>
      <c r="H49673" t="s">
        <v>75</v>
      </c>
      <c r="I49673" t="s">
        <v>76</v>
      </c>
      <c r="J49673" t="s">
        <v>18</v>
      </c>
      <c r="K49673" t="s">
        <v>64</v>
      </c>
      <c r="L49673" t="s">
        <v>81</v>
      </c>
      <c r="M49673" t="s">
        <v>20</v>
      </c>
      <c r="N49673">
        <v>231.22360697061421</v>
      </c>
    </row>
    <row r="49674" spans="1:14" x14ac:dyDescent="0.25">
      <c r="A49674" t="s">
        <v>78</v>
      </c>
      <c r="B49674" t="s">
        <v>77</v>
      </c>
      <c r="C49674" t="s">
        <v>74</v>
      </c>
      <c r="D49674" s="1">
        <v>43560</v>
      </c>
      <c r="E49674" s="1">
        <v>43559</v>
      </c>
      <c r="F49674">
        <v>43559</v>
      </c>
      <c r="G49674" t="s">
        <v>13</v>
      </c>
      <c r="H49674" t="s">
        <v>75</v>
      </c>
      <c r="I49674" t="s">
        <v>76</v>
      </c>
      <c r="J49674" t="s">
        <v>18</v>
      </c>
      <c r="K49674" t="s">
        <v>64</v>
      </c>
      <c r="L49674" t="s">
        <v>81</v>
      </c>
      <c r="M49674" t="s">
        <v>20</v>
      </c>
      <c r="N49674">
        <v>100.47610955458927</v>
      </c>
    </row>
    <row r="49675" spans="1:14" x14ac:dyDescent="0.25">
      <c r="A49675" t="s">
        <v>78</v>
      </c>
      <c r="B49675" t="s">
        <v>77</v>
      </c>
      <c r="C49675" t="s">
        <v>74</v>
      </c>
      <c r="D49675" s="1">
        <v>43560</v>
      </c>
      <c r="E49675" s="1">
        <v>43559</v>
      </c>
      <c r="F49675">
        <v>43559</v>
      </c>
      <c r="G49675" t="s">
        <v>13</v>
      </c>
      <c r="H49675" t="s">
        <v>75</v>
      </c>
      <c r="I49675" t="s">
        <v>76</v>
      </c>
      <c r="J49675" t="s">
        <v>14</v>
      </c>
      <c r="K49675" t="s">
        <v>23</v>
      </c>
      <c r="L49675" t="s">
        <v>98</v>
      </c>
      <c r="M49675" t="s">
        <v>20</v>
      </c>
      <c r="N49675">
        <v>-3955.2185581083786</v>
      </c>
    </row>
    <row r="49676" spans="1:14" x14ac:dyDescent="0.25">
      <c r="A49676" t="s">
        <v>78</v>
      </c>
      <c r="B49676" t="s">
        <v>77</v>
      </c>
      <c r="C49676" t="s">
        <v>74</v>
      </c>
      <c r="D49676" s="1">
        <v>43560</v>
      </c>
      <c r="E49676" s="1">
        <v>43559</v>
      </c>
      <c r="F49676">
        <v>43559</v>
      </c>
      <c r="G49676" t="s">
        <v>13</v>
      </c>
      <c r="H49676" t="s">
        <v>75</v>
      </c>
      <c r="I49676" t="s">
        <v>76</v>
      </c>
      <c r="J49676" t="s">
        <v>18</v>
      </c>
      <c r="K49676" t="s">
        <v>64</v>
      </c>
      <c r="L49676" t="s">
        <v>81</v>
      </c>
      <c r="M49676" t="s">
        <v>20</v>
      </c>
      <c r="N49676">
        <v>1238.9445698431334</v>
      </c>
    </row>
    <row r="49677" spans="1:14" x14ac:dyDescent="0.25">
      <c r="A49677" t="s">
        <v>78</v>
      </c>
      <c r="B49677" t="s">
        <v>77</v>
      </c>
      <c r="C49677" t="s">
        <v>74</v>
      </c>
      <c r="D49677" s="1">
        <v>43560</v>
      </c>
      <c r="E49677" s="1">
        <v>43559</v>
      </c>
      <c r="F49677">
        <v>43559</v>
      </c>
      <c r="G49677" t="s">
        <v>13</v>
      </c>
      <c r="H49677" t="s">
        <v>75</v>
      </c>
      <c r="I49677" t="s">
        <v>76</v>
      </c>
      <c r="J49677" t="s">
        <v>18</v>
      </c>
      <c r="K49677" t="s">
        <v>64</v>
      </c>
      <c r="L49677" t="s">
        <v>81</v>
      </c>
      <c r="M49677" t="s">
        <v>20</v>
      </c>
      <c r="N49677">
        <v>1412.4707863511785</v>
      </c>
    </row>
    <row r="49678" spans="1:14" x14ac:dyDescent="0.25">
      <c r="A49678" t="s">
        <v>78</v>
      </c>
      <c r="B49678" t="s">
        <v>77</v>
      </c>
      <c r="C49678" t="s">
        <v>74</v>
      </c>
      <c r="D49678" s="1">
        <v>43560</v>
      </c>
      <c r="E49678" s="1">
        <v>43559</v>
      </c>
      <c r="F49678">
        <v>43559</v>
      </c>
      <c r="G49678" t="s">
        <v>13</v>
      </c>
      <c r="H49678" t="s">
        <v>75</v>
      </c>
      <c r="I49678" t="s">
        <v>76</v>
      </c>
      <c r="J49678" t="s">
        <v>14</v>
      </c>
      <c r="K49678" t="s">
        <v>23</v>
      </c>
      <c r="L49678" t="s">
        <v>98</v>
      </c>
      <c r="M49678" t="s">
        <v>20</v>
      </c>
      <c r="N49678">
        <v>-154.21140192500826</v>
      </c>
    </row>
    <row r="49679" spans="1:14" x14ac:dyDescent="0.25">
      <c r="A49679" t="s">
        <v>78</v>
      </c>
      <c r="B49679" t="s">
        <v>77</v>
      </c>
      <c r="C49679" t="s">
        <v>74</v>
      </c>
      <c r="D49679" s="1">
        <v>43560</v>
      </c>
      <c r="E49679" s="1">
        <v>43559</v>
      </c>
      <c r="F49679">
        <v>43559</v>
      </c>
      <c r="G49679" t="s">
        <v>13</v>
      </c>
      <c r="H49679" t="s">
        <v>75</v>
      </c>
      <c r="I49679" t="s">
        <v>76</v>
      </c>
      <c r="J49679" t="s">
        <v>18</v>
      </c>
      <c r="K49679" t="s">
        <v>64</v>
      </c>
      <c r="L49679" t="s">
        <v>81</v>
      </c>
      <c r="M49679" t="s">
        <v>20</v>
      </c>
      <c r="N49679">
        <v>141.83504622932668</v>
      </c>
    </row>
    <row r="49680" spans="1:14" x14ac:dyDescent="0.25">
      <c r="A49680" t="s">
        <v>78</v>
      </c>
      <c r="B49680" t="s">
        <v>77</v>
      </c>
      <c r="C49680" t="s">
        <v>74</v>
      </c>
      <c r="D49680" s="1">
        <v>43560</v>
      </c>
      <c r="E49680" s="1">
        <v>43559</v>
      </c>
      <c r="F49680">
        <v>43559</v>
      </c>
      <c r="G49680" t="s">
        <v>13</v>
      </c>
      <c r="H49680" t="s">
        <v>75</v>
      </c>
      <c r="I49680" t="s">
        <v>76</v>
      </c>
      <c r="J49680" t="s">
        <v>18</v>
      </c>
      <c r="K49680" t="s">
        <v>31</v>
      </c>
      <c r="L49680" t="s">
        <v>119</v>
      </c>
      <c r="M49680" t="s">
        <v>20</v>
      </c>
      <c r="N49680">
        <v>322.10723174488953</v>
      </c>
    </row>
    <row r="49681" spans="1:14" x14ac:dyDescent="0.25">
      <c r="A49681" t="s">
        <v>78</v>
      </c>
      <c r="B49681" t="s">
        <v>77</v>
      </c>
      <c r="C49681" t="s">
        <v>74</v>
      </c>
      <c r="D49681" s="1">
        <v>43560</v>
      </c>
      <c r="E49681" s="1">
        <v>43559</v>
      </c>
      <c r="F49681">
        <v>43559</v>
      </c>
      <c r="G49681" t="s">
        <v>13</v>
      </c>
      <c r="H49681" t="s">
        <v>75</v>
      </c>
      <c r="I49681" t="s">
        <v>76</v>
      </c>
      <c r="J49681" t="s">
        <v>14</v>
      </c>
      <c r="K49681" t="s">
        <v>69</v>
      </c>
      <c r="L49681" t="s">
        <v>119</v>
      </c>
      <c r="M49681" t="s">
        <v>20</v>
      </c>
      <c r="N49681">
        <v>-12.427135074436674</v>
      </c>
    </row>
    <row r="49682" spans="1:14" x14ac:dyDescent="0.25">
      <c r="A49682" t="s">
        <v>78</v>
      </c>
      <c r="B49682" t="s">
        <v>77</v>
      </c>
      <c r="C49682" t="s">
        <v>74</v>
      </c>
      <c r="D49682" s="1">
        <v>43560</v>
      </c>
      <c r="E49682" s="1">
        <v>43559</v>
      </c>
      <c r="F49682">
        <v>43559</v>
      </c>
      <c r="G49682" t="s">
        <v>13</v>
      </c>
      <c r="H49682" t="s">
        <v>75</v>
      </c>
      <c r="I49682" t="s">
        <v>76</v>
      </c>
      <c r="J49682" t="s">
        <v>18</v>
      </c>
      <c r="K49682" t="s">
        <v>64</v>
      </c>
      <c r="L49682" t="s">
        <v>81</v>
      </c>
      <c r="M49682" t="s">
        <v>20</v>
      </c>
      <c r="N49682">
        <v>316.00464031725596</v>
      </c>
    </row>
    <row r="49683" spans="1:14" x14ac:dyDescent="0.25">
      <c r="A49683" t="s">
        <v>78</v>
      </c>
      <c r="B49683" t="s">
        <v>77</v>
      </c>
      <c r="C49683" t="s">
        <v>74</v>
      </c>
      <c r="D49683" s="1">
        <v>43560</v>
      </c>
      <c r="E49683" s="1">
        <v>43559</v>
      </c>
      <c r="F49683">
        <v>43559</v>
      </c>
      <c r="G49683" t="s">
        <v>13</v>
      </c>
      <c r="H49683" t="s">
        <v>75</v>
      </c>
      <c r="I49683" t="s">
        <v>76</v>
      </c>
      <c r="J49683" t="s">
        <v>18</v>
      </c>
      <c r="K49683" t="s">
        <v>61</v>
      </c>
      <c r="L49683" t="s">
        <v>109</v>
      </c>
      <c r="M49683" t="s">
        <v>20</v>
      </c>
      <c r="N49683">
        <v>381.20577494905626</v>
      </c>
    </row>
    <row r="49684" spans="1:14" x14ac:dyDescent="0.25">
      <c r="A49684" t="s">
        <v>78</v>
      </c>
      <c r="B49684" t="s">
        <v>77</v>
      </c>
      <c r="C49684" t="s">
        <v>74</v>
      </c>
      <c r="D49684" s="1">
        <v>43560</v>
      </c>
      <c r="E49684" s="1">
        <v>43559</v>
      </c>
      <c r="F49684">
        <v>43559</v>
      </c>
      <c r="G49684" t="s">
        <v>13</v>
      </c>
      <c r="H49684" t="s">
        <v>75</v>
      </c>
      <c r="I49684" t="s">
        <v>76</v>
      </c>
      <c r="J49684" t="s">
        <v>14</v>
      </c>
      <c r="K49684" t="s">
        <v>26</v>
      </c>
      <c r="L49684" t="s">
        <v>107</v>
      </c>
      <c r="M49684" t="s">
        <v>20</v>
      </c>
      <c r="N49684">
        <v>-9173.8391127356426</v>
      </c>
    </row>
    <row r="49685" spans="1:14" x14ac:dyDescent="0.25">
      <c r="A49685" t="s">
        <v>78</v>
      </c>
      <c r="B49685" t="s">
        <v>77</v>
      </c>
      <c r="C49685" t="s">
        <v>74</v>
      </c>
      <c r="D49685" s="1">
        <v>43560</v>
      </c>
      <c r="E49685" s="1">
        <v>43559</v>
      </c>
      <c r="F49685">
        <v>43559</v>
      </c>
      <c r="G49685" t="s">
        <v>13</v>
      </c>
      <c r="H49685" t="s">
        <v>75</v>
      </c>
      <c r="I49685" t="s">
        <v>76</v>
      </c>
      <c r="J49685" t="s">
        <v>18</v>
      </c>
      <c r="K49685" t="s">
        <v>64</v>
      </c>
      <c r="L49685" t="s">
        <v>81</v>
      </c>
      <c r="M49685" t="s">
        <v>20</v>
      </c>
      <c r="N49685">
        <v>4826.3264377462538</v>
      </c>
    </row>
    <row r="49686" spans="1:14" x14ac:dyDescent="0.25">
      <c r="A49686" t="s">
        <v>78</v>
      </c>
      <c r="B49686" t="s">
        <v>77</v>
      </c>
      <c r="C49686" t="s">
        <v>74</v>
      </c>
      <c r="D49686" s="1">
        <v>43560</v>
      </c>
      <c r="E49686" s="1">
        <v>43559</v>
      </c>
      <c r="F49686">
        <v>43559</v>
      </c>
      <c r="G49686" t="s">
        <v>13</v>
      </c>
      <c r="H49686" t="s">
        <v>75</v>
      </c>
      <c r="I49686" t="s">
        <v>76</v>
      </c>
      <c r="J49686" t="s">
        <v>18</v>
      </c>
      <c r="K49686" t="s">
        <v>30</v>
      </c>
      <c r="L49686" t="s">
        <v>113</v>
      </c>
      <c r="M49686" t="s">
        <v>20</v>
      </c>
      <c r="N49686">
        <v>0.76151725359217382</v>
      </c>
    </row>
    <row r="49687" spans="1:14" x14ac:dyDescent="0.25">
      <c r="A49687" t="s">
        <v>78</v>
      </c>
      <c r="B49687" t="s">
        <v>77</v>
      </c>
      <c r="C49687" t="s">
        <v>74</v>
      </c>
      <c r="D49687" s="1">
        <v>43560</v>
      </c>
      <c r="E49687" s="1">
        <v>43559</v>
      </c>
      <c r="F49687">
        <v>43559</v>
      </c>
      <c r="G49687" t="s">
        <v>13</v>
      </c>
      <c r="H49687" t="s">
        <v>75</v>
      </c>
      <c r="I49687" t="s">
        <v>76</v>
      </c>
      <c r="J49687" t="s">
        <v>14</v>
      </c>
      <c r="K49687" t="s">
        <v>55</v>
      </c>
      <c r="L49687" t="s">
        <v>110</v>
      </c>
      <c r="M49687" t="s">
        <v>20</v>
      </c>
      <c r="N49687">
        <v>-14222.184833778758</v>
      </c>
    </row>
    <row r="49688" spans="1:14" x14ac:dyDescent="0.25">
      <c r="A49688" t="s">
        <v>78</v>
      </c>
      <c r="B49688" t="s">
        <v>77</v>
      </c>
      <c r="C49688" t="s">
        <v>74</v>
      </c>
      <c r="D49688" s="1">
        <v>43560</v>
      </c>
      <c r="E49688" s="1">
        <v>43559</v>
      </c>
      <c r="F49688">
        <v>43559</v>
      </c>
      <c r="G49688" t="s">
        <v>13</v>
      </c>
      <c r="H49688" t="s">
        <v>75</v>
      </c>
      <c r="I49688" t="s">
        <v>76</v>
      </c>
      <c r="J49688" t="s">
        <v>18</v>
      </c>
      <c r="K49688" t="s">
        <v>64</v>
      </c>
      <c r="L49688" t="s">
        <v>81</v>
      </c>
      <c r="M49688" t="s">
        <v>20</v>
      </c>
      <c r="N49688">
        <v>2122.979447053217</v>
      </c>
    </row>
    <row r="49689" spans="1:14" x14ac:dyDescent="0.25">
      <c r="A49689" t="s">
        <v>78</v>
      </c>
      <c r="B49689" t="s">
        <v>77</v>
      </c>
      <c r="C49689" t="s">
        <v>74</v>
      </c>
      <c r="D49689" s="1">
        <v>43560</v>
      </c>
      <c r="E49689" s="1">
        <v>43559</v>
      </c>
      <c r="F49689">
        <v>43559</v>
      </c>
      <c r="G49689" t="s">
        <v>13</v>
      </c>
      <c r="H49689" t="s">
        <v>75</v>
      </c>
      <c r="I49689" t="s">
        <v>76</v>
      </c>
      <c r="J49689" t="s">
        <v>18</v>
      </c>
      <c r="K49689" t="s">
        <v>47</v>
      </c>
      <c r="L49689" t="s">
        <v>118</v>
      </c>
      <c r="M49689" t="s">
        <v>20</v>
      </c>
      <c r="N49689">
        <v>81.023723295271381</v>
      </c>
    </row>
    <row r="49690" spans="1:14" x14ac:dyDescent="0.25">
      <c r="A49690" t="s">
        <v>78</v>
      </c>
      <c r="B49690" t="s">
        <v>77</v>
      </c>
      <c r="C49690" t="s">
        <v>74</v>
      </c>
      <c r="D49690" s="1">
        <v>43560</v>
      </c>
      <c r="E49690" s="1">
        <v>43559</v>
      </c>
      <c r="F49690">
        <v>43559</v>
      </c>
      <c r="G49690" t="s">
        <v>13</v>
      </c>
      <c r="H49690" t="s">
        <v>75</v>
      </c>
      <c r="I49690" t="s">
        <v>76</v>
      </c>
      <c r="J49690" t="s">
        <v>18</v>
      </c>
      <c r="K49690" t="s">
        <v>64</v>
      </c>
      <c r="L49690" t="s">
        <v>81</v>
      </c>
      <c r="M49690" t="s">
        <v>20</v>
      </c>
      <c r="N49690">
        <v>398.06130043065963</v>
      </c>
    </row>
    <row r="49691" spans="1:14" x14ac:dyDescent="0.25">
      <c r="A49691" t="s">
        <v>78</v>
      </c>
      <c r="B49691" t="s">
        <v>77</v>
      </c>
      <c r="C49691" t="s">
        <v>74</v>
      </c>
      <c r="D49691" s="1">
        <v>43561</v>
      </c>
      <c r="E49691" s="1">
        <v>43560</v>
      </c>
      <c r="F49691">
        <v>43560</v>
      </c>
      <c r="G49691" t="s">
        <v>13</v>
      </c>
      <c r="H49691" t="s">
        <v>75</v>
      </c>
      <c r="I49691" t="s">
        <v>76</v>
      </c>
      <c r="J49691" t="s">
        <v>14</v>
      </c>
      <c r="K49691" t="s">
        <v>22</v>
      </c>
      <c r="L49691" t="s">
        <v>79</v>
      </c>
      <c r="M49691" t="s">
        <v>20</v>
      </c>
      <c r="N49691">
        <v>-4695.1985049903133</v>
      </c>
    </row>
    <row r="49692" spans="1:14" x14ac:dyDescent="0.25">
      <c r="A49692" t="s">
        <v>78</v>
      </c>
      <c r="B49692" t="s">
        <v>77</v>
      </c>
      <c r="C49692" t="s">
        <v>74</v>
      </c>
      <c r="D49692" s="1">
        <v>43561</v>
      </c>
      <c r="E49692" s="1">
        <v>43560</v>
      </c>
      <c r="F49692">
        <v>43560</v>
      </c>
      <c r="G49692" t="s">
        <v>13</v>
      </c>
      <c r="H49692" t="s">
        <v>75</v>
      </c>
      <c r="I49692" t="s">
        <v>76</v>
      </c>
      <c r="J49692" t="s">
        <v>18</v>
      </c>
      <c r="K49692" t="s">
        <v>22</v>
      </c>
      <c r="L49692" t="s">
        <v>79</v>
      </c>
      <c r="M49692" t="s">
        <v>20</v>
      </c>
      <c r="N49692">
        <v>4006.9471429075534</v>
      </c>
    </row>
    <row r="49693" spans="1:14" x14ac:dyDescent="0.25">
      <c r="A49693" t="s">
        <v>78</v>
      </c>
      <c r="B49693" t="s">
        <v>77</v>
      </c>
      <c r="C49693" t="s">
        <v>74</v>
      </c>
      <c r="D49693" s="1">
        <v>43561</v>
      </c>
      <c r="E49693" s="1">
        <v>43560</v>
      </c>
      <c r="F49693">
        <v>43560</v>
      </c>
      <c r="G49693" t="s">
        <v>13</v>
      </c>
      <c r="H49693" t="s">
        <v>75</v>
      </c>
      <c r="I49693" t="s">
        <v>76</v>
      </c>
      <c r="J49693" t="s">
        <v>18</v>
      </c>
      <c r="K49693" t="s">
        <v>64</v>
      </c>
      <c r="L49693" t="s">
        <v>81</v>
      </c>
      <c r="M49693" t="s">
        <v>20</v>
      </c>
      <c r="N49693">
        <v>590.84912506483079</v>
      </c>
    </row>
    <row r="49694" spans="1:14" x14ac:dyDescent="0.25">
      <c r="A49694" t="s">
        <v>78</v>
      </c>
      <c r="B49694" t="s">
        <v>77</v>
      </c>
      <c r="C49694" t="s">
        <v>74</v>
      </c>
      <c r="D49694" s="1">
        <v>43561</v>
      </c>
      <c r="E49694" s="1">
        <v>43560</v>
      </c>
      <c r="F49694">
        <v>43560</v>
      </c>
      <c r="G49694" t="s">
        <v>13</v>
      </c>
      <c r="H49694" t="s">
        <v>75</v>
      </c>
      <c r="I49694" t="s">
        <v>76</v>
      </c>
      <c r="J49694" t="s">
        <v>14</v>
      </c>
      <c r="K49694" t="s">
        <v>22</v>
      </c>
      <c r="L49694" t="s">
        <v>79</v>
      </c>
      <c r="M49694" t="s">
        <v>20</v>
      </c>
      <c r="N49694">
        <v>-997.27237467727184</v>
      </c>
    </row>
    <row r="49695" spans="1:14" x14ac:dyDescent="0.25">
      <c r="A49695" t="s">
        <v>78</v>
      </c>
      <c r="B49695" t="s">
        <v>77</v>
      </c>
      <c r="C49695" t="s">
        <v>74</v>
      </c>
      <c r="D49695" s="1">
        <v>43561</v>
      </c>
      <c r="E49695" s="1">
        <v>43560</v>
      </c>
      <c r="F49695">
        <v>43560</v>
      </c>
      <c r="G49695" t="s">
        <v>13</v>
      </c>
      <c r="H49695" t="s">
        <v>75</v>
      </c>
      <c r="I49695" t="s">
        <v>76</v>
      </c>
      <c r="J49695" t="s">
        <v>18</v>
      </c>
      <c r="K49695" t="s">
        <v>22</v>
      </c>
      <c r="L49695" t="s">
        <v>79</v>
      </c>
      <c r="M49695" t="s">
        <v>20</v>
      </c>
      <c r="N49695">
        <v>2692.2421872305927</v>
      </c>
    </row>
    <row r="49696" spans="1:14" x14ac:dyDescent="0.25">
      <c r="A49696" t="s">
        <v>78</v>
      </c>
      <c r="B49696" t="s">
        <v>77</v>
      </c>
      <c r="C49696" t="s">
        <v>74</v>
      </c>
      <c r="D49696" s="1">
        <v>43561</v>
      </c>
      <c r="E49696" s="1">
        <v>43560</v>
      </c>
      <c r="F49696">
        <v>43560</v>
      </c>
      <c r="G49696" t="s">
        <v>13</v>
      </c>
      <c r="H49696" t="s">
        <v>75</v>
      </c>
      <c r="I49696" t="s">
        <v>76</v>
      </c>
      <c r="J49696" t="s">
        <v>18</v>
      </c>
      <c r="K49696" t="s">
        <v>64</v>
      </c>
      <c r="L49696" t="s">
        <v>81</v>
      </c>
      <c r="M49696" t="s">
        <v>20</v>
      </c>
      <c r="N49696">
        <v>1590.7505621406581</v>
      </c>
    </row>
    <row r="49697" spans="1:14" x14ac:dyDescent="0.25">
      <c r="A49697" t="s">
        <v>78</v>
      </c>
      <c r="B49697" t="s">
        <v>77</v>
      </c>
      <c r="C49697" t="s">
        <v>74</v>
      </c>
      <c r="D49697" s="1">
        <v>43561</v>
      </c>
      <c r="E49697" s="1">
        <v>43560</v>
      </c>
      <c r="F49697">
        <v>43560</v>
      </c>
      <c r="G49697" t="s">
        <v>13</v>
      </c>
      <c r="H49697" t="s">
        <v>75</v>
      </c>
      <c r="I49697" t="s">
        <v>76</v>
      </c>
      <c r="J49697" t="s">
        <v>14</v>
      </c>
      <c r="K49697" t="s">
        <v>33</v>
      </c>
      <c r="L49697" t="s">
        <v>119</v>
      </c>
      <c r="M49697" t="s">
        <v>20</v>
      </c>
      <c r="N49697">
        <v>-2.5561921119969511</v>
      </c>
    </row>
    <row r="49698" spans="1:14" x14ac:dyDescent="0.25">
      <c r="A49698" t="s">
        <v>78</v>
      </c>
      <c r="B49698" t="s">
        <v>77</v>
      </c>
      <c r="C49698" t="s">
        <v>74</v>
      </c>
      <c r="D49698" s="1">
        <v>43561</v>
      </c>
      <c r="E49698" s="1">
        <v>43560</v>
      </c>
      <c r="F49698">
        <v>43560</v>
      </c>
      <c r="G49698" t="s">
        <v>13</v>
      </c>
      <c r="H49698" t="s">
        <v>75</v>
      </c>
      <c r="I49698" t="s">
        <v>76</v>
      </c>
      <c r="J49698" t="s">
        <v>18</v>
      </c>
      <c r="K49698" t="s">
        <v>64</v>
      </c>
      <c r="L49698" t="s">
        <v>81</v>
      </c>
      <c r="M49698" t="s">
        <v>20</v>
      </c>
      <c r="N49698">
        <v>1419.9507675284158</v>
      </c>
    </row>
    <row r="49699" spans="1:14" x14ac:dyDescent="0.25">
      <c r="A49699" t="s">
        <v>78</v>
      </c>
      <c r="B49699" t="s">
        <v>77</v>
      </c>
      <c r="C49699" t="s">
        <v>74</v>
      </c>
      <c r="D49699" s="1">
        <v>43561</v>
      </c>
      <c r="E49699" s="1">
        <v>43560</v>
      </c>
      <c r="F49699">
        <v>43560</v>
      </c>
      <c r="G49699" t="s">
        <v>13</v>
      </c>
      <c r="H49699" t="s">
        <v>75</v>
      </c>
      <c r="I49699" t="s">
        <v>76</v>
      </c>
      <c r="J49699" t="s">
        <v>18</v>
      </c>
      <c r="K49699" t="s">
        <v>64</v>
      </c>
      <c r="L49699" t="s">
        <v>81</v>
      </c>
      <c r="M49699" t="s">
        <v>20</v>
      </c>
      <c r="N49699">
        <v>1610.1219716383191</v>
      </c>
    </row>
    <row r="49700" spans="1:14" x14ac:dyDescent="0.25">
      <c r="A49700" t="s">
        <v>78</v>
      </c>
      <c r="B49700" t="s">
        <v>77</v>
      </c>
      <c r="C49700" t="s">
        <v>74</v>
      </c>
      <c r="D49700" s="1">
        <v>43561</v>
      </c>
      <c r="E49700" s="1">
        <v>43560</v>
      </c>
      <c r="F49700">
        <v>43560</v>
      </c>
      <c r="G49700" t="s">
        <v>13</v>
      </c>
      <c r="H49700" t="s">
        <v>75</v>
      </c>
      <c r="I49700" t="s">
        <v>76</v>
      </c>
      <c r="J49700" t="s">
        <v>14</v>
      </c>
      <c r="K49700" t="s">
        <v>24</v>
      </c>
      <c r="L49700" t="s">
        <v>82</v>
      </c>
      <c r="M49700" t="s">
        <v>20</v>
      </c>
      <c r="N49700">
        <v>-1498.4133186506297</v>
      </c>
    </row>
    <row r="49701" spans="1:14" x14ac:dyDescent="0.25">
      <c r="A49701" t="s">
        <v>78</v>
      </c>
      <c r="B49701" t="s">
        <v>77</v>
      </c>
      <c r="C49701" t="s">
        <v>74</v>
      </c>
      <c r="D49701" s="1">
        <v>43561</v>
      </c>
      <c r="E49701" s="1">
        <v>43560</v>
      </c>
      <c r="F49701">
        <v>43560</v>
      </c>
      <c r="G49701" t="s">
        <v>13</v>
      </c>
      <c r="H49701" t="s">
        <v>75</v>
      </c>
      <c r="I49701" t="s">
        <v>76</v>
      </c>
      <c r="J49701" t="s">
        <v>18</v>
      </c>
      <c r="K49701" t="s">
        <v>64</v>
      </c>
      <c r="L49701" t="s">
        <v>81</v>
      </c>
      <c r="M49701" t="s">
        <v>20</v>
      </c>
      <c r="N49701">
        <v>1051.4846835323876</v>
      </c>
    </row>
    <row r="49702" spans="1:14" x14ac:dyDescent="0.25">
      <c r="A49702" t="s">
        <v>78</v>
      </c>
      <c r="B49702" t="s">
        <v>77</v>
      </c>
      <c r="C49702" t="s">
        <v>74</v>
      </c>
      <c r="D49702" s="1">
        <v>43561</v>
      </c>
      <c r="E49702" s="1">
        <v>43560</v>
      </c>
      <c r="F49702">
        <v>43560</v>
      </c>
      <c r="G49702" t="s">
        <v>13</v>
      </c>
      <c r="H49702" t="s">
        <v>75</v>
      </c>
      <c r="I49702" t="s">
        <v>76</v>
      </c>
      <c r="J49702" t="s">
        <v>18</v>
      </c>
      <c r="K49702" t="s">
        <v>64</v>
      </c>
      <c r="L49702" t="s">
        <v>81</v>
      </c>
      <c r="M49702" t="s">
        <v>20</v>
      </c>
      <c r="N49702">
        <v>2137.1412260020011</v>
      </c>
    </row>
    <row r="49703" spans="1:14" x14ac:dyDescent="0.25">
      <c r="A49703" t="s">
        <v>78</v>
      </c>
      <c r="B49703" t="s">
        <v>77</v>
      </c>
      <c r="C49703" t="s">
        <v>74</v>
      </c>
      <c r="D49703" s="1">
        <v>43561</v>
      </c>
      <c r="E49703" s="1">
        <v>43560</v>
      </c>
      <c r="F49703">
        <v>43560</v>
      </c>
      <c r="G49703" t="s">
        <v>13</v>
      </c>
      <c r="H49703" t="s">
        <v>75</v>
      </c>
      <c r="I49703" t="s">
        <v>76</v>
      </c>
      <c r="J49703" t="s">
        <v>14</v>
      </c>
      <c r="K49703" t="s">
        <v>29</v>
      </c>
      <c r="L49703" t="s">
        <v>94</v>
      </c>
      <c r="M49703" t="s">
        <v>20</v>
      </c>
      <c r="N49703">
        <v>-1044.2864376361026</v>
      </c>
    </row>
    <row r="49704" spans="1:14" x14ac:dyDescent="0.25">
      <c r="A49704" t="s">
        <v>78</v>
      </c>
      <c r="B49704" t="s">
        <v>77</v>
      </c>
      <c r="C49704" t="s">
        <v>74</v>
      </c>
      <c r="D49704" s="1">
        <v>43561</v>
      </c>
      <c r="E49704" s="1">
        <v>43560</v>
      </c>
      <c r="F49704">
        <v>43560</v>
      </c>
      <c r="G49704" t="s">
        <v>13</v>
      </c>
      <c r="H49704" t="s">
        <v>75</v>
      </c>
      <c r="I49704" t="s">
        <v>76</v>
      </c>
      <c r="J49704" t="s">
        <v>18</v>
      </c>
      <c r="K49704" t="s">
        <v>64</v>
      </c>
      <c r="L49704" t="s">
        <v>81</v>
      </c>
      <c r="M49704" t="s">
        <v>20</v>
      </c>
      <c r="N49704">
        <v>519.52264328710817</v>
      </c>
    </row>
    <row r="49705" spans="1:14" x14ac:dyDescent="0.25">
      <c r="A49705" t="s">
        <v>78</v>
      </c>
      <c r="B49705" t="s">
        <v>77</v>
      </c>
      <c r="C49705" t="s">
        <v>74</v>
      </c>
      <c r="D49705" s="1">
        <v>43561</v>
      </c>
      <c r="E49705" s="1">
        <v>43560</v>
      </c>
      <c r="F49705">
        <v>43560</v>
      </c>
      <c r="G49705" t="s">
        <v>13</v>
      </c>
      <c r="H49705" t="s">
        <v>75</v>
      </c>
      <c r="I49705" t="s">
        <v>76</v>
      </c>
      <c r="J49705" t="s">
        <v>18</v>
      </c>
      <c r="K49705" t="s">
        <v>64</v>
      </c>
      <c r="L49705" t="s">
        <v>81</v>
      </c>
      <c r="M49705" t="s">
        <v>20</v>
      </c>
      <c r="N49705">
        <v>616.04549140451786</v>
      </c>
    </row>
    <row r="49706" spans="1:14" x14ac:dyDescent="0.25">
      <c r="A49706" t="s">
        <v>78</v>
      </c>
      <c r="B49706" t="s">
        <v>77</v>
      </c>
      <c r="C49706" t="s">
        <v>74</v>
      </c>
      <c r="D49706" s="1">
        <v>43561</v>
      </c>
      <c r="E49706" s="1">
        <v>43560</v>
      </c>
      <c r="F49706">
        <v>43560</v>
      </c>
      <c r="G49706" t="s">
        <v>13</v>
      </c>
      <c r="H49706" t="s">
        <v>75</v>
      </c>
      <c r="I49706" t="s">
        <v>76</v>
      </c>
      <c r="J49706" t="s">
        <v>14</v>
      </c>
      <c r="K49706" t="s">
        <v>31</v>
      </c>
      <c r="L49706" t="s">
        <v>119</v>
      </c>
      <c r="M49706" t="s">
        <v>20</v>
      </c>
      <c r="N49706">
        <v>-78.588313914053259</v>
      </c>
    </row>
    <row r="49707" spans="1:14" x14ac:dyDescent="0.25">
      <c r="A49707" t="s">
        <v>78</v>
      </c>
      <c r="B49707" t="s">
        <v>77</v>
      </c>
      <c r="C49707" t="s">
        <v>74</v>
      </c>
      <c r="D49707" s="1">
        <v>43561</v>
      </c>
      <c r="E49707" s="1">
        <v>43560</v>
      </c>
      <c r="F49707">
        <v>43560</v>
      </c>
      <c r="G49707" t="s">
        <v>13</v>
      </c>
      <c r="H49707" t="s">
        <v>75</v>
      </c>
      <c r="I49707" t="s">
        <v>76</v>
      </c>
      <c r="J49707" t="s">
        <v>18</v>
      </c>
      <c r="K49707" t="s">
        <v>64</v>
      </c>
      <c r="L49707" t="s">
        <v>81</v>
      </c>
      <c r="M49707" t="s">
        <v>20</v>
      </c>
      <c r="N49707">
        <v>4177.0392179489209</v>
      </c>
    </row>
    <row r="49708" spans="1:14" x14ac:dyDescent="0.25">
      <c r="A49708" t="s">
        <v>78</v>
      </c>
      <c r="B49708" t="s">
        <v>77</v>
      </c>
      <c r="C49708" t="s">
        <v>74</v>
      </c>
      <c r="D49708" s="1">
        <v>43561</v>
      </c>
      <c r="E49708" s="1">
        <v>43560</v>
      </c>
      <c r="F49708">
        <v>43560</v>
      </c>
      <c r="G49708" t="s">
        <v>13</v>
      </c>
      <c r="H49708" t="s">
        <v>75</v>
      </c>
      <c r="I49708" t="s">
        <v>76</v>
      </c>
      <c r="J49708" t="s">
        <v>18</v>
      </c>
      <c r="K49708" t="s">
        <v>64</v>
      </c>
      <c r="L49708" t="s">
        <v>81</v>
      </c>
      <c r="M49708" t="s">
        <v>20</v>
      </c>
      <c r="N49708">
        <v>135.79328568079123</v>
      </c>
    </row>
    <row r="49709" spans="1:14" x14ac:dyDescent="0.25">
      <c r="A49709" t="s">
        <v>78</v>
      </c>
      <c r="B49709" t="s">
        <v>77</v>
      </c>
      <c r="C49709" t="s">
        <v>74</v>
      </c>
      <c r="D49709" s="1">
        <v>43561</v>
      </c>
      <c r="E49709" s="1">
        <v>43560</v>
      </c>
      <c r="F49709">
        <v>43560</v>
      </c>
      <c r="G49709" t="s">
        <v>13</v>
      </c>
      <c r="H49709" t="s">
        <v>75</v>
      </c>
      <c r="I49709" t="s">
        <v>76</v>
      </c>
      <c r="J49709" t="s">
        <v>14</v>
      </c>
      <c r="K49709" t="s">
        <v>23</v>
      </c>
      <c r="L49709" t="s">
        <v>98</v>
      </c>
      <c r="M49709" t="s">
        <v>20</v>
      </c>
      <c r="N49709">
        <v>-3452.6978786200903</v>
      </c>
    </row>
    <row r="49710" spans="1:14" x14ac:dyDescent="0.25">
      <c r="A49710" t="s">
        <v>78</v>
      </c>
      <c r="B49710" t="s">
        <v>77</v>
      </c>
      <c r="C49710" t="s">
        <v>74</v>
      </c>
      <c r="D49710" s="1">
        <v>43561</v>
      </c>
      <c r="E49710" s="1">
        <v>43560</v>
      </c>
      <c r="F49710">
        <v>43560</v>
      </c>
      <c r="G49710" t="s">
        <v>13</v>
      </c>
      <c r="H49710" t="s">
        <v>75</v>
      </c>
      <c r="I49710" t="s">
        <v>76</v>
      </c>
      <c r="J49710" t="s">
        <v>18</v>
      </c>
      <c r="K49710" t="s">
        <v>64</v>
      </c>
      <c r="L49710" t="s">
        <v>81</v>
      </c>
      <c r="M49710" t="s">
        <v>20</v>
      </c>
      <c r="N49710">
        <v>790.08868457191102</v>
      </c>
    </row>
    <row r="49711" spans="1:14" x14ac:dyDescent="0.25">
      <c r="A49711" t="s">
        <v>78</v>
      </c>
      <c r="B49711" t="s">
        <v>77</v>
      </c>
      <c r="C49711" t="s">
        <v>74</v>
      </c>
      <c r="D49711" s="1">
        <v>43561</v>
      </c>
      <c r="E49711" s="1">
        <v>43560</v>
      </c>
      <c r="F49711">
        <v>43560</v>
      </c>
      <c r="G49711" t="s">
        <v>13</v>
      </c>
      <c r="H49711" t="s">
        <v>75</v>
      </c>
      <c r="I49711" t="s">
        <v>76</v>
      </c>
      <c r="J49711" t="s">
        <v>18</v>
      </c>
      <c r="K49711" t="s">
        <v>64</v>
      </c>
      <c r="L49711" t="s">
        <v>81</v>
      </c>
      <c r="M49711" t="s">
        <v>20</v>
      </c>
      <c r="N49711">
        <v>1192.239973532359</v>
      </c>
    </row>
    <row r="49712" spans="1:14" x14ac:dyDescent="0.25">
      <c r="A49712" t="s">
        <v>78</v>
      </c>
      <c r="B49712" t="s">
        <v>77</v>
      </c>
      <c r="C49712" t="s">
        <v>74</v>
      </c>
      <c r="D49712" s="1">
        <v>43561</v>
      </c>
      <c r="E49712" s="1">
        <v>43560</v>
      </c>
      <c r="F49712">
        <v>43560</v>
      </c>
      <c r="G49712" t="s">
        <v>13</v>
      </c>
      <c r="H49712" t="s">
        <v>75</v>
      </c>
      <c r="I49712" t="s">
        <v>76</v>
      </c>
      <c r="J49712" t="s">
        <v>14</v>
      </c>
      <c r="K49712" t="s">
        <v>69</v>
      </c>
      <c r="L49712" t="s">
        <v>119</v>
      </c>
      <c r="M49712" t="s">
        <v>20</v>
      </c>
      <c r="N49712">
        <v>-12.775286336820377</v>
      </c>
    </row>
    <row r="49713" spans="1:14" x14ac:dyDescent="0.25">
      <c r="A49713" t="s">
        <v>78</v>
      </c>
      <c r="B49713" t="s">
        <v>77</v>
      </c>
      <c r="C49713" t="s">
        <v>74</v>
      </c>
      <c r="D49713" s="1">
        <v>43561</v>
      </c>
      <c r="E49713" s="1">
        <v>43560</v>
      </c>
      <c r="F49713">
        <v>43560</v>
      </c>
      <c r="G49713" t="s">
        <v>13</v>
      </c>
      <c r="H49713" t="s">
        <v>75</v>
      </c>
      <c r="I49713" t="s">
        <v>76</v>
      </c>
      <c r="J49713" t="s">
        <v>18</v>
      </c>
      <c r="K49713" t="s">
        <v>64</v>
      </c>
      <c r="L49713" t="s">
        <v>81</v>
      </c>
      <c r="M49713" t="s">
        <v>20</v>
      </c>
      <c r="N49713">
        <v>2812.0701541835979</v>
      </c>
    </row>
    <row r="49714" spans="1:14" x14ac:dyDescent="0.25">
      <c r="A49714" t="s">
        <v>78</v>
      </c>
      <c r="B49714" t="s">
        <v>77</v>
      </c>
      <c r="C49714" t="s">
        <v>74</v>
      </c>
      <c r="D49714" s="1">
        <v>43561</v>
      </c>
      <c r="E49714" s="1">
        <v>43560</v>
      </c>
      <c r="F49714">
        <v>43560</v>
      </c>
      <c r="G49714" t="s">
        <v>13</v>
      </c>
      <c r="H49714" t="s">
        <v>75</v>
      </c>
      <c r="I49714" t="s">
        <v>76</v>
      </c>
      <c r="J49714" t="s">
        <v>18</v>
      </c>
      <c r="K49714" t="s">
        <v>64</v>
      </c>
      <c r="L49714" t="s">
        <v>81</v>
      </c>
      <c r="M49714" t="s">
        <v>20</v>
      </c>
      <c r="N49714">
        <v>1404.86981263238</v>
      </c>
    </row>
    <row r="49715" spans="1:14" x14ac:dyDescent="0.25">
      <c r="A49715" t="s">
        <v>78</v>
      </c>
      <c r="B49715" t="s">
        <v>77</v>
      </c>
      <c r="C49715" t="s">
        <v>74</v>
      </c>
      <c r="D49715" s="1">
        <v>43561</v>
      </c>
      <c r="E49715" s="1">
        <v>43560</v>
      </c>
      <c r="F49715">
        <v>43560</v>
      </c>
      <c r="G49715" t="s">
        <v>13</v>
      </c>
      <c r="H49715" t="s">
        <v>75</v>
      </c>
      <c r="I49715" t="s">
        <v>76</v>
      </c>
      <c r="J49715" t="s">
        <v>14</v>
      </c>
      <c r="K49715" t="s">
        <v>26</v>
      </c>
      <c r="L49715" t="s">
        <v>107</v>
      </c>
      <c r="M49715" t="s">
        <v>20</v>
      </c>
      <c r="N49715">
        <v>-7786.3496380958914</v>
      </c>
    </row>
    <row r="49716" spans="1:14" x14ac:dyDescent="0.25">
      <c r="A49716" t="s">
        <v>78</v>
      </c>
      <c r="B49716" t="s">
        <v>77</v>
      </c>
      <c r="C49716" t="s">
        <v>74</v>
      </c>
      <c r="D49716" s="1">
        <v>43561</v>
      </c>
      <c r="E49716" s="1">
        <v>43560</v>
      </c>
      <c r="F49716">
        <v>43560</v>
      </c>
      <c r="G49716" t="s">
        <v>13</v>
      </c>
      <c r="H49716" t="s">
        <v>75</v>
      </c>
      <c r="I49716" t="s">
        <v>76</v>
      </c>
      <c r="J49716" t="s">
        <v>18</v>
      </c>
      <c r="K49716" t="s">
        <v>64</v>
      </c>
      <c r="L49716" t="s">
        <v>81</v>
      </c>
      <c r="M49716" t="s">
        <v>20</v>
      </c>
      <c r="N49716">
        <v>641.86036861486969</v>
      </c>
    </row>
    <row r="49717" spans="1:14" x14ac:dyDescent="0.25">
      <c r="A49717" t="s">
        <v>78</v>
      </c>
      <c r="B49717" t="s">
        <v>77</v>
      </c>
      <c r="C49717" t="s">
        <v>74</v>
      </c>
      <c r="D49717" s="1">
        <v>43561</v>
      </c>
      <c r="E49717" s="1">
        <v>43560</v>
      </c>
      <c r="F49717">
        <v>43560</v>
      </c>
      <c r="G49717" t="s">
        <v>13</v>
      </c>
      <c r="H49717" t="s">
        <v>75</v>
      </c>
      <c r="I49717" t="s">
        <v>76</v>
      </c>
      <c r="J49717" t="s">
        <v>18</v>
      </c>
      <c r="K49717" t="s">
        <v>64</v>
      </c>
      <c r="L49717" t="s">
        <v>81</v>
      </c>
      <c r="M49717" t="s">
        <v>20</v>
      </c>
      <c r="N49717">
        <v>94.659605731725321</v>
      </c>
    </row>
    <row r="49718" spans="1:14" x14ac:dyDescent="0.25">
      <c r="A49718" t="s">
        <v>78</v>
      </c>
      <c r="B49718" t="s">
        <v>77</v>
      </c>
      <c r="C49718" t="s">
        <v>74</v>
      </c>
      <c r="D49718" s="1">
        <v>43561</v>
      </c>
      <c r="E49718" s="1">
        <v>43560</v>
      </c>
      <c r="F49718">
        <v>43560</v>
      </c>
      <c r="G49718" t="s">
        <v>13</v>
      </c>
      <c r="H49718" t="s">
        <v>75</v>
      </c>
      <c r="I49718" t="s">
        <v>76</v>
      </c>
      <c r="J49718" t="s">
        <v>14</v>
      </c>
      <c r="K49718" t="s">
        <v>30</v>
      </c>
      <c r="L49718" t="s">
        <v>113</v>
      </c>
      <c r="M49718" t="s">
        <v>20</v>
      </c>
      <c r="N49718">
        <v>-510.83896465539806</v>
      </c>
    </row>
    <row r="49719" spans="1:14" x14ac:dyDescent="0.25">
      <c r="A49719" t="s">
        <v>78</v>
      </c>
      <c r="B49719" t="s">
        <v>77</v>
      </c>
      <c r="C49719" t="s">
        <v>74</v>
      </c>
      <c r="D49719" s="1">
        <v>43561</v>
      </c>
      <c r="E49719" s="1">
        <v>43560</v>
      </c>
      <c r="F49719">
        <v>43560</v>
      </c>
      <c r="G49719" t="s">
        <v>13</v>
      </c>
      <c r="H49719" t="s">
        <v>75</v>
      </c>
      <c r="I49719" t="s">
        <v>76</v>
      </c>
      <c r="J49719" t="s">
        <v>18</v>
      </c>
      <c r="K49719" t="s">
        <v>64</v>
      </c>
      <c r="L49719" t="s">
        <v>81</v>
      </c>
      <c r="M49719" t="s">
        <v>20</v>
      </c>
      <c r="N49719">
        <v>1368.5387079851225</v>
      </c>
    </row>
    <row r="49720" spans="1:14" x14ac:dyDescent="0.25">
      <c r="A49720" t="s">
        <v>78</v>
      </c>
      <c r="B49720" t="s">
        <v>77</v>
      </c>
      <c r="C49720" t="s">
        <v>74</v>
      </c>
      <c r="D49720" s="1">
        <v>43561</v>
      </c>
      <c r="E49720" s="1">
        <v>43560</v>
      </c>
      <c r="F49720">
        <v>43560</v>
      </c>
      <c r="G49720" t="s">
        <v>13</v>
      </c>
      <c r="H49720" t="s">
        <v>75</v>
      </c>
      <c r="I49720" t="s">
        <v>76</v>
      </c>
      <c r="J49720" t="s">
        <v>18</v>
      </c>
      <c r="K49720" t="s">
        <v>31</v>
      </c>
      <c r="L49720" t="s">
        <v>119</v>
      </c>
      <c r="M49720" t="s">
        <v>20</v>
      </c>
      <c r="N49720">
        <v>204.40908027931815</v>
      </c>
    </row>
    <row r="49721" spans="1:14" x14ac:dyDescent="0.25">
      <c r="A49721" t="s">
        <v>78</v>
      </c>
      <c r="B49721" t="s">
        <v>77</v>
      </c>
      <c r="C49721" t="s">
        <v>74</v>
      </c>
      <c r="D49721" s="1">
        <v>43561</v>
      </c>
      <c r="E49721" s="1">
        <v>43560</v>
      </c>
      <c r="F49721">
        <v>43560</v>
      </c>
      <c r="G49721" t="s">
        <v>13</v>
      </c>
      <c r="H49721" t="s">
        <v>75</v>
      </c>
      <c r="I49721" t="s">
        <v>76</v>
      </c>
      <c r="J49721" t="s">
        <v>14</v>
      </c>
      <c r="K49721" t="s">
        <v>32</v>
      </c>
      <c r="L49721" t="s">
        <v>119</v>
      </c>
      <c r="M49721" t="s">
        <v>20</v>
      </c>
      <c r="N49721">
        <v>-42.733470800944595</v>
      </c>
    </row>
    <row r="49722" spans="1:14" x14ac:dyDescent="0.25">
      <c r="A49722" t="s">
        <v>78</v>
      </c>
      <c r="B49722" t="s">
        <v>77</v>
      </c>
      <c r="C49722" t="s">
        <v>74</v>
      </c>
      <c r="D49722" s="1">
        <v>43561</v>
      </c>
      <c r="E49722" s="1">
        <v>43560</v>
      </c>
      <c r="F49722">
        <v>43560</v>
      </c>
      <c r="G49722" t="s">
        <v>13</v>
      </c>
      <c r="H49722" t="s">
        <v>75</v>
      </c>
      <c r="I49722" t="s">
        <v>76</v>
      </c>
      <c r="J49722" t="s">
        <v>18</v>
      </c>
      <c r="K49722" t="s">
        <v>64</v>
      </c>
      <c r="L49722" t="s">
        <v>81</v>
      </c>
      <c r="M49722" t="s">
        <v>20</v>
      </c>
      <c r="N49722">
        <v>1209.7830753419744</v>
      </c>
    </row>
    <row r="49723" spans="1:14" x14ac:dyDescent="0.25">
      <c r="A49723" t="s">
        <v>78</v>
      </c>
      <c r="B49723" t="s">
        <v>77</v>
      </c>
      <c r="C49723" t="s">
        <v>74</v>
      </c>
      <c r="D49723" s="1">
        <v>43561</v>
      </c>
      <c r="E49723" s="1">
        <v>43560</v>
      </c>
      <c r="F49723">
        <v>43560</v>
      </c>
      <c r="G49723" t="s">
        <v>13</v>
      </c>
      <c r="H49723" t="s">
        <v>75</v>
      </c>
      <c r="I49723" t="s">
        <v>76</v>
      </c>
      <c r="J49723" t="s">
        <v>18</v>
      </c>
      <c r="K49723" t="s">
        <v>23</v>
      </c>
      <c r="L49723" t="s">
        <v>98</v>
      </c>
      <c r="M49723" t="s">
        <v>20</v>
      </c>
      <c r="N49723">
        <v>2201.0866713075734</v>
      </c>
    </row>
    <row r="49724" spans="1:14" x14ac:dyDescent="0.25">
      <c r="A49724" t="s">
        <v>78</v>
      </c>
      <c r="B49724" t="s">
        <v>77</v>
      </c>
      <c r="C49724" t="s">
        <v>74</v>
      </c>
      <c r="D49724" s="1">
        <v>43561</v>
      </c>
      <c r="E49724" s="1">
        <v>43560</v>
      </c>
      <c r="F49724">
        <v>43560</v>
      </c>
      <c r="G49724" t="s">
        <v>13</v>
      </c>
      <c r="H49724" t="s">
        <v>75</v>
      </c>
      <c r="I49724" t="s">
        <v>76</v>
      </c>
      <c r="J49724" t="s">
        <v>18</v>
      </c>
      <c r="K49724" t="s">
        <v>64</v>
      </c>
      <c r="L49724" t="s">
        <v>81</v>
      </c>
      <c r="M49724" t="s">
        <v>20</v>
      </c>
      <c r="N49724">
        <v>1215.711051746368</v>
      </c>
    </row>
    <row r="49725" spans="1:14" x14ac:dyDescent="0.25">
      <c r="A49725" t="s">
        <v>78</v>
      </c>
      <c r="B49725" t="s">
        <v>77</v>
      </c>
      <c r="C49725" t="s">
        <v>74</v>
      </c>
      <c r="D49725" s="1">
        <v>43561</v>
      </c>
      <c r="E49725" s="1">
        <v>43560</v>
      </c>
      <c r="F49725">
        <v>43560</v>
      </c>
      <c r="G49725" t="s">
        <v>13</v>
      </c>
      <c r="H49725" t="s">
        <v>75</v>
      </c>
      <c r="I49725" t="s">
        <v>76</v>
      </c>
      <c r="J49725" t="s">
        <v>18</v>
      </c>
      <c r="K49725" t="s">
        <v>23</v>
      </c>
      <c r="L49725" t="s">
        <v>98</v>
      </c>
      <c r="M49725" t="s">
        <v>20</v>
      </c>
      <c r="N49725">
        <v>1741.5483261160291</v>
      </c>
    </row>
    <row r="49726" spans="1:14" x14ac:dyDescent="0.25">
      <c r="A49726" t="s">
        <v>78</v>
      </c>
      <c r="B49726" t="s">
        <v>77</v>
      </c>
      <c r="C49726" t="s">
        <v>74</v>
      </c>
      <c r="D49726" s="1">
        <v>43561</v>
      </c>
      <c r="E49726" s="1">
        <v>43560</v>
      </c>
      <c r="F49726">
        <v>43560</v>
      </c>
      <c r="G49726" t="s">
        <v>13</v>
      </c>
      <c r="H49726" t="s">
        <v>75</v>
      </c>
      <c r="I49726" t="s">
        <v>76</v>
      </c>
      <c r="J49726" t="s">
        <v>18</v>
      </c>
      <c r="K49726" t="s">
        <v>64</v>
      </c>
      <c r="L49726" t="s">
        <v>81</v>
      </c>
      <c r="M49726" t="s">
        <v>20</v>
      </c>
      <c r="N49726">
        <v>781.82364951149214</v>
      </c>
    </row>
    <row r="49727" spans="1:14" x14ac:dyDescent="0.25">
      <c r="A49727" t="s">
        <v>78</v>
      </c>
      <c r="B49727" t="s">
        <v>77</v>
      </c>
      <c r="C49727" t="s">
        <v>74</v>
      </c>
      <c r="D49727" s="1">
        <v>43561</v>
      </c>
      <c r="E49727" s="1">
        <v>43560</v>
      </c>
      <c r="F49727">
        <v>43560</v>
      </c>
      <c r="G49727" t="s">
        <v>13</v>
      </c>
      <c r="H49727" t="s">
        <v>75</v>
      </c>
      <c r="I49727" t="s">
        <v>76</v>
      </c>
      <c r="J49727" t="s">
        <v>18</v>
      </c>
      <c r="K49727" t="s">
        <v>61</v>
      </c>
      <c r="L49727" t="s">
        <v>109</v>
      </c>
      <c r="M49727" t="s">
        <v>20</v>
      </c>
      <c r="N49727">
        <v>1118.5759042141553</v>
      </c>
    </row>
    <row r="49728" spans="1:14" x14ac:dyDescent="0.25">
      <c r="A49728" t="s">
        <v>78</v>
      </c>
      <c r="B49728" t="s">
        <v>77</v>
      </c>
      <c r="C49728" t="s">
        <v>74</v>
      </c>
      <c r="D49728" s="1">
        <v>43561</v>
      </c>
      <c r="E49728" s="1">
        <v>43560</v>
      </c>
      <c r="F49728">
        <v>43560</v>
      </c>
      <c r="G49728" t="s">
        <v>13</v>
      </c>
      <c r="H49728" t="s">
        <v>75</v>
      </c>
      <c r="I49728" t="s">
        <v>76</v>
      </c>
      <c r="J49728" t="s">
        <v>18</v>
      </c>
      <c r="K49728" t="s">
        <v>64</v>
      </c>
      <c r="L49728" t="s">
        <v>81</v>
      </c>
      <c r="M49728" t="s">
        <v>20</v>
      </c>
      <c r="N49728">
        <v>1105.1362031043889</v>
      </c>
    </row>
    <row r="49729" spans="1:14" x14ac:dyDescent="0.25">
      <c r="A49729" t="s">
        <v>78</v>
      </c>
      <c r="B49729" t="s">
        <v>77</v>
      </c>
      <c r="C49729" t="s">
        <v>74</v>
      </c>
      <c r="D49729" s="1">
        <v>43564</v>
      </c>
      <c r="E49729" s="1">
        <v>43563</v>
      </c>
      <c r="F49729">
        <v>43560</v>
      </c>
      <c r="G49729" t="s">
        <v>13</v>
      </c>
      <c r="H49729" t="s">
        <v>75</v>
      </c>
      <c r="I49729" t="s">
        <v>76</v>
      </c>
      <c r="J49729" t="s">
        <v>14</v>
      </c>
      <c r="K49729" t="s">
        <v>33</v>
      </c>
      <c r="L49729" t="s">
        <v>119</v>
      </c>
      <c r="M49729" t="s">
        <v>16</v>
      </c>
      <c r="N49729">
        <v>-1.0449290317732076</v>
      </c>
    </row>
    <row r="49730" spans="1:14" x14ac:dyDescent="0.25">
      <c r="A49730" t="s">
        <v>78</v>
      </c>
      <c r="B49730" t="s">
        <v>77</v>
      </c>
      <c r="C49730" t="s">
        <v>74</v>
      </c>
      <c r="D49730" s="1">
        <v>43564</v>
      </c>
      <c r="E49730" s="1">
        <v>43563</v>
      </c>
      <c r="F49730">
        <v>43560</v>
      </c>
      <c r="G49730" t="s">
        <v>13</v>
      </c>
      <c r="H49730" t="s">
        <v>75</v>
      </c>
      <c r="I49730" t="s">
        <v>76</v>
      </c>
      <c r="J49730" t="s">
        <v>18</v>
      </c>
      <c r="K49730" t="s">
        <v>15</v>
      </c>
      <c r="L49730" t="s">
        <v>84</v>
      </c>
      <c r="M49730" t="s">
        <v>16</v>
      </c>
      <c r="N49730">
        <v>316.17704526784672</v>
      </c>
    </row>
    <row r="49731" spans="1:14" x14ac:dyDescent="0.25">
      <c r="A49731" t="s">
        <v>78</v>
      </c>
      <c r="B49731" t="s">
        <v>77</v>
      </c>
      <c r="C49731" t="s">
        <v>74</v>
      </c>
      <c r="D49731" s="1">
        <v>43564</v>
      </c>
      <c r="E49731" s="1">
        <v>43563</v>
      </c>
      <c r="F49731">
        <v>43560</v>
      </c>
      <c r="G49731" t="s">
        <v>13</v>
      </c>
      <c r="H49731" t="s">
        <v>75</v>
      </c>
      <c r="I49731" t="s">
        <v>76</v>
      </c>
      <c r="J49731" t="s">
        <v>18</v>
      </c>
      <c r="K49731" t="s">
        <v>68</v>
      </c>
      <c r="L49731" t="s">
        <v>92</v>
      </c>
      <c r="M49731" t="s">
        <v>16</v>
      </c>
      <c r="N49731">
        <v>2.7946974173047854E-3</v>
      </c>
    </row>
    <row r="49732" spans="1:14" x14ac:dyDescent="0.25">
      <c r="A49732" t="s">
        <v>78</v>
      </c>
      <c r="B49732" t="s">
        <v>77</v>
      </c>
      <c r="C49732" t="s">
        <v>74</v>
      </c>
      <c r="D49732" s="1">
        <v>43564</v>
      </c>
      <c r="E49732" s="1">
        <v>43563</v>
      </c>
      <c r="F49732">
        <v>43563</v>
      </c>
      <c r="G49732" t="s">
        <v>13</v>
      </c>
      <c r="H49732" t="s">
        <v>75</v>
      </c>
      <c r="I49732" t="s">
        <v>76</v>
      </c>
      <c r="J49732" t="s">
        <v>14</v>
      </c>
      <c r="K49732" t="s">
        <v>22</v>
      </c>
      <c r="L49732" t="s">
        <v>79</v>
      </c>
      <c r="M49732" t="s">
        <v>20</v>
      </c>
      <c r="N49732">
        <v>-669.77318171489799</v>
      </c>
    </row>
    <row r="49733" spans="1:14" x14ac:dyDescent="0.25">
      <c r="A49733" t="s">
        <v>78</v>
      </c>
      <c r="B49733" t="s">
        <v>77</v>
      </c>
      <c r="C49733" t="s">
        <v>74</v>
      </c>
      <c r="D49733" s="1">
        <v>43564</v>
      </c>
      <c r="E49733" s="1">
        <v>43563</v>
      </c>
      <c r="F49733">
        <v>43563</v>
      </c>
      <c r="G49733" t="s">
        <v>13</v>
      </c>
      <c r="H49733" t="s">
        <v>75</v>
      </c>
      <c r="I49733" t="s">
        <v>76</v>
      </c>
      <c r="J49733" t="s">
        <v>18</v>
      </c>
      <c r="K49733" t="s">
        <v>22</v>
      </c>
      <c r="L49733" t="s">
        <v>79</v>
      </c>
      <c r="M49733" t="s">
        <v>20</v>
      </c>
      <c r="N49733">
        <v>744.78372317647222</v>
      </c>
    </row>
    <row r="49734" spans="1:14" x14ac:dyDescent="0.25">
      <c r="A49734" t="s">
        <v>78</v>
      </c>
      <c r="B49734" t="s">
        <v>77</v>
      </c>
      <c r="C49734" t="s">
        <v>74</v>
      </c>
      <c r="D49734" s="1">
        <v>43564</v>
      </c>
      <c r="E49734" s="1">
        <v>43563</v>
      </c>
      <c r="F49734">
        <v>43563</v>
      </c>
      <c r="G49734" t="s">
        <v>13</v>
      </c>
      <c r="H49734" t="s">
        <v>75</v>
      </c>
      <c r="I49734" t="s">
        <v>76</v>
      </c>
      <c r="J49734" t="s">
        <v>18</v>
      </c>
      <c r="K49734" t="s">
        <v>64</v>
      </c>
      <c r="L49734" t="s">
        <v>81</v>
      </c>
      <c r="M49734" t="s">
        <v>20</v>
      </c>
      <c r="N49734">
        <v>1244.256258621424</v>
      </c>
    </row>
    <row r="49735" spans="1:14" x14ac:dyDescent="0.25">
      <c r="A49735" t="s">
        <v>78</v>
      </c>
      <c r="B49735" t="s">
        <v>77</v>
      </c>
      <c r="C49735" t="s">
        <v>74</v>
      </c>
      <c r="D49735" s="1">
        <v>43564</v>
      </c>
      <c r="E49735" s="1">
        <v>43563</v>
      </c>
      <c r="F49735">
        <v>43563</v>
      </c>
      <c r="G49735" t="s">
        <v>13</v>
      </c>
      <c r="H49735" t="s">
        <v>75</v>
      </c>
      <c r="I49735" t="s">
        <v>76</v>
      </c>
      <c r="J49735" t="s">
        <v>14</v>
      </c>
      <c r="K49735" t="s">
        <v>24</v>
      </c>
      <c r="L49735" t="s">
        <v>82</v>
      </c>
      <c r="M49735" t="s">
        <v>20</v>
      </c>
      <c r="N49735">
        <v>-2594.0610060140011</v>
      </c>
    </row>
    <row r="49736" spans="1:14" x14ac:dyDescent="0.25">
      <c r="A49736" t="s">
        <v>78</v>
      </c>
      <c r="B49736" t="s">
        <v>77</v>
      </c>
      <c r="C49736" t="s">
        <v>74</v>
      </c>
      <c r="D49736" s="1">
        <v>43564</v>
      </c>
      <c r="E49736" s="1">
        <v>43563</v>
      </c>
      <c r="F49736">
        <v>43563</v>
      </c>
      <c r="G49736" t="s">
        <v>13</v>
      </c>
      <c r="H49736" t="s">
        <v>75</v>
      </c>
      <c r="I49736" t="s">
        <v>76</v>
      </c>
      <c r="J49736" t="s">
        <v>18</v>
      </c>
      <c r="K49736" t="s">
        <v>22</v>
      </c>
      <c r="L49736" t="s">
        <v>79</v>
      </c>
      <c r="M49736" t="s">
        <v>20</v>
      </c>
      <c r="N49736">
        <v>1380.8199784360734</v>
      </c>
    </row>
    <row r="49737" spans="1:14" x14ac:dyDescent="0.25">
      <c r="A49737" t="s">
        <v>78</v>
      </c>
      <c r="B49737" t="s">
        <v>77</v>
      </c>
      <c r="C49737" t="s">
        <v>74</v>
      </c>
      <c r="D49737" s="1">
        <v>43564</v>
      </c>
      <c r="E49737" s="1">
        <v>43563</v>
      </c>
      <c r="F49737">
        <v>43563</v>
      </c>
      <c r="G49737" t="s">
        <v>13</v>
      </c>
      <c r="H49737" t="s">
        <v>75</v>
      </c>
      <c r="I49737" t="s">
        <v>76</v>
      </c>
      <c r="J49737" t="s">
        <v>18</v>
      </c>
      <c r="K49737" t="s">
        <v>64</v>
      </c>
      <c r="L49737" t="s">
        <v>81</v>
      </c>
      <c r="M49737" t="s">
        <v>20</v>
      </c>
      <c r="N49737">
        <v>2624.3162590328616</v>
      </c>
    </row>
    <row r="49738" spans="1:14" x14ac:dyDescent="0.25">
      <c r="A49738" t="s">
        <v>78</v>
      </c>
      <c r="B49738" t="s">
        <v>77</v>
      </c>
      <c r="C49738" t="s">
        <v>74</v>
      </c>
      <c r="D49738" s="1">
        <v>43564</v>
      </c>
      <c r="E49738" s="1">
        <v>43563</v>
      </c>
      <c r="F49738">
        <v>43563</v>
      </c>
      <c r="G49738" t="s">
        <v>13</v>
      </c>
      <c r="H49738" t="s">
        <v>75</v>
      </c>
      <c r="I49738" t="s">
        <v>76</v>
      </c>
      <c r="J49738" t="s">
        <v>14</v>
      </c>
      <c r="K49738" t="s">
        <v>24</v>
      </c>
      <c r="L49738" t="s">
        <v>82</v>
      </c>
      <c r="M49738" t="s">
        <v>20</v>
      </c>
      <c r="N49738">
        <v>-638.42983272091806</v>
      </c>
    </row>
    <row r="49739" spans="1:14" x14ac:dyDescent="0.25">
      <c r="A49739" t="s">
        <v>78</v>
      </c>
      <c r="B49739" t="s">
        <v>77</v>
      </c>
      <c r="C49739" t="s">
        <v>74</v>
      </c>
      <c r="D49739" s="1">
        <v>43564</v>
      </c>
      <c r="E49739" s="1">
        <v>43563</v>
      </c>
      <c r="F49739">
        <v>43563</v>
      </c>
      <c r="G49739" t="s">
        <v>13</v>
      </c>
      <c r="H49739" t="s">
        <v>75</v>
      </c>
      <c r="I49739" t="s">
        <v>76</v>
      </c>
      <c r="J49739" t="s">
        <v>18</v>
      </c>
      <c r="K49739" t="s">
        <v>22</v>
      </c>
      <c r="L49739" t="s">
        <v>79</v>
      </c>
      <c r="M49739" t="s">
        <v>20</v>
      </c>
      <c r="N49739">
        <v>969.84899048459147</v>
      </c>
    </row>
    <row r="49740" spans="1:14" x14ac:dyDescent="0.25">
      <c r="A49740" t="s">
        <v>78</v>
      </c>
      <c r="B49740" t="s">
        <v>77</v>
      </c>
      <c r="C49740" t="s">
        <v>74</v>
      </c>
      <c r="D49740" s="1">
        <v>43564</v>
      </c>
      <c r="E49740" s="1">
        <v>43563</v>
      </c>
      <c r="F49740">
        <v>43563</v>
      </c>
      <c r="G49740" t="s">
        <v>13</v>
      </c>
      <c r="H49740" t="s">
        <v>75</v>
      </c>
      <c r="I49740" t="s">
        <v>76</v>
      </c>
      <c r="J49740" t="s">
        <v>18</v>
      </c>
      <c r="K49740" t="s">
        <v>64</v>
      </c>
      <c r="L49740" t="s">
        <v>81</v>
      </c>
      <c r="M49740" t="s">
        <v>20</v>
      </c>
      <c r="N49740">
        <v>2964.1377384466409</v>
      </c>
    </row>
    <row r="49741" spans="1:14" x14ac:dyDescent="0.25">
      <c r="A49741" t="s">
        <v>78</v>
      </c>
      <c r="B49741" t="s">
        <v>77</v>
      </c>
      <c r="C49741" t="s">
        <v>74</v>
      </c>
      <c r="D49741" s="1">
        <v>43564</v>
      </c>
      <c r="E49741" s="1">
        <v>43563</v>
      </c>
      <c r="F49741">
        <v>43563</v>
      </c>
      <c r="G49741" t="s">
        <v>13</v>
      </c>
      <c r="H49741" t="s">
        <v>75</v>
      </c>
      <c r="I49741" t="s">
        <v>76</v>
      </c>
      <c r="J49741" t="s">
        <v>14</v>
      </c>
      <c r="K49741" t="s">
        <v>24</v>
      </c>
      <c r="L49741" t="s">
        <v>82</v>
      </c>
      <c r="M49741" t="s">
        <v>20</v>
      </c>
      <c r="N49741">
        <v>-447.80550649014214</v>
      </c>
    </row>
    <row r="49742" spans="1:14" x14ac:dyDescent="0.25">
      <c r="A49742" t="s">
        <v>78</v>
      </c>
      <c r="B49742" t="s">
        <v>77</v>
      </c>
      <c r="C49742" t="s">
        <v>74</v>
      </c>
      <c r="D49742" s="1">
        <v>43564</v>
      </c>
      <c r="E49742" s="1">
        <v>43563</v>
      </c>
      <c r="F49742">
        <v>43563</v>
      </c>
      <c r="G49742" t="s">
        <v>13</v>
      </c>
      <c r="H49742" t="s">
        <v>75</v>
      </c>
      <c r="I49742" t="s">
        <v>76</v>
      </c>
      <c r="J49742" t="s">
        <v>18</v>
      </c>
      <c r="K49742" t="s">
        <v>22</v>
      </c>
      <c r="L49742" t="s">
        <v>79</v>
      </c>
      <c r="M49742" t="s">
        <v>20</v>
      </c>
      <c r="N49742">
        <v>2400.4735247584467</v>
      </c>
    </row>
    <row r="49743" spans="1:14" x14ac:dyDescent="0.25">
      <c r="A49743" t="s">
        <v>78</v>
      </c>
      <c r="B49743" t="s">
        <v>77</v>
      </c>
      <c r="C49743" t="s">
        <v>74</v>
      </c>
      <c r="D49743" s="1">
        <v>43564</v>
      </c>
      <c r="E49743" s="1">
        <v>43563</v>
      </c>
      <c r="F49743">
        <v>43563</v>
      </c>
      <c r="G49743" t="s">
        <v>13</v>
      </c>
      <c r="H49743" t="s">
        <v>75</v>
      </c>
      <c r="I49743" t="s">
        <v>76</v>
      </c>
      <c r="J49743" t="s">
        <v>18</v>
      </c>
      <c r="K49743" t="s">
        <v>64</v>
      </c>
      <c r="L49743" t="s">
        <v>81</v>
      </c>
      <c r="M49743" t="s">
        <v>20</v>
      </c>
      <c r="N49743">
        <v>148.43109136191779</v>
      </c>
    </row>
    <row r="49744" spans="1:14" x14ac:dyDescent="0.25">
      <c r="A49744" t="s">
        <v>78</v>
      </c>
      <c r="B49744" t="s">
        <v>77</v>
      </c>
      <c r="C49744" t="s">
        <v>74</v>
      </c>
      <c r="D49744" s="1">
        <v>43564</v>
      </c>
      <c r="E49744" s="1">
        <v>43563</v>
      </c>
      <c r="F49744">
        <v>43563</v>
      </c>
      <c r="G49744" t="s">
        <v>13</v>
      </c>
      <c r="H49744" t="s">
        <v>75</v>
      </c>
      <c r="I49744" t="s">
        <v>76</v>
      </c>
      <c r="J49744" t="s">
        <v>14</v>
      </c>
      <c r="K49744" t="s">
        <v>29</v>
      </c>
      <c r="L49744" t="s">
        <v>94</v>
      </c>
      <c r="M49744" t="s">
        <v>20</v>
      </c>
      <c r="N49744">
        <v>-726.44029889915021</v>
      </c>
    </row>
    <row r="49745" spans="1:14" x14ac:dyDescent="0.25">
      <c r="A49745" t="s">
        <v>78</v>
      </c>
      <c r="B49745" t="s">
        <v>77</v>
      </c>
      <c r="C49745" t="s">
        <v>74</v>
      </c>
      <c r="D49745" s="1">
        <v>43564</v>
      </c>
      <c r="E49745" s="1">
        <v>43563</v>
      </c>
      <c r="F49745">
        <v>43563</v>
      </c>
      <c r="G49745" t="s">
        <v>13</v>
      </c>
      <c r="H49745" t="s">
        <v>75</v>
      </c>
      <c r="I49745" t="s">
        <v>76</v>
      </c>
      <c r="J49745" t="s">
        <v>18</v>
      </c>
      <c r="K49745" t="s">
        <v>22</v>
      </c>
      <c r="L49745" t="s">
        <v>79</v>
      </c>
      <c r="M49745" t="s">
        <v>20</v>
      </c>
      <c r="N49745">
        <v>2170.9384940204413</v>
      </c>
    </row>
    <row r="49746" spans="1:14" x14ac:dyDescent="0.25">
      <c r="A49746" t="s">
        <v>78</v>
      </c>
      <c r="B49746" t="s">
        <v>77</v>
      </c>
      <c r="C49746" t="s">
        <v>74</v>
      </c>
      <c r="D49746" s="1">
        <v>43564</v>
      </c>
      <c r="E49746" s="1">
        <v>43563</v>
      </c>
      <c r="F49746">
        <v>43563</v>
      </c>
      <c r="G49746" t="s">
        <v>13</v>
      </c>
      <c r="H49746" t="s">
        <v>75</v>
      </c>
      <c r="I49746" t="s">
        <v>76</v>
      </c>
      <c r="J49746" t="s">
        <v>18</v>
      </c>
      <c r="K49746" t="s">
        <v>64</v>
      </c>
      <c r="L49746" t="s">
        <v>81</v>
      </c>
      <c r="M49746" t="s">
        <v>20</v>
      </c>
      <c r="N49746">
        <v>640.49970308854938</v>
      </c>
    </row>
    <row r="49747" spans="1:14" x14ac:dyDescent="0.25">
      <c r="A49747" t="s">
        <v>78</v>
      </c>
      <c r="B49747" t="s">
        <v>77</v>
      </c>
      <c r="C49747" t="s">
        <v>74</v>
      </c>
      <c r="D49747" s="1">
        <v>43564</v>
      </c>
      <c r="E49747" s="1">
        <v>43563</v>
      </c>
      <c r="F49747">
        <v>43563</v>
      </c>
      <c r="G49747" t="s">
        <v>13</v>
      </c>
      <c r="H49747" t="s">
        <v>75</v>
      </c>
      <c r="I49747" t="s">
        <v>76</v>
      </c>
      <c r="J49747" t="s">
        <v>14</v>
      </c>
      <c r="K49747" t="s">
        <v>29</v>
      </c>
      <c r="L49747" t="s">
        <v>94</v>
      </c>
      <c r="M49747" t="s">
        <v>20</v>
      </c>
      <c r="N49747">
        <v>-556.75589024210967</v>
      </c>
    </row>
    <row r="49748" spans="1:14" x14ac:dyDescent="0.25">
      <c r="A49748" t="s">
        <v>78</v>
      </c>
      <c r="B49748" t="s">
        <v>77</v>
      </c>
      <c r="C49748" t="s">
        <v>74</v>
      </c>
      <c r="D49748" s="1">
        <v>43564</v>
      </c>
      <c r="E49748" s="1">
        <v>43563</v>
      </c>
      <c r="F49748">
        <v>43563</v>
      </c>
      <c r="G49748" t="s">
        <v>13</v>
      </c>
      <c r="H49748" t="s">
        <v>75</v>
      </c>
      <c r="I49748" t="s">
        <v>76</v>
      </c>
      <c r="J49748" t="s">
        <v>18</v>
      </c>
      <c r="K49748" t="s">
        <v>22</v>
      </c>
      <c r="L49748" t="s">
        <v>79</v>
      </c>
      <c r="M49748" t="s">
        <v>20</v>
      </c>
      <c r="N49748">
        <v>1104.7401752943877</v>
      </c>
    </row>
    <row r="49749" spans="1:14" x14ac:dyDescent="0.25">
      <c r="A49749" t="s">
        <v>78</v>
      </c>
      <c r="B49749" t="s">
        <v>77</v>
      </c>
      <c r="C49749" t="s">
        <v>74</v>
      </c>
      <c r="D49749" s="1">
        <v>43564</v>
      </c>
      <c r="E49749" s="1">
        <v>43563</v>
      </c>
      <c r="F49749">
        <v>43563</v>
      </c>
      <c r="G49749" t="s">
        <v>13</v>
      </c>
      <c r="H49749" t="s">
        <v>75</v>
      </c>
      <c r="I49749" t="s">
        <v>76</v>
      </c>
      <c r="J49749" t="s">
        <v>18</v>
      </c>
      <c r="K49749" t="s">
        <v>64</v>
      </c>
      <c r="L49749" t="s">
        <v>81</v>
      </c>
      <c r="M49749" t="s">
        <v>20</v>
      </c>
      <c r="N49749">
        <v>900.01007713548324</v>
      </c>
    </row>
    <row r="49750" spans="1:14" x14ac:dyDescent="0.25">
      <c r="A49750" t="s">
        <v>78</v>
      </c>
      <c r="B49750" t="s">
        <v>77</v>
      </c>
      <c r="C49750" t="s">
        <v>74</v>
      </c>
      <c r="D49750" s="1">
        <v>43564</v>
      </c>
      <c r="E49750" s="1">
        <v>43563</v>
      </c>
      <c r="F49750">
        <v>43563</v>
      </c>
      <c r="G49750" t="s">
        <v>13</v>
      </c>
      <c r="H49750" t="s">
        <v>75</v>
      </c>
      <c r="I49750" t="s">
        <v>76</v>
      </c>
      <c r="J49750" t="s">
        <v>14</v>
      </c>
      <c r="K49750" t="s">
        <v>29</v>
      </c>
      <c r="L49750" t="s">
        <v>94</v>
      </c>
      <c r="M49750" t="s">
        <v>20</v>
      </c>
      <c r="N49750">
        <v>-716.55976614432382</v>
      </c>
    </row>
    <row r="49751" spans="1:14" x14ac:dyDescent="0.25">
      <c r="A49751" t="s">
        <v>78</v>
      </c>
      <c r="B49751" t="s">
        <v>77</v>
      </c>
      <c r="C49751" t="s">
        <v>74</v>
      </c>
      <c r="D49751" s="1">
        <v>43564</v>
      </c>
      <c r="E49751" s="1">
        <v>43563</v>
      </c>
      <c r="F49751">
        <v>43563</v>
      </c>
      <c r="G49751" t="s">
        <v>13</v>
      </c>
      <c r="H49751" t="s">
        <v>75</v>
      </c>
      <c r="I49751" t="s">
        <v>76</v>
      </c>
      <c r="J49751" t="s">
        <v>18</v>
      </c>
      <c r="K49751" t="s">
        <v>22</v>
      </c>
      <c r="L49751" t="s">
        <v>79</v>
      </c>
      <c r="M49751" t="s">
        <v>20</v>
      </c>
      <c r="N49751">
        <v>4080.4402533350117</v>
      </c>
    </row>
    <row r="49752" spans="1:14" x14ac:dyDescent="0.25">
      <c r="A49752" t="s">
        <v>78</v>
      </c>
      <c r="B49752" t="s">
        <v>77</v>
      </c>
      <c r="C49752" t="s">
        <v>74</v>
      </c>
      <c r="D49752" s="1">
        <v>43564</v>
      </c>
      <c r="E49752" s="1">
        <v>43563</v>
      </c>
      <c r="F49752">
        <v>43563</v>
      </c>
      <c r="G49752" t="s">
        <v>13</v>
      </c>
      <c r="H49752" t="s">
        <v>75</v>
      </c>
      <c r="I49752" t="s">
        <v>76</v>
      </c>
      <c r="J49752" t="s">
        <v>18</v>
      </c>
      <c r="K49752" t="s">
        <v>64</v>
      </c>
      <c r="L49752" t="s">
        <v>81</v>
      </c>
      <c r="M49752" t="s">
        <v>20</v>
      </c>
      <c r="N49752">
        <v>1459.2897074077921</v>
      </c>
    </row>
    <row r="49753" spans="1:14" x14ac:dyDescent="0.25">
      <c r="A49753" t="s">
        <v>78</v>
      </c>
      <c r="B49753" t="s">
        <v>77</v>
      </c>
      <c r="C49753" t="s">
        <v>74</v>
      </c>
      <c r="D49753" s="1">
        <v>43564</v>
      </c>
      <c r="E49753" s="1">
        <v>43563</v>
      </c>
      <c r="F49753">
        <v>43563</v>
      </c>
      <c r="G49753" t="s">
        <v>13</v>
      </c>
      <c r="H49753" t="s">
        <v>75</v>
      </c>
      <c r="I49753" t="s">
        <v>76</v>
      </c>
      <c r="J49753" t="s">
        <v>14</v>
      </c>
      <c r="K49753" t="s">
        <v>31</v>
      </c>
      <c r="L49753" t="s">
        <v>119</v>
      </c>
      <c r="M49753" t="s">
        <v>20</v>
      </c>
      <c r="N49753">
        <v>-584.87932904402135</v>
      </c>
    </row>
    <row r="49754" spans="1:14" x14ac:dyDescent="0.25">
      <c r="A49754" t="s">
        <v>78</v>
      </c>
      <c r="B49754" t="s">
        <v>77</v>
      </c>
      <c r="C49754" t="s">
        <v>74</v>
      </c>
      <c r="D49754" s="1">
        <v>43564</v>
      </c>
      <c r="E49754" s="1">
        <v>43563</v>
      </c>
      <c r="F49754">
        <v>43563</v>
      </c>
      <c r="G49754" t="s">
        <v>13</v>
      </c>
      <c r="H49754" t="s">
        <v>75</v>
      </c>
      <c r="I49754" t="s">
        <v>76</v>
      </c>
      <c r="J49754" t="s">
        <v>18</v>
      </c>
      <c r="K49754" t="s">
        <v>64</v>
      </c>
      <c r="L49754" t="s">
        <v>81</v>
      </c>
      <c r="M49754" t="s">
        <v>20</v>
      </c>
      <c r="N49754">
        <v>1940.0675389465966</v>
      </c>
    </row>
    <row r="49755" spans="1:14" x14ac:dyDescent="0.25">
      <c r="A49755" t="s">
        <v>78</v>
      </c>
      <c r="B49755" t="s">
        <v>77</v>
      </c>
      <c r="C49755" t="s">
        <v>74</v>
      </c>
      <c r="D49755" s="1">
        <v>43564</v>
      </c>
      <c r="E49755" s="1">
        <v>43563</v>
      </c>
      <c r="F49755">
        <v>43563</v>
      </c>
      <c r="G49755" t="s">
        <v>13</v>
      </c>
      <c r="H49755" t="s">
        <v>75</v>
      </c>
      <c r="I49755" t="s">
        <v>76</v>
      </c>
      <c r="J49755" t="s">
        <v>18</v>
      </c>
      <c r="K49755" t="s">
        <v>64</v>
      </c>
      <c r="L49755" t="s">
        <v>81</v>
      </c>
      <c r="M49755" t="s">
        <v>20</v>
      </c>
      <c r="N49755">
        <v>852.87665614453465</v>
      </c>
    </row>
    <row r="49756" spans="1:14" x14ac:dyDescent="0.25">
      <c r="A49756" t="s">
        <v>78</v>
      </c>
      <c r="B49756" t="s">
        <v>77</v>
      </c>
      <c r="C49756" t="s">
        <v>74</v>
      </c>
      <c r="D49756" s="1">
        <v>43564</v>
      </c>
      <c r="E49756" s="1">
        <v>43563</v>
      </c>
      <c r="F49756">
        <v>43563</v>
      </c>
      <c r="G49756" t="s">
        <v>13</v>
      </c>
      <c r="H49756" t="s">
        <v>75</v>
      </c>
      <c r="I49756" t="s">
        <v>76</v>
      </c>
      <c r="J49756" t="s">
        <v>14</v>
      </c>
      <c r="K49756" t="s">
        <v>21</v>
      </c>
      <c r="L49756" t="s">
        <v>95</v>
      </c>
      <c r="M49756" t="s">
        <v>20</v>
      </c>
      <c r="N49756">
        <v>-0.49722682513964672</v>
      </c>
    </row>
    <row r="49757" spans="1:14" x14ac:dyDescent="0.25">
      <c r="A49757" t="s">
        <v>78</v>
      </c>
      <c r="B49757" t="s">
        <v>77</v>
      </c>
      <c r="C49757" t="s">
        <v>74</v>
      </c>
      <c r="D49757" s="1">
        <v>43564</v>
      </c>
      <c r="E49757" s="1">
        <v>43563</v>
      </c>
      <c r="F49757">
        <v>43563</v>
      </c>
      <c r="G49757" t="s">
        <v>13</v>
      </c>
      <c r="H49757" t="s">
        <v>75</v>
      </c>
      <c r="I49757" t="s">
        <v>76</v>
      </c>
      <c r="J49757" t="s">
        <v>18</v>
      </c>
      <c r="K49757" t="s">
        <v>64</v>
      </c>
      <c r="L49757" t="s">
        <v>81</v>
      </c>
      <c r="M49757" t="s">
        <v>20</v>
      </c>
      <c r="N49757">
        <v>3448.82473835272</v>
      </c>
    </row>
    <row r="49758" spans="1:14" x14ac:dyDescent="0.25">
      <c r="A49758" t="s">
        <v>78</v>
      </c>
      <c r="B49758" t="s">
        <v>77</v>
      </c>
      <c r="C49758" t="s">
        <v>74</v>
      </c>
      <c r="D49758" s="1">
        <v>43564</v>
      </c>
      <c r="E49758" s="1">
        <v>43563</v>
      </c>
      <c r="F49758">
        <v>43563</v>
      </c>
      <c r="G49758" t="s">
        <v>13</v>
      </c>
      <c r="H49758" t="s">
        <v>75</v>
      </c>
      <c r="I49758" t="s">
        <v>76</v>
      </c>
      <c r="J49758" t="s">
        <v>18</v>
      </c>
      <c r="K49758" t="s">
        <v>64</v>
      </c>
      <c r="L49758" t="s">
        <v>81</v>
      </c>
      <c r="M49758" t="s">
        <v>20</v>
      </c>
      <c r="N49758">
        <v>1400.7093132002797</v>
      </c>
    </row>
    <row r="49759" spans="1:14" x14ac:dyDescent="0.25">
      <c r="A49759" t="s">
        <v>78</v>
      </c>
      <c r="B49759" t="s">
        <v>77</v>
      </c>
      <c r="C49759" t="s">
        <v>74</v>
      </c>
      <c r="D49759" s="1">
        <v>43564</v>
      </c>
      <c r="E49759" s="1">
        <v>43563</v>
      </c>
      <c r="F49759">
        <v>43563</v>
      </c>
      <c r="G49759" t="s">
        <v>13</v>
      </c>
      <c r="H49759" t="s">
        <v>75</v>
      </c>
      <c r="I49759" t="s">
        <v>76</v>
      </c>
      <c r="J49759" t="s">
        <v>14</v>
      </c>
      <c r="K49759" t="s">
        <v>50</v>
      </c>
      <c r="L49759" t="s">
        <v>96</v>
      </c>
      <c r="M49759" t="s">
        <v>20</v>
      </c>
      <c r="N49759">
        <v>-81.739905138502294</v>
      </c>
    </row>
    <row r="49760" spans="1:14" x14ac:dyDescent="0.25">
      <c r="A49760" t="s">
        <v>78</v>
      </c>
      <c r="B49760" t="s">
        <v>77</v>
      </c>
      <c r="C49760" t="s">
        <v>74</v>
      </c>
      <c r="D49760" s="1">
        <v>43564</v>
      </c>
      <c r="E49760" s="1">
        <v>43563</v>
      </c>
      <c r="F49760">
        <v>43563</v>
      </c>
      <c r="G49760" t="s">
        <v>13</v>
      </c>
      <c r="H49760" t="s">
        <v>75</v>
      </c>
      <c r="I49760" t="s">
        <v>76</v>
      </c>
      <c r="J49760" t="s">
        <v>18</v>
      </c>
      <c r="K49760" t="s">
        <v>64</v>
      </c>
      <c r="L49760" t="s">
        <v>81</v>
      </c>
      <c r="M49760" t="s">
        <v>20</v>
      </c>
      <c r="N49760">
        <v>170.961568588207</v>
      </c>
    </row>
    <row r="49761" spans="1:14" x14ac:dyDescent="0.25">
      <c r="A49761" t="s">
        <v>78</v>
      </c>
      <c r="B49761" t="s">
        <v>77</v>
      </c>
      <c r="C49761" t="s">
        <v>74</v>
      </c>
      <c r="D49761" s="1">
        <v>43564</v>
      </c>
      <c r="E49761" s="1">
        <v>43563</v>
      </c>
      <c r="F49761">
        <v>43563</v>
      </c>
      <c r="G49761" t="s">
        <v>13</v>
      </c>
      <c r="H49761" t="s">
        <v>75</v>
      </c>
      <c r="I49761" t="s">
        <v>76</v>
      </c>
      <c r="J49761" t="s">
        <v>18</v>
      </c>
      <c r="K49761" t="s">
        <v>64</v>
      </c>
      <c r="L49761" t="s">
        <v>81</v>
      </c>
      <c r="M49761" t="s">
        <v>20</v>
      </c>
      <c r="N49761">
        <v>1879.6815515928665</v>
      </c>
    </row>
    <row r="49762" spans="1:14" x14ac:dyDescent="0.25">
      <c r="A49762" t="s">
        <v>78</v>
      </c>
      <c r="B49762" t="s">
        <v>77</v>
      </c>
      <c r="C49762" t="s">
        <v>74</v>
      </c>
      <c r="D49762" s="1">
        <v>43564</v>
      </c>
      <c r="E49762" s="1">
        <v>43563</v>
      </c>
      <c r="F49762">
        <v>43563</v>
      </c>
      <c r="G49762" t="s">
        <v>13</v>
      </c>
      <c r="H49762" t="s">
        <v>75</v>
      </c>
      <c r="I49762" t="s">
        <v>76</v>
      </c>
      <c r="J49762" t="s">
        <v>14</v>
      </c>
      <c r="K49762" t="s">
        <v>69</v>
      </c>
      <c r="L49762" t="s">
        <v>119</v>
      </c>
      <c r="M49762" t="s">
        <v>20</v>
      </c>
      <c r="N49762">
        <v>-20.108458918279926</v>
      </c>
    </row>
    <row r="49763" spans="1:14" x14ac:dyDescent="0.25">
      <c r="A49763" t="s">
        <v>78</v>
      </c>
      <c r="B49763" t="s">
        <v>77</v>
      </c>
      <c r="C49763" t="s">
        <v>74</v>
      </c>
      <c r="D49763" s="1">
        <v>43564</v>
      </c>
      <c r="E49763" s="1">
        <v>43563</v>
      </c>
      <c r="F49763">
        <v>43563</v>
      </c>
      <c r="G49763" t="s">
        <v>13</v>
      </c>
      <c r="H49763" t="s">
        <v>75</v>
      </c>
      <c r="I49763" t="s">
        <v>76</v>
      </c>
      <c r="J49763" t="s">
        <v>18</v>
      </c>
      <c r="K49763" t="s">
        <v>64</v>
      </c>
      <c r="L49763" t="s">
        <v>81</v>
      </c>
      <c r="M49763" t="s">
        <v>20</v>
      </c>
      <c r="N49763">
        <v>1696.5079521368502</v>
      </c>
    </row>
    <row r="49764" spans="1:14" x14ac:dyDescent="0.25">
      <c r="A49764" t="s">
        <v>78</v>
      </c>
      <c r="B49764" t="s">
        <v>77</v>
      </c>
      <c r="C49764" t="s">
        <v>74</v>
      </c>
      <c r="D49764" s="1">
        <v>43564</v>
      </c>
      <c r="E49764" s="1">
        <v>43563</v>
      </c>
      <c r="F49764">
        <v>43563</v>
      </c>
      <c r="G49764" t="s">
        <v>13</v>
      </c>
      <c r="H49764" t="s">
        <v>75</v>
      </c>
      <c r="I49764" t="s">
        <v>76</v>
      </c>
      <c r="J49764" t="s">
        <v>18</v>
      </c>
      <c r="K49764" t="s">
        <v>64</v>
      </c>
      <c r="L49764" t="s">
        <v>81</v>
      </c>
      <c r="M49764" t="s">
        <v>20</v>
      </c>
      <c r="N49764">
        <v>565.73422236654562</v>
      </c>
    </row>
    <row r="49765" spans="1:14" x14ac:dyDescent="0.25">
      <c r="A49765" t="s">
        <v>78</v>
      </c>
      <c r="B49765" t="s">
        <v>77</v>
      </c>
      <c r="C49765" t="s">
        <v>74</v>
      </c>
      <c r="D49765" s="1">
        <v>43564</v>
      </c>
      <c r="E49765" s="1">
        <v>43563</v>
      </c>
      <c r="F49765">
        <v>43563</v>
      </c>
      <c r="G49765" t="s">
        <v>13</v>
      </c>
      <c r="H49765" t="s">
        <v>75</v>
      </c>
      <c r="I49765" t="s">
        <v>76</v>
      </c>
      <c r="J49765" t="s">
        <v>14</v>
      </c>
      <c r="K49765" t="s">
        <v>69</v>
      </c>
      <c r="L49765" t="s">
        <v>119</v>
      </c>
      <c r="M49765" t="s">
        <v>20</v>
      </c>
      <c r="N49765">
        <v>-10.890719915324604</v>
      </c>
    </row>
    <row r="49766" spans="1:14" x14ac:dyDescent="0.25">
      <c r="A49766" t="s">
        <v>78</v>
      </c>
      <c r="B49766" t="s">
        <v>77</v>
      </c>
      <c r="C49766" t="s">
        <v>74</v>
      </c>
      <c r="D49766" s="1">
        <v>43564</v>
      </c>
      <c r="E49766" s="1">
        <v>43563</v>
      </c>
      <c r="F49766">
        <v>43563</v>
      </c>
      <c r="G49766" t="s">
        <v>13</v>
      </c>
      <c r="H49766" t="s">
        <v>75</v>
      </c>
      <c r="I49766" t="s">
        <v>76</v>
      </c>
      <c r="J49766" t="s">
        <v>18</v>
      </c>
      <c r="K49766" t="s">
        <v>64</v>
      </c>
      <c r="L49766" t="s">
        <v>81</v>
      </c>
      <c r="M49766" t="s">
        <v>20</v>
      </c>
      <c r="N49766">
        <v>172.69000202982795</v>
      </c>
    </row>
    <row r="49767" spans="1:14" x14ac:dyDescent="0.25">
      <c r="A49767" t="s">
        <v>78</v>
      </c>
      <c r="B49767" t="s">
        <v>77</v>
      </c>
      <c r="C49767" t="s">
        <v>74</v>
      </c>
      <c r="D49767" s="1">
        <v>43564</v>
      </c>
      <c r="E49767" s="1">
        <v>43563</v>
      </c>
      <c r="F49767">
        <v>43563</v>
      </c>
      <c r="G49767" t="s">
        <v>13</v>
      </c>
      <c r="H49767" t="s">
        <v>75</v>
      </c>
      <c r="I49767" t="s">
        <v>76</v>
      </c>
      <c r="J49767" t="s">
        <v>18</v>
      </c>
      <c r="K49767" t="s">
        <v>64</v>
      </c>
      <c r="L49767" t="s">
        <v>81</v>
      </c>
      <c r="M49767" t="s">
        <v>20</v>
      </c>
      <c r="N49767">
        <v>2252.206430089298</v>
      </c>
    </row>
    <row r="49768" spans="1:14" x14ac:dyDescent="0.25">
      <c r="A49768" t="s">
        <v>78</v>
      </c>
      <c r="B49768" t="s">
        <v>77</v>
      </c>
      <c r="C49768" t="s">
        <v>74</v>
      </c>
      <c r="D49768" s="1">
        <v>43564</v>
      </c>
      <c r="E49768" s="1">
        <v>43563</v>
      </c>
      <c r="F49768">
        <v>43563</v>
      </c>
      <c r="G49768" t="s">
        <v>13</v>
      </c>
      <c r="H49768" t="s">
        <v>75</v>
      </c>
      <c r="I49768" t="s">
        <v>76</v>
      </c>
      <c r="J49768" t="s">
        <v>14</v>
      </c>
      <c r="K49768" t="s">
        <v>69</v>
      </c>
      <c r="L49768" t="s">
        <v>119</v>
      </c>
      <c r="M49768" t="s">
        <v>20</v>
      </c>
      <c r="N49768">
        <v>-47.400477658399033</v>
      </c>
    </row>
    <row r="49769" spans="1:14" x14ac:dyDescent="0.25">
      <c r="A49769" t="s">
        <v>78</v>
      </c>
      <c r="B49769" t="s">
        <v>77</v>
      </c>
      <c r="C49769" t="s">
        <v>74</v>
      </c>
      <c r="D49769" s="1">
        <v>43564</v>
      </c>
      <c r="E49769" s="1">
        <v>43563</v>
      </c>
      <c r="F49769">
        <v>43563</v>
      </c>
      <c r="G49769" t="s">
        <v>13</v>
      </c>
      <c r="H49769" t="s">
        <v>75</v>
      </c>
      <c r="I49769" t="s">
        <v>76</v>
      </c>
      <c r="J49769" t="s">
        <v>18</v>
      </c>
      <c r="K49769" t="s">
        <v>64</v>
      </c>
      <c r="L49769" t="s">
        <v>81</v>
      </c>
      <c r="M49769" t="s">
        <v>20</v>
      </c>
      <c r="N49769">
        <v>37.690123576857808</v>
      </c>
    </row>
    <row r="49770" spans="1:14" x14ac:dyDescent="0.25">
      <c r="A49770" t="s">
        <v>78</v>
      </c>
      <c r="B49770" t="s">
        <v>77</v>
      </c>
      <c r="C49770" t="s">
        <v>74</v>
      </c>
      <c r="D49770" s="1">
        <v>43564</v>
      </c>
      <c r="E49770" s="1">
        <v>43563</v>
      </c>
      <c r="F49770">
        <v>43563</v>
      </c>
      <c r="G49770" t="s">
        <v>13</v>
      </c>
      <c r="H49770" t="s">
        <v>75</v>
      </c>
      <c r="I49770" t="s">
        <v>76</v>
      </c>
      <c r="J49770" t="s">
        <v>18</v>
      </c>
      <c r="K49770" t="s">
        <v>31</v>
      </c>
      <c r="L49770" t="s">
        <v>119</v>
      </c>
      <c r="M49770" t="s">
        <v>20</v>
      </c>
      <c r="N49770">
        <v>327.79211395753225</v>
      </c>
    </row>
    <row r="49771" spans="1:14" x14ac:dyDescent="0.25">
      <c r="A49771" t="s">
        <v>78</v>
      </c>
      <c r="B49771" t="s">
        <v>77</v>
      </c>
      <c r="C49771" t="s">
        <v>74</v>
      </c>
      <c r="D49771" s="1">
        <v>43564</v>
      </c>
      <c r="E49771" s="1">
        <v>43563</v>
      </c>
      <c r="F49771">
        <v>43563</v>
      </c>
      <c r="G49771" t="s">
        <v>13</v>
      </c>
      <c r="H49771" t="s">
        <v>75</v>
      </c>
      <c r="I49771" t="s">
        <v>76</v>
      </c>
      <c r="J49771" t="s">
        <v>14</v>
      </c>
      <c r="K49771" t="s">
        <v>26</v>
      </c>
      <c r="L49771" t="s">
        <v>107</v>
      </c>
      <c r="M49771" t="s">
        <v>20</v>
      </c>
      <c r="N49771">
        <v>-4497.9321437727449</v>
      </c>
    </row>
    <row r="49772" spans="1:14" x14ac:dyDescent="0.25">
      <c r="A49772" t="s">
        <v>78</v>
      </c>
      <c r="B49772" t="s">
        <v>77</v>
      </c>
      <c r="C49772" t="s">
        <v>74</v>
      </c>
      <c r="D49772" s="1">
        <v>43564</v>
      </c>
      <c r="E49772" s="1">
        <v>43563</v>
      </c>
      <c r="F49772">
        <v>43563</v>
      </c>
      <c r="G49772" t="s">
        <v>13</v>
      </c>
      <c r="H49772" t="s">
        <v>75</v>
      </c>
      <c r="I49772" t="s">
        <v>76</v>
      </c>
      <c r="J49772" t="s">
        <v>18</v>
      </c>
      <c r="K49772" t="s">
        <v>64</v>
      </c>
      <c r="L49772" t="s">
        <v>81</v>
      </c>
      <c r="M49772" t="s">
        <v>20</v>
      </c>
      <c r="N49772">
        <v>4469.1806892890845</v>
      </c>
    </row>
    <row r="49773" spans="1:14" x14ac:dyDescent="0.25">
      <c r="A49773" t="s">
        <v>78</v>
      </c>
      <c r="B49773" t="s">
        <v>77</v>
      </c>
      <c r="C49773" t="s">
        <v>74</v>
      </c>
      <c r="D49773" s="1">
        <v>43564</v>
      </c>
      <c r="E49773" s="1">
        <v>43563</v>
      </c>
      <c r="F49773">
        <v>43563</v>
      </c>
      <c r="G49773" t="s">
        <v>13</v>
      </c>
      <c r="H49773" t="s">
        <v>75</v>
      </c>
      <c r="I49773" t="s">
        <v>76</v>
      </c>
      <c r="J49773" t="s">
        <v>18</v>
      </c>
      <c r="K49773" t="s">
        <v>23</v>
      </c>
      <c r="L49773" t="s">
        <v>98</v>
      </c>
      <c r="M49773" t="s">
        <v>20</v>
      </c>
      <c r="N49773">
        <v>1089.4642452725334</v>
      </c>
    </row>
    <row r="49774" spans="1:14" x14ac:dyDescent="0.25">
      <c r="A49774" t="s">
        <v>78</v>
      </c>
      <c r="B49774" t="s">
        <v>77</v>
      </c>
      <c r="C49774" t="s">
        <v>74</v>
      </c>
      <c r="D49774" s="1">
        <v>43564</v>
      </c>
      <c r="E49774" s="1">
        <v>43563</v>
      </c>
      <c r="F49774">
        <v>43563</v>
      </c>
      <c r="G49774" t="s">
        <v>13</v>
      </c>
      <c r="H49774" t="s">
        <v>75</v>
      </c>
      <c r="I49774" t="s">
        <v>76</v>
      </c>
      <c r="J49774" t="s">
        <v>14</v>
      </c>
      <c r="K49774" t="s">
        <v>30</v>
      </c>
      <c r="L49774" t="s">
        <v>113</v>
      </c>
      <c r="M49774" t="s">
        <v>20</v>
      </c>
      <c r="N49774">
        <v>-752.22763931758516</v>
      </c>
    </row>
    <row r="49775" spans="1:14" x14ac:dyDescent="0.25">
      <c r="A49775" t="s">
        <v>78</v>
      </c>
      <c r="B49775" t="s">
        <v>77</v>
      </c>
      <c r="C49775" t="s">
        <v>74</v>
      </c>
      <c r="D49775" s="1">
        <v>43564</v>
      </c>
      <c r="E49775" s="1">
        <v>43563</v>
      </c>
      <c r="F49775">
        <v>43563</v>
      </c>
      <c r="G49775" t="s">
        <v>13</v>
      </c>
      <c r="H49775" t="s">
        <v>75</v>
      </c>
      <c r="I49775" t="s">
        <v>76</v>
      </c>
      <c r="J49775" t="s">
        <v>18</v>
      </c>
      <c r="K49775" t="s">
        <v>64</v>
      </c>
      <c r="L49775" t="s">
        <v>81</v>
      </c>
      <c r="M49775" t="s">
        <v>20</v>
      </c>
      <c r="N49775">
        <v>570.22340411311961</v>
      </c>
    </row>
    <row r="49776" spans="1:14" x14ac:dyDescent="0.25">
      <c r="A49776" t="s">
        <v>78</v>
      </c>
      <c r="B49776" t="s">
        <v>77</v>
      </c>
      <c r="C49776" t="s">
        <v>74</v>
      </c>
      <c r="D49776" s="1">
        <v>43564</v>
      </c>
      <c r="E49776" s="1">
        <v>43563</v>
      </c>
      <c r="F49776">
        <v>43563</v>
      </c>
      <c r="G49776" t="s">
        <v>13</v>
      </c>
      <c r="H49776" t="s">
        <v>75</v>
      </c>
      <c r="I49776" t="s">
        <v>76</v>
      </c>
      <c r="J49776" t="s">
        <v>18</v>
      </c>
      <c r="K49776" t="s">
        <v>69</v>
      </c>
      <c r="L49776" t="s">
        <v>119</v>
      </c>
      <c r="M49776" t="s">
        <v>20</v>
      </c>
      <c r="N49776">
        <v>0.251442212852653</v>
      </c>
    </row>
    <row r="49777" spans="1:14" x14ac:dyDescent="0.25">
      <c r="A49777" t="s">
        <v>78</v>
      </c>
      <c r="B49777" t="s">
        <v>77</v>
      </c>
      <c r="C49777" t="s">
        <v>74</v>
      </c>
      <c r="D49777" s="1">
        <v>43564</v>
      </c>
      <c r="E49777" s="1">
        <v>43563</v>
      </c>
      <c r="F49777">
        <v>43563</v>
      </c>
      <c r="G49777" t="s">
        <v>13</v>
      </c>
      <c r="H49777" t="s">
        <v>75</v>
      </c>
      <c r="I49777" t="s">
        <v>76</v>
      </c>
      <c r="J49777" t="s">
        <v>14</v>
      </c>
      <c r="K49777" t="s">
        <v>32</v>
      </c>
      <c r="L49777" t="s">
        <v>119</v>
      </c>
      <c r="M49777" t="s">
        <v>20</v>
      </c>
      <c r="N49777">
        <v>-166.10194049373894</v>
      </c>
    </row>
    <row r="49778" spans="1:14" x14ac:dyDescent="0.25">
      <c r="A49778" t="s">
        <v>78</v>
      </c>
      <c r="B49778" t="s">
        <v>77</v>
      </c>
      <c r="C49778" t="s">
        <v>74</v>
      </c>
      <c r="D49778" s="1">
        <v>43564</v>
      </c>
      <c r="E49778" s="1">
        <v>43563</v>
      </c>
      <c r="F49778">
        <v>43563</v>
      </c>
      <c r="G49778" t="s">
        <v>13</v>
      </c>
      <c r="H49778" t="s">
        <v>75</v>
      </c>
      <c r="I49778" t="s">
        <v>76</v>
      </c>
      <c r="J49778" t="s">
        <v>18</v>
      </c>
      <c r="K49778" t="s">
        <v>64</v>
      </c>
      <c r="L49778" t="s">
        <v>81</v>
      </c>
      <c r="M49778" t="s">
        <v>20</v>
      </c>
      <c r="N49778">
        <v>111.55720092373231</v>
      </c>
    </row>
    <row r="49779" spans="1:14" x14ac:dyDescent="0.25">
      <c r="A49779" t="s">
        <v>78</v>
      </c>
      <c r="B49779" t="s">
        <v>77</v>
      </c>
      <c r="C49779" t="s">
        <v>74</v>
      </c>
      <c r="D49779" s="1">
        <v>43564</v>
      </c>
      <c r="E49779" s="1">
        <v>43563</v>
      </c>
      <c r="F49779">
        <v>43563</v>
      </c>
      <c r="G49779" t="s">
        <v>13</v>
      </c>
      <c r="H49779" t="s">
        <v>75</v>
      </c>
      <c r="I49779" t="s">
        <v>76</v>
      </c>
      <c r="J49779" t="s">
        <v>18</v>
      </c>
      <c r="K49779" t="s">
        <v>61</v>
      </c>
      <c r="L49779" t="s">
        <v>109</v>
      </c>
      <c r="M49779" t="s">
        <v>20</v>
      </c>
      <c r="N49779">
        <v>700.94886130159023</v>
      </c>
    </row>
    <row r="49780" spans="1:14" x14ac:dyDescent="0.25">
      <c r="A49780" t="s">
        <v>78</v>
      </c>
      <c r="B49780" t="s">
        <v>77</v>
      </c>
      <c r="C49780" t="s">
        <v>74</v>
      </c>
      <c r="D49780" s="1">
        <v>43564</v>
      </c>
      <c r="E49780" s="1">
        <v>43563</v>
      </c>
      <c r="F49780">
        <v>43563</v>
      </c>
      <c r="G49780" t="s">
        <v>13</v>
      </c>
      <c r="H49780" t="s">
        <v>75</v>
      </c>
      <c r="I49780" t="s">
        <v>76</v>
      </c>
      <c r="J49780" t="s">
        <v>14</v>
      </c>
      <c r="K49780" t="s">
        <v>32</v>
      </c>
      <c r="L49780" t="s">
        <v>119</v>
      </c>
      <c r="M49780" t="s">
        <v>20</v>
      </c>
      <c r="N49780">
        <v>-683.75331259617951</v>
      </c>
    </row>
    <row r="49781" spans="1:14" x14ac:dyDescent="0.25">
      <c r="A49781" t="s">
        <v>78</v>
      </c>
      <c r="B49781" t="s">
        <v>77</v>
      </c>
      <c r="C49781" t="s">
        <v>74</v>
      </c>
      <c r="D49781" s="1">
        <v>43564</v>
      </c>
      <c r="E49781" s="1">
        <v>43563</v>
      </c>
      <c r="F49781">
        <v>43563</v>
      </c>
      <c r="G49781" t="s">
        <v>13</v>
      </c>
      <c r="H49781" t="s">
        <v>75</v>
      </c>
      <c r="I49781" t="s">
        <v>76</v>
      </c>
      <c r="J49781" t="s">
        <v>18</v>
      </c>
      <c r="K49781" t="s">
        <v>64</v>
      </c>
      <c r="L49781" t="s">
        <v>81</v>
      </c>
      <c r="M49781" t="s">
        <v>20</v>
      </c>
      <c r="N49781">
        <v>1061.7495773555811</v>
      </c>
    </row>
    <row r="49782" spans="1:14" x14ac:dyDescent="0.25">
      <c r="A49782" t="s">
        <v>78</v>
      </c>
      <c r="B49782" t="s">
        <v>77</v>
      </c>
      <c r="C49782" t="s">
        <v>74</v>
      </c>
      <c r="D49782" s="1">
        <v>43564</v>
      </c>
      <c r="E49782" s="1">
        <v>43563</v>
      </c>
      <c r="F49782">
        <v>43563</v>
      </c>
      <c r="G49782" t="s">
        <v>13</v>
      </c>
      <c r="H49782" t="s">
        <v>75</v>
      </c>
      <c r="I49782" t="s">
        <v>76</v>
      </c>
      <c r="J49782" t="s">
        <v>18</v>
      </c>
      <c r="K49782" t="s">
        <v>55</v>
      </c>
      <c r="L49782" t="s">
        <v>110</v>
      </c>
      <c r="M49782" t="s">
        <v>20</v>
      </c>
      <c r="N49782">
        <v>16689.756083975684</v>
      </c>
    </row>
    <row r="49783" spans="1:14" x14ac:dyDescent="0.25">
      <c r="A49783" t="s">
        <v>78</v>
      </c>
      <c r="B49783" t="s">
        <v>77</v>
      </c>
      <c r="C49783" t="s">
        <v>74</v>
      </c>
      <c r="D49783" s="1">
        <v>43564</v>
      </c>
      <c r="E49783" s="1">
        <v>43563</v>
      </c>
      <c r="F49783">
        <v>43563</v>
      </c>
      <c r="G49783" t="s">
        <v>13</v>
      </c>
      <c r="H49783" t="s">
        <v>75</v>
      </c>
      <c r="I49783" t="s">
        <v>76</v>
      </c>
      <c r="J49783" t="s">
        <v>18</v>
      </c>
      <c r="K49783" t="s">
        <v>64</v>
      </c>
      <c r="L49783" t="s">
        <v>81</v>
      </c>
      <c r="M49783" t="s">
        <v>20</v>
      </c>
      <c r="N49783">
        <v>1978.5803606479394</v>
      </c>
    </row>
    <row r="49784" spans="1:14" x14ac:dyDescent="0.25">
      <c r="A49784" t="s">
        <v>78</v>
      </c>
      <c r="B49784" t="s">
        <v>77</v>
      </c>
      <c r="C49784" t="s">
        <v>74</v>
      </c>
      <c r="D49784" s="1">
        <v>43564</v>
      </c>
      <c r="E49784" s="1">
        <v>43563</v>
      </c>
      <c r="F49784">
        <v>43563</v>
      </c>
      <c r="G49784" t="s">
        <v>13</v>
      </c>
      <c r="H49784" t="s">
        <v>75</v>
      </c>
      <c r="I49784" t="s">
        <v>76</v>
      </c>
      <c r="J49784" t="s">
        <v>18</v>
      </c>
      <c r="K49784" t="s">
        <v>30</v>
      </c>
      <c r="L49784" t="s">
        <v>113</v>
      </c>
      <c r="M49784" t="s">
        <v>20</v>
      </c>
      <c r="N49784">
        <v>1053.2156165211727</v>
      </c>
    </row>
    <row r="49785" spans="1:14" x14ac:dyDescent="0.25">
      <c r="A49785" t="s">
        <v>78</v>
      </c>
      <c r="B49785" t="s">
        <v>77</v>
      </c>
      <c r="C49785" t="s">
        <v>74</v>
      </c>
      <c r="D49785" s="1">
        <v>43564</v>
      </c>
      <c r="E49785" s="1">
        <v>43563</v>
      </c>
      <c r="F49785">
        <v>43563</v>
      </c>
      <c r="G49785" t="s">
        <v>13</v>
      </c>
      <c r="H49785" t="s">
        <v>75</v>
      </c>
      <c r="I49785" t="s">
        <v>76</v>
      </c>
      <c r="J49785" t="s">
        <v>18</v>
      </c>
      <c r="K49785" t="s">
        <v>64</v>
      </c>
      <c r="L49785" t="s">
        <v>81</v>
      </c>
      <c r="M49785" t="s">
        <v>20</v>
      </c>
      <c r="N49785">
        <v>1263.4512613633894</v>
      </c>
    </row>
    <row r="49786" spans="1:14" x14ac:dyDescent="0.25">
      <c r="A49786" t="s">
        <v>78</v>
      </c>
      <c r="B49786" t="s">
        <v>77</v>
      </c>
      <c r="C49786" t="s">
        <v>74</v>
      </c>
      <c r="D49786" s="1">
        <v>43564</v>
      </c>
      <c r="E49786" s="1">
        <v>43563</v>
      </c>
      <c r="F49786">
        <v>43563</v>
      </c>
      <c r="G49786" t="s">
        <v>13</v>
      </c>
      <c r="H49786" t="s">
        <v>75</v>
      </c>
      <c r="I49786" t="s">
        <v>76</v>
      </c>
      <c r="J49786" t="s">
        <v>18</v>
      </c>
      <c r="K49786" t="s">
        <v>30</v>
      </c>
      <c r="L49786" t="s">
        <v>113</v>
      </c>
      <c r="M49786" t="s">
        <v>20</v>
      </c>
      <c r="N49786">
        <v>743.66109312974561</v>
      </c>
    </row>
    <row r="49787" spans="1:14" x14ac:dyDescent="0.25">
      <c r="A49787" t="s">
        <v>78</v>
      </c>
      <c r="B49787" t="s">
        <v>77</v>
      </c>
      <c r="C49787" t="s">
        <v>74</v>
      </c>
      <c r="D49787" s="1">
        <v>43565</v>
      </c>
      <c r="E49787" s="1">
        <v>43564</v>
      </c>
      <c r="F49787">
        <v>43564</v>
      </c>
      <c r="G49787" t="s">
        <v>13</v>
      </c>
      <c r="H49787" t="s">
        <v>75</v>
      </c>
      <c r="I49787" t="s">
        <v>76</v>
      </c>
      <c r="J49787" t="s">
        <v>14</v>
      </c>
      <c r="K49787" t="s">
        <v>19</v>
      </c>
      <c r="L49787" t="s">
        <v>119</v>
      </c>
      <c r="M49787" t="s">
        <v>20</v>
      </c>
      <c r="N49787">
        <v>-213.57425259923752</v>
      </c>
    </row>
    <row r="49788" spans="1:14" x14ac:dyDescent="0.25">
      <c r="A49788" t="s">
        <v>78</v>
      </c>
      <c r="B49788" t="s">
        <v>77</v>
      </c>
      <c r="C49788" t="s">
        <v>74</v>
      </c>
      <c r="D49788" s="1">
        <v>43565</v>
      </c>
      <c r="E49788" s="1">
        <v>43564</v>
      </c>
      <c r="F49788">
        <v>43564</v>
      </c>
      <c r="G49788" t="s">
        <v>13</v>
      </c>
      <c r="H49788" t="s">
        <v>75</v>
      </c>
      <c r="I49788" t="s">
        <v>76</v>
      </c>
      <c r="J49788" t="s">
        <v>18</v>
      </c>
      <c r="K49788" t="s">
        <v>22</v>
      </c>
      <c r="L49788" t="s">
        <v>79</v>
      </c>
      <c r="M49788" t="s">
        <v>20</v>
      </c>
      <c r="N49788">
        <v>6599.4884447869226</v>
      </c>
    </row>
    <row r="49789" spans="1:14" x14ac:dyDescent="0.25">
      <c r="A49789" t="s">
        <v>78</v>
      </c>
      <c r="B49789" t="s">
        <v>77</v>
      </c>
      <c r="C49789" t="s">
        <v>74</v>
      </c>
      <c r="D49789" s="1">
        <v>43565</v>
      </c>
      <c r="E49789" s="1">
        <v>43564</v>
      </c>
      <c r="F49789">
        <v>43564</v>
      </c>
      <c r="G49789" t="s">
        <v>13</v>
      </c>
      <c r="H49789" t="s">
        <v>75</v>
      </c>
      <c r="I49789" t="s">
        <v>76</v>
      </c>
      <c r="J49789" t="s">
        <v>18</v>
      </c>
      <c r="K49789" t="s">
        <v>64</v>
      </c>
      <c r="L49789" t="s">
        <v>81</v>
      </c>
      <c r="M49789" t="s">
        <v>20</v>
      </c>
      <c r="N49789">
        <v>2275.393875923362</v>
      </c>
    </row>
    <row r="49790" spans="1:14" x14ac:dyDescent="0.25">
      <c r="A49790" t="s">
        <v>78</v>
      </c>
      <c r="B49790" t="s">
        <v>77</v>
      </c>
      <c r="C49790" t="s">
        <v>74</v>
      </c>
      <c r="D49790" s="1">
        <v>43565</v>
      </c>
      <c r="E49790" s="1">
        <v>43564</v>
      </c>
      <c r="F49790">
        <v>43564</v>
      </c>
      <c r="G49790" t="s">
        <v>13</v>
      </c>
      <c r="H49790" t="s">
        <v>75</v>
      </c>
      <c r="I49790" t="s">
        <v>76</v>
      </c>
      <c r="J49790" t="s">
        <v>14</v>
      </c>
      <c r="K49790" t="s">
        <v>24</v>
      </c>
      <c r="L49790" t="s">
        <v>82</v>
      </c>
      <c r="M49790" t="s">
        <v>20</v>
      </c>
      <c r="N49790">
        <v>-2381.9798300225966</v>
      </c>
    </row>
    <row r="49791" spans="1:14" x14ac:dyDescent="0.25">
      <c r="A49791" t="s">
        <v>78</v>
      </c>
      <c r="B49791" t="s">
        <v>77</v>
      </c>
      <c r="C49791" t="s">
        <v>74</v>
      </c>
      <c r="D49791" s="1">
        <v>43565</v>
      </c>
      <c r="E49791" s="1">
        <v>43564</v>
      </c>
      <c r="F49791">
        <v>43564</v>
      </c>
      <c r="G49791" t="s">
        <v>13</v>
      </c>
      <c r="H49791" t="s">
        <v>75</v>
      </c>
      <c r="I49791" t="s">
        <v>76</v>
      </c>
      <c r="J49791" t="s">
        <v>18</v>
      </c>
      <c r="K49791" t="s">
        <v>22</v>
      </c>
      <c r="L49791" t="s">
        <v>79</v>
      </c>
      <c r="M49791" t="s">
        <v>20</v>
      </c>
      <c r="N49791">
        <v>1360.7667236687021</v>
      </c>
    </row>
    <row r="49792" spans="1:14" x14ac:dyDescent="0.25">
      <c r="A49792" t="s">
        <v>78</v>
      </c>
      <c r="B49792" t="s">
        <v>77</v>
      </c>
      <c r="C49792" t="s">
        <v>74</v>
      </c>
      <c r="D49792" s="1">
        <v>43565</v>
      </c>
      <c r="E49792" s="1">
        <v>43564</v>
      </c>
      <c r="F49792">
        <v>43564</v>
      </c>
      <c r="G49792" t="s">
        <v>13</v>
      </c>
      <c r="H49792" t="s">
        <v>75</v>
      </c>
      <c r="I49792" t="s">
        <v>76</v>
      </c>
      <c r="J49792" t="s">
        <v>18</v>
      </c>
      <c r="K49792" t="s">
        <v>64</v>
      </c>
      <c r="L49792" t="s">
        <v>81</v>
      </c>
      <c r="M49792" t="s">
        <v>20</v>
      </c>
      <c r="N49792">
        <v>3902.0703329886774</v>
      </c>
    </row>
    <row r="49793" spans="1:14" x14ac:dyDescent="0.25">
      <c r="A49793" t="s">
        <v>78</v>
      </c>
      <c r="B49793" t="s">
        <v>77</v>
      </c>
      <c r="C49793" t="s">
        <v>74</v>
      </c>
      <c r="D49793" s="1">
        <v>43565</v>
      </c>
      <c r="E49793" s="1">
        <v>43564</v>
      </c>
      <c r="F49793">
        <v>43564</v>
      </c>
      <c r="G49793" t="s">
        <v>13</v>
      </c>
      <c r="H49793" t="s">
        <v>75</v>
      </c>
      <c r="I49793" t="s">
        <v>76</v>
      </c>
      <c r="J49793" t="s">
        <v>14</v>
      </c>
      <c r="K49793" t="s">
        <v>29</v>
      </c>
      <c r="L49793" t="s">
        <v>94</v>
      </c>
      <c r="M49793" t="s">
        <v>20</v>
      </c>
      <c r="N49793">
        <v>-545.33025040508119</v>
      </c>
    </row>
    <row r="49794" spans="1:14" x14ac:dyDescent="0.25">
      <c r="A49794" t="s">
        <v>78</v>
      </c>
      <c r="B49794" t="s">
        <v>77</v>
      </c>
      <c r="C49794" t="s">
        <v>74</v>
      </c>
      <c r="D49794" s="1">
        <v>43565</v>
      </c>
      <c r="E49794" s="1">
        <v>43564</v>
      </c>
      <c r="F49794">
        <v>43564</v>
      </c>
      <c r="G49794" t="s">
        <v>13</v>
      </c>
      <c r="H49794" t="s">
        <v>75</v>
      </c>
      <c r="I49794" t="s">
        <v>76</v>
      </c>
      <c r="J49794" t="s">
        <v>18</v>
      </c>
      <c r="K49794" t="s">
        <v>22</v>
      </c>
      <c r="L49794" t="s">
        <v>79</v>
      </c>
      <c r="M49794" t="s">
        <v>20</v>
      </c>
      <c r="N49794">
        <v>3444.1009682823073</v>
      </c>
    </row>
    <row r="49795" spans="1:14" x14ac:dyDescent="0.25">
      <c r="A49795" t="s">
        <v>78</v>
      </c>
      <c r="B49795" t="s">
        <v>77</v>
      </c>
      <c r="C49795" t="s">
        <v>74</v>
      </c>
      <c r="D49795" s="1">
        <v>43565</v>
      </c>
      <c r="E49795" s="1">
        <v>43564</v>
      </c>
      <c r="F49795">
        <v>43564</v>
      </c>
      <c r="G49795" t="s">
        <v>13</v>
      </c>
      <c r="H49795" t="s">
        <v>75</v>
      </c>
      <c r="I49795" t="s">
        <v>76</v>
      </c>
      <c r="J49795" t="s">
        <v>18</v>
      </c>
      <c r="K49795" t="s">
        <v>64</v>
      </c>
      <c r="L49795" t="s">
        <v>81</v>
      </c>
      <c r="M49795" t="s">
        <v>20</v>
      </c>
      <c r="N49795">
        <v>958.78736998257921</v>
      </c>
    </row>
    <row r="49796" spans="1:14" x14ac:dyDescent="0.25">
      <c r="A49796" t="s">
        <v>78</v>
      </c>
      <c r="B49796" t="s">
        <v>77</v>
      </c>
      <c r="C49796" t="s">
        <v>74</v>
      </c>
      <c r="D49796" s="1">
        <v>43565</v>
      </c>
      <c r="E49796" s="1">
        <v>43564</v>
      </c>
      <c r="F49796">
        <v>43564</v>
      </c>
      <c r="G49796" t="s">
        <v>13</v>
      </c>
      <c r="H49796" t="s">
        <v>75</v>
      </c>
      <c r="I49796" t="s">
        <v>76</v>
      </c>
      <c r="J49796" t="s">
        <v>14</v>
      </c>
      <c r="K49796" t="s">
        <v>31</v>
      </c>
      <c r="L49796" t="s">
        <v>119</v>
      </c>
      <c r="M49796" t="s">
        <v>20</v>
      </c>
      <c r="N49796">
        <v>-428.04044141465164</v>
      </c>
    </row>
    <row r="49797" spans="1:14" x14ac:dyDescent="0.25">
      <c r="A49797" t="s">
        <v>78</v>
      </c>
      <c r="B49797" t="s">
        <v>77</v>
      </c>
      <c r="C49797" t="s">
        <v>74</v>
      </c>
      <c r="D49797" s="1">
        <v>43565</v>
      </c>
      <c r="E49797" s="1">
        <v>43564</v>
      </c>
      <c r="F49797">
        <v>43564</v>
      </c>
      <c r="G49797" t="s">
        <v>13</v>
      </c>
      <c r="H49797" t="s">
        <v>75</v>
      </c>
      <c r="I49797" t="s">
        <v>76</v>
      </c>
      <c r="J49797" t="s">
        <v>18</v>
      </c>
      <c r="K49797" t="s">
        <v>22</v>
      </c>
      <c r="L49797" t="s">
        <v>79</v>
      </c>
      <c r="M49797" t="s">
        <v>20</v>
      </c>
      <c r="N49797">
        <v>822.69404484703682</v>
      </c>
    </row>
    <row r="49798" spans="1:14" x14ac:dyDescent="0.25">
      <c r="A49798" t="s">
        <v>78</v>
      </c>
      <c r="B49798" t="s">
        <v>77</v>
      </c>
      <c r="C49798" t="s">
        <v>74</v>
      </c>
      <c r="D49798" s="1">
        <v>43565</v>
      </c>
      <c r="E49798" s="1">
        <v>43564</v>
      </c>
      <c r="F49798">
        <v>43564</v>
      </c>
      <c r="G49798" t="s">
        <v>13</v>
      </c>
      <c r="H49798" t="s">
        <v>75</v>
      </c>
      <c r="I49798" t="s">
        <v>76</v>
      </c>
      <c r="J49798" t="s">
        <v>18</v>
      </c>
      <c r="K49798" t="s">
        <v>64</v>
      </c>
      <c r="L49798" t="s">
        <v>81</v>
      </c>
      <c r="M49798" t="s">
        <v>20</v>
      </c>
      <c r="N49798">
        <v>1806.4453321107203</v>
      </c>
    </row>
    <row r="49799" spans="1:14" x14ac:dyDescent="0.25">
      <c r="A49799" t="s">
        <v>78</v>
      </c>
      <c r="B49799" t="s">
        <v>77</v>
      </c>
      <c r="C49799" t="s">
        <v>74</v>
      </c>
      <c r="D49799" s="1">
        <v>43565</v>
      </c>
      <c r="E49799" s="1">
        <v>43564</v>
      </c>
      <c r="F49799">
        <v>43564</v>
      </c>
      <c r="G49799" t="s">
        <v>13</v>
      </c>
      <c r="H49799" t="s">
        <v>75</v>
      </c>
      <c r="I49799" t="s">
        <v>76</v>
      </c>
      <c r="J49799" t="s">
        <v>14</v>
      </c>
      <c r="K49799" t="s">
        <v>23</v>
      </c>
      <c r="L49799" t="s">
        <v>98</v>
      </c>
      <c r="M49799" t="s">
        <v>20</v>
      </c>
      <c r="N49799">
        <v>-3889.2330547132592</v>
      </c>
    </row>
    <row r="49800" spans="1:14" x14ac:dyDescent="0.25">
      <c r="A49800" t="s">
        <v>78</v>
      </c>
      <c r="B49800" t="s">
        <v>77</v>
      </c>
      <c r="C49800" t="s">
        <v>74</v>
      </c>
      <c r="D49800" s="1">
        <v>43565</v>
      </c>
      <c r="E49800" s="1">
        <v>43564</v>
      </c>
      <c r="F49800">
        <v>43564</v>
      </c>
      <c r="G49800" t="s">
        <v>13</v>
      </c>
      <c r="H49800" t="s">
        <v>75</v>
      </c>
      <c r="I49800" t="s">
        <v>76</v>
      </c>
      <c r="J49800" t="s">
        <v>18</v>
      </c>
      <c r="K49800" t="s">
        <v>19</v>
      </c>
      <c r="L49800" t="s">
        <v>119</v>
      </c>
      <c r="M49800" t="s">
        <v>20</v>
      </c>
      <c r="N49800">
        <v>76.578772160663888</v>
      </c>
    </row>
    <row r="49801" spans="1:14" x14ac:dyDescent="0.25">
      <c r="A49801" t="s">
        <v>78</v>
      </c>
      <c r="B49801" t="s">
        <v>77</v>
      </c>
      <c r="C49801" t="s">
        <v>74</v>
      </c>
      <c r="D49801" s="1">
        <v>43565</v>
      </c>
      <c r="E49801" s="1">
        <v>43564</v>
      </c>
      <c r="F49801">
        <v>43564</v>
      </c>
      <c r="G49801" t="s">
        <v>13</v>
      </c>
      <c r="H49801" t="s">
        <v>75</v>
      </c>
      <c r="I49801" t="s">
        <v>76</v>
      </c>
      <c r="J49801" t="s">
        <v>18</v>
      </c>
      <c r="K49801" t="s">
        <v>64</v>
      </c>
      <c r="L49801" t="s">
        <v>81</v>
      </c>
      <c r="M49801" t="s">
        <v>20</v>
      </c>
      <c r="N49801">
        <v>430.8791551168934</v>
      </c>
    </row>
    <row r="49802" spans="1:14" x14ac:dyDescent="0.25">
      <c r="A49802" t="s">
        <v>78</v>
      </c>
      <c r="B49802" t="s">
        <v>77</v>
      </c>
      <c r="C49802" t="s">
        <v>74</v>
      </c>
      <c r="D49802" s="1">
        <v>43565</v>
      </c>
      <c r="E49802" s="1">
        <v>43564</v>
      </c>
      <c r="F49802">
        <v>43564</v>
      </c>
      <c r="G49802" t="s">
        <v>13</v>
      </c>
      <c r="H49802" t="s">
        <v>75</v>
      </c>
      <c r="I49802" t="s">
        <v>76</v>
      </c>
      <c r="J49802" t="s">
        <v>14</v>
      </c>
      <c r="K49802" t="s">
        <v>69</v>
      </c>
      <c r="L49802" t="s">
        <v>119</v>
      </c>
      <c r="M49802" t="s">
        <v>20</v>
      </c>
      <c r="N49802">
        <v>-41.548891072499472</v>
      </c>
    </row>
    <row r="49803" spans="1:14" x14ac:dyDescent="0.25">
      <c r="A49803" t="s">
        <v>78</v>
      </c>
      <c r="B49803" t="s">
        <v>77</v>
      </c>
      <c r="C49803" t="s">
        <v>74</v>
      </c>
      <c r="D49803" s="1">
        <v>43565</v>
      </c>
      <c r="E49803" s="1">
        <v>43564</v>
      </c>
      <c r="F49803">
        <v>43564</v>
      </c>
      <c r="G49803" t="s">
        <v>13</v>
      </c>
      <c r="H49803" t="s">
        <v>75</v>
      </c>
      <c r="I49803" t="s">
        <v>76</v>
      </c>
      <c r="J49803" t="s">
        <v>18</v>
      </c>
      <c r="K49803" t="s">
        <v>64</v>
      </c>
      <c r="L49803" t="s">
        <v>81</v>
      </c>
      <c r="M49803" t="s">
        <v>20</v>
      </c>
      <c r="N49803">
        <v>977.08244820911796</v>
      </c>
    </row>
    <row r="49804" spans="1:14" x14ac:dyDescent="0.25">
      <c r="A49804" t="s">
        <v>78</v>
      </c>
      <c r="B49804" t="s">
        <v>77</v>
      </c>
      <c r="C49804" t="s">
        <v>74</v>
      </c>
      <c r="D49804" s="1">
        <v>43565</v>
      </c>
      <c r="E49804" s="1">
        <v>43564</v>
      </c>
      <c r="F49804">
        <v>43564</v>
      </c>
      <c r="G49804" t="s">
        <v>13</v>
      </c>
      <c r="H49804" t="s">
        <v>75</v>
      </c>
      <c r="I49804" t="s">
        <v>76</v>
      </c>
      <c r="J49804" t="s">
        <v>18</v>
      </c>
      <c r="K49804" t="s">
        <v>64</v>
      </c>
      <c r="L49804" t="s">
        <v>81</v>
      </c>
      <c r="M49804" t="s">
        <v>20</v>
      </c>
      <c r="N49804">
        <v>50.577168792934387</v>
      </c>
    </row>
    <row r="49805" spans="1:14" x14ac:dyDescent="0.25">
      <c r="A49805" t="s">
        <v>78</v>
      </c>
      <c r="B49805" t="s">
        <v>77</v>
      </c>
      <c r="C49805" t="s">
        <v>74</v>
      </c>
      <c r="D49805" s="1">
        <v>43565</v>
      </c>
      <c r="E49805" s="1">
        <v>43564</v>
      </c>
      <c r="F49805">
        <v>43564</v>
      </c>
      <c r="G49805" t="s">
        <v>13</v>
      </c>
      <c r="H49805" t="s">
        <v>75</v>
      </c>
      <c r="I49805" t="s">
        <v>76</v>
      </c>
      <c r="J49805" t="s">
        <v>14</v>
      </c>
      <c r="K49805" t="s">
        <v>26</v>
      </c>
      <c r="L49805" t="s">
        <v>107</v>
      </c>
      <c r="M49805" t="s">
        <v>20</v>
      </c>
      <c r="N49805">
        <v>-22999.018448306742</v>
      </c>
    </row>
    <row r="49806" spans="1:14" x14ac:dyDescent="0.25">
      <c r="A49806" t="s">
        <v>78</v>
      </c>
      <c r="B49806" t="s">
        <v>77</v>
      </c>
      <c r="C49806" t="s">
        <v>74</v>
      </c>
      <c r="D49806" s="1">
        <v>43565</v>
      </c>
      <c r="E49806" s="1">
        <v>43564</v>
      </c>
      <c r="F49806">
        <v>43564</v>
      </c>
      <c r="G49806" t="s">
        <v>13</v>
      </c>
      <c r="H49806" t="s">
        <v>75</v>
      </c>
      <c r="I49806" t="s">
        <v>76</v>
      </c>
      <c r="J49806" t="s">
        <v>18</v>
      </c>
      <c r="K49806" t="s">
        <v>64</v>
      </c>
      <c r="L49806" t="s">
        <v>81</v>
      </c>
      <c r="M49806" t="s">
        <v>20</v>
      </c>
      <c r="N49806">
        <v>1461.8961154845176</v>
      </c>
    </row>
    <row r="49807" spans="1:14" x14ac:dyDescent="0.25">
      <c r="A49807" t="s">
        <v>78</v>
      </c>
      <c r="B49807" t="s">
        <v>77</v>
      </c>
      <c r="C49807" t="s">
        <v>74</v>
      </c>
      <c r="D49807" s="1">
        <v>43565</v>
      </c>
      <c r="E49807" s="1">
        <v>43564</v>
      </c>
      <c r="F49807">
        <v>43564</v>
      </c>
      <c r="G49807" t="s">
        <v>13</v>
      </c>
      <c r="H49807" t="s">
        <v>75</v>
      </c>
      <c r="I49807" t="s">
        <v>76</v>
      </c>
      <c r="J49807" t="s">
        <v>18</v>
      </c>
      <c r="K49807" t="s">
        <v>64</v>
      </c>
      <c r="L49807" t="s">
        <v>81</v>
      </c>
      <c r="M49807" t="s">
        <v>20</v>
      </c>
      <c r="N49807">
        <v>454.30153526883748</v>
      </c>
    </row>
    <row r="49808" spans="1:14" x14ac:dyDescent="0.25">
      <c r="A49808" t="s">
        <v>78</v>
      </c>
      <c r="B49808" t="s">
        <v>77</v>
      </c>
      <c r="C49808" t="s">
        <v>74</v>
      </c>
      <c r="D49808" s="1">
        <v>43565</v>
      </c>
      <c r="E49808" s="1">
        <v>43564</v>
      </c>
      <c r="F49808">
        <v>43564</v>
      </c>
      <c r="G49808" t="s">
        <v>13</v>
      </c>
      <c r="H49808" t="s">
        <v>75</v>
      </c>
      <c r="I49808" t="s">
        <v>76</v>
      </c>
      <c r="J49808" t="s">
        <v>14</v>
      </c>
      <c r="K49808" t="s">
        <v>30</v>
      </c>
      <c r="L49808" t="s">
        <v>113</v>
      </c>
      <c r="M49808" t="s">
        <v>20</v>
      </c>
      <c r="N49808">
        <v>-654.90273417479887</v>
      </c>
    </row>
    <row r="49809" spans="1:14" x14ac:dyDescent="0.25">
      <c r="A49809" t="s">
        <v>78</v>
      </c>
      <c r="B49809" t="s">
        <v>77</v>
      </c>
      <c r="C49809" t="s">
        <v>74</v>
      </c>
      <c r="D49809" s="1">
        <v>43565</v>
      </c>
      <c r="E49809" s="1">
        <v>43564</v>
      </c>
      <c r="F49809">
        <v>43564</v>
      </c>
      <c r="G49809" t="s">
        <v>13</v>
      </c>
      <c r="H49809" t="s">
        <v>75</v>
      </c>
      <c r="I49809" t="s">
        <v>76</v>
      </c>
      <c r="J49809" t="s">
        <v>18</v>
      </c>
      <c r="K49809" t="s">
        <v>64</v>
      </c>
      <c r="L49809" t="s">
        <v>81</v>
      </c>
      <c r="M49809" t="s">
        <v>20</v>
      </c>
      <c r="N49809">
        <v>3122.7537665839213</v>
      </c>
    </row>
    <row r="49810" spans="1:14" x14ac:dyDescent="0.25">
      <c r="A49810" t="s">
        <v>78</v>
      </c>
      <c r="B49810" t="s">
        <v>77</v>
      </c>
      <c r="C49810" t="s">
        <v>74</v>
      </c>
      <c r="D49810" s="1">
        <v>43565</v>
      </c>
      <c r="E49810" s="1">
        <v>43564</v>
      </c>
      <c r="F49810">
        <v>43564</v>
      </c>
      <c r="G49810" t="s">
        <v>13</v>
      </c>
      <c r="H49810" t="s">
        <v>75</v>
      </c>
      <c r="I49810" t="s">
        <v>76</v>
      </c>
      <c r="J49810" t="s">
        <v>18</v>
      </c>
      <c r="K49810" t="s">
        <v>64</v>
      </c>
      <c r="L49810" t="s">
        <v>81</v>
      </c>
      <c r="M49810" t="s">
        <v>20</v>
      </c>
      <c r="N49810">
        <v>3372.3699885293936</v>
      </c>
    </row>
    <row r="49811" spans="1:14" x14ac:dyDescent="0.25">
      <c r="A49811" t="s">
        <v>78</v>
      </c>
      <c r="B49811" t="s">
        <v>77</v>
      </c>
      <c r="C49811" t="s">
        <v>74</v>
      </c>
      <c r="D49811" s="1">
        <v>43565</v>
      </c>
      <c r="E49811" s="1">
        <v>43564</v>
      </c>
      <c r="F49811">
        <v>43564</v>
      </c>
      <c r="G49811" t="s">
        <v>13</v>
      </c>
      <c r="H49811" t="s">
        <v>75</v>
      </c>
      <c r="I49811" t="s">
        <v>76</v>
      </c>
      <c r="J49811" t="s">
        <v>14</v>
      </c>
      <c r="K49811" t="s">
        <v>32</v>
      </c>
      <c r="L49811" t="s">
        <v>119</v>
      </c>
      <c r="M49811" t="s">
        <v>20</v>
      </c>
      <c r="N49811">
        <v>-11.882787336400034</v>
      </c>
    </row>
    <row r="49812" spans="1:14" x14ac:dyDescent="0.25">
      <c r="A49812" t="s">
        <v>78</v>
      </c>
      <c r="B49812" t="s">
        <v>77</v>
      </c>
      <c r="C49812" t="s">
        <v>74</v>
      </c>
      <c r="D49812" s="1">
        <v>43565</v>
      </c>
      <c r="E49812" s="1">
        <v>43564</v>
      </c>
      <c r="F49812">
        <v>43564</v>
      </c>
      <c r="G49812" t="s">
        <v>13</v>
      </c>
      <c r="H49812" t="s">
        <v>75</v>
      </c>
      <c r="I49812" t="s">
        <v>76</v>
      </c>
      <c r="J49812" t="s">
        <v>18</v>
      </c>
      <c r="K49812" t="s">
        <v>64</v>
      </c>
      <c r="L49812" t="s">
        <v>81</v>
      </c>
      <c r="M49812" t="s">
        <v>20</v>
      </c>
      <c r="N49812">
        <v>1663.067413972195</v>
      </c>
    </row>
    <row r="49813" spans="1:14" x14ac:dyDescent="0.25">
      <c r="A49813" t="s">
        <v>78</v>
      </c>
      <c r="B49813" t="s">
        <v>77</v>
      </c>
      <c r="C49813" t="s">
        <v>74</v>
      </c>
      <c r="D49813" s="1">
        <v>43565</v>
      </c>
      <c r="E49813" s="1">
        <v>43564</v>
      </c>
      <c r="F49813">
        <v>43564</v>
      </c>
      <c r="G49813" t="s">
        <v>13</v>
      </c>
      <c r="H49813" t="s">
        <v>75</v>
      </c>
      <c r="I49813" t="s">
        <v>76</v>
      </c>
      <c r="J49813" t="s">
        <v>18</v>
      </c>
      <c r="K49813" t="s">
        <v>31</v>
      </c>
      <c r="L49813" t="s">
        <v>119</v>
      </c>
      <c r="M49813" t="s">
        <v>20</v>
      </c>
      <c r="N49813">
        <v>500.12862150641445</v>
      </c>
    </row>
    <row r="49814" spans="1:14" x14ac:dyDescent="0.25">
      <c r="A49814" t="s">
        <v>78</v>
      </c>
      <c r="B49814" t="s">
        <v>77</v>
      </c>
      <c r="C49814" t="s">
        <v>74</v>
      </c>
      <c r="D49814" s="1">
        <v>43565</v>
      </c>
      <c r="E49814" s="1">
        <v>43564</v>
      </c>
      <c r="F49814">
        <v>43564</v>
      </c>
      <c r="G49814" t="s">
        <v>13</v>
      </c>
      <c r="H49814" t="s">
        <v>75</v>
      </c>
      <c r="I49814" t="s">
        <v>76</v>
      </c>
      <c r="J49814" t="s">
        <v>18</v>
      </c>
      <c r="K49814" t="s">
        <v>64</v>
      </c>
      <c r="L49814" t="s">
        <v>81</v>
      </c>
      <c r="M49814" t="s">
        <v>20</v>
      </c>
      <c r="N49814">
        <v>236.02946023050563</v>
      </c>
    </row>
    <row r="49815" spans="1:14" x14ac:dyDescent="0.25">
      <c r="A49815" t="s">
        <v>78</v>
      </c>
      <c r="B49815" t="s">
        <v>77</v>
      </c>
      <c r="C49815" t="s">
        <v>74</v>
      </c>
      <c r="D49815" s="1">
        <v>43565</v>
      </c>
      <c r="E49815" s="1">
        <v>43564</v>
      </c>
      <c r="F49815">
        <v>43564</v>
      </c>
      <c r="G49815" t="s">
        <v>13</v>
      </c>
      <c r="H49815" t="s">
        <v>75</v>
      </c>
      <c r="I49815" t="s">
        <v>76</v>
      </c>
      <c r="J49815" t="s">
        <v>18</v>
      </c>
      <c r="K49815" t="s">
        <v>23</v>
      </c>
      <c r="L49815" t="s">
        <v>98</v>
      </c>
      <c r="M49815" t="s">
        <v>20</v>
      </c>
      <c r="N49815">
        <v>3360.078266220773</v>
      </c>
    </row>
    <row r="49816" spans="1:14" x14ac:dyDescent="0.25">
      <c r="A49816" t="s">
        <v>78</v>
      </c>
      <c r="B49816" t="s">
        <v>77</v>
      </c>
      <c r="C49816" t="s">
        <v>74</v>
      </c>
      <c r="D49816" s="1">
        <v>43565</v>
      </c>
      <c r="E49816" s="1">
        <v>43564</v>
      </c>
      <c r="F49816">
        <v>43564</v>
      </c>
      <c r="G49816" t="s">
        <v>13</v>
      </c>
      <c r="H49816" t="s">
        <v>75</v>
      </c>
      <c r="I49816" t="s">
        <v>76</v>
      </c>
      <c r="J49816" t="s">
        <v>18</v>
      </c>
      <c r="K49816" t="s">
        <v>64</v>
      </c>
      <c r="L49816" t="s">
        <v>81</v>
      </c>
      <c r="M49816" t="s">
        <v>20</v>
      </c>
      <c r="N49816">
        <v>695.44700976832883</v>
      </c>
    </row>
    <row r="49817" spans="1:14" x14ac:dyDescent="0.25">
      <c r="A49817" t="s">
        <v>78</v>
      </c>
      <c r="B49817" t="s">
        <v>77</v>
      </c>
      <c r="C49817" t="s">
        <v>74</v>
      </c>
      <c r="D49817" s="1">
        <v>43565</v>
      </c>
      <c r="E49817" s="1">
        <v>43564</v>
      </c>
      <c r="F49817">
        <v>43564</v>
      </c>
      <c r="G49817" t="s">
        <v>13</v>
      </c>
      <c r="H49817" t="s">
        <v>75</v>
      </c>
      <c r="I49817" t="s">
        <v>76</v>
      </c>
      <c r="J49817" t="s">
        <v>18</v>
      </c>
      <c r="K49817" t="s">
        <v>61</v>
      </c>
      <c r="L49817" t="s">
        <v>109</v>
      </c>
      <c r="M49817" t="s">
        <v>20</v>
      </c>
      <c r="N49817">
        <v>304.47546641917984</v>
      </c>
    </row>
    <row r="49818" spans="1:14" x14ac:dyDescent="0.25">
      <c r="A49818" t="s">
        <v>78</v>
      </c>
      <c r="B49818" t="s">
        <v>77</v>
      </c>
      <c r="C49818" t="s">
        <v>74</v>
      </c>
      <c r="D49818" s="1">
        <v>43565</v>
      </c>
      <c r="E49818" s="1">
        <v>43564</v>
      </c>
      <c r="F49818">
        <v>43564</v>
      </c>
      <c r="G49818" t="s">
        <v>13</v>
      </c>
      <c r="H49818" t="s">
        <v>75</v>
      </c>
      <c r="I49818" t="s">
        <v>76</v>
      </c>
      <c r="J49818" t="s">
        <v>18</v>
      </c>
      <c r="K49818" t="s">
        <v>64</v>
      </c>
      <c r="L49818" t="s">
        <v>81</v>
      </c>
      <c r="M49818" t="s">
        <v>20</v>
      </c>
      <c r="N49818">
        <v>36.084454585712521</v>
      </c>
    </row>
    <row r="49819" spans="1:14" x14ac:dyDescent="0.25">
      <c r="A49819" t="s">
        <v>78</v>
      </c>
      <c r="B49819" t="s">
        <v>77</v>
      </c>
      <c r="C49819" t="s">
        <v>74</v>
      </c>
      <c r="D49819" s="1">
        <v>43566</v>
      </c>
      <c r="E49819" s="1">
        <v>43565</v>
      </c>
      <c r="F49819">
        <v>43565</v>
      </c>
      <c r="G49819" t="s">
        <v>13</v>
      </c>
      <c r="H49819" t="s">
        <v>75</v>
      </c>
      <c r="I49819" t="s">
        <v>76</v>
      </c>
      <c r="J49819" t="s">
        <v>14</v>
      </c>
      <c r="K49819" t="s">
        <v>22</v>
      </c>
      <c r="L49819" t="s">
        <v>79</v>
      </c>
      <c r="M49819" t="s">
        <v>20</v>
      </c>
      <c r="N49819">
        <v>-1008.7540342280719</v>
      </c>
    </row>
    <row r="49820" spans="1:14" x14ac:dyDescent="0.25">
      <c r="A49820" t="s">
        <v>78</v>
      </c>
      <c r="B49820" t="s">
        <v>77</v>
      </c>
      <c r="C49820" t="s">
        <v>74</v>
      </c>
      <c r="D49820" s="1">
        <v>43566</v>
      </c>
      <c r="E49820" s="1">
        <v>43565</v>
      </c>
      <c r="F49820">
        <v>43565</v>
      </c>
      <c r="G49820" t="s">
        <v>13</v>
      </c>
      <c r="H49820" t="s">
        <v>75</v>
      </c>
      <c r="I49820" t="s">
        <v>76</v>
      </c>
      <c r="J49820" t="s">
        <v>14</v>
      </c>
      <c r="K49820" t="s">
        <v>30</v>
      </c>
      <c r="L49820" t="s">
        <v>113</v>
      </c>
      <c r="M49820" t="s">
        <v>20</v>
      </c>
      <c r="N49820">
        <v>-75.503534562642216</v>
      </c>
    </row>
    <row r="49821" spans="1:14" x14ac:dyDescent="0.25">
      <c r="A49821" t="s">
        <v>78</v>
      </c>
      <c r="B49821" t="s">
        <v>77</v>
      </c>
      <c r="C49821" t="s">
        <v>74</v>
      </c>
      <c r="D49821" s="1">
        <v>43566</v>
      </c>
      <c r="E49821" s="1">
        <v>43565</v>
      </c>
      <c r="F49821">
        <v>43565</v>
      </c>
      <c r="G49821" t="s">
        <v>13</v>
      </c>
      <c r="H49821" t="s">
        <v>75</v>
      </c>
      <c r="I49821" t="s">
        <v>76</v>
      </c>
      <c r="J49821" t="s">
        <v>18</v>
      </c>
      <c r="K49821" t="s">
        <v>22</v>
      </c>
      <c r="L49821" t="s">
        <v>79</v>
      </c>
      <c r="M49821" t="s">
        <v>20</v>
      </c>
      <c r="N49821">
        <v>2141.7146266570758</v>
      </c>
    </row>
    <row r="49822" spans="1:14" x14ac:dyDescent="0.25">
      <c r="A49822" t="s">
        <v>78</v>
      </c>
      <c r="B49822" t="s">
        <v>77</v>
      </c>
      <c r="C49822" t="s">
        <v>74</v>
      </c>
      <c r="D49822" s="1">
        <v>43566</v>
      </c>
      <c r="E49822" s="1">
        <v>43565</v>
      </c>
      <c r="F49822">
        <v>43565</v>
      </c>
      <c r="G49822" t="s">
        <v>13</v>
      </c>
      <c r="H49822" t="s">
        <v>75</v>
      </c>
      <c r="I49822" t="s">
        <v>76</v>
      </c>
      <c r="J49822" t="s">
        <v>18</v>
      </c>
      <c r="K49822" t="s">
        <v>64</v>
      </c>
      <c r="L49822" t="s">
        <v>81</v>
      </c>
      <c r="M49822" t="s">
        <v>20</v>
      </c>
      <c r="N49822">
        <v>2380.1181572924525</v>
      </c>
    </row>
    <row r="49823" spans="1:14" x14ac:dyDescent="0.25">
      <c r="A49823" t="s">
        <v>78</v>
      </c>
      <c r="B49823" t="s">
        <v>77</v>
      </c>
      <c r="C49823" t="s">
        <v>74</v>
      </c>
      <c r="D49823" s="1">
        <v>43566</v>
      </c>
      <c r="E49823" s="1">
        <v>43565</v>
      </c>
      <c r="F49823">
        <v>43565</v>
      </c>
      <c r="G49823" t="s">
        <v>13</v>
      </c>
      <c r="H49823" t="s">
        <v>75</v>
      </c>
      <c r="I49823" t="s">
        <v>76</v>
      </c>
      <c r="J49823" t="s">
        <v>14</v>
      </c>
      <c r="K49823" t="s">
        <v>22</v>
      </c>
      <c r="L49823" t="s">
        <v>79</v>
      </c>
      <c r="M49823" t="s">
        <v>20</v>
      </c>
      <c r="N49823">
        <v>-2669.6603545396706</v>
      </c>
    </row>
    <row r="49824" spans="1:14" x14ac:dyDescent="0.25">
      <c r="A49824" t="s">
        <v>78</v>
      </c>
      <c r="B49824" t="s">
        <v>77</v>
      </c>
      <c r="C49824" t="s">
        <v>74</v>
      </c>
      <c r="D49824" s="1">
        <v>43566</v>
      </c>
      <c r="E49824" s="1">
        <v>43565</v>
      </c>
      <c r="F49824">
        <v>43565</v>
      </c>
      <c r="G49824" t="s">
        <v>13</v>
      </c>
      <c r="H49824" t="s">
        <v>75</v>
      </c>
      <c r="I49824" t="s">
        <v>76</v>
      </c>
      <c r="J49824" t="s">
        <v>14</v>
      </c>
      <c r="K49824" t="s">
        <v>32</v>
      </c>
      <c r="L49824" t="s">
        <v>119</v>
      </c>
      <c r="M49824" t="s">
        <v>20</v>
      </c>
      <c r="N49824">
        <v>-275.1869027051618</v>
      </c>
    </row>
    <row r="49825" spans="1:14" x14ac:dyDescent="0.25">
      <c r="A49825" t="s">
        <v>78</v>
      </c>
      <c r="B49825" t="s">
        <v>77</v>
      </c>
      <c r="C49825" t="s">
        <v>74</v>
      </c>
      <c r="D49825" s="1">
        <v>43566</v>
      </c>
      <c r="E49825" s="1">
        <v>43565</v>
      </c>
      <c r="F49825">
        <v>43565</v>
      </c>
      <c r="G49825" t="s">
        <v>13</v>
      </c>
      <c r="H49825" t="s">
        <v>75</v>
      </c>
      <c r="I49825" t="s">
        <v>76</v>
      </c>
      <c r="J49825" t="s">
        <v>18</v>
      </c>
      <c r="K49825" t="s">
        <v>22</v>
      </c>
      <c r="L49825" t="s">
        <v>79</v>
      </c>
      <c r="M49825" t="s">
        <v>20</v>
      </c>
      <c r="N49825">
        <v>1305.3809170671377</v>
      </c>
    </row>
    <row r="49826" spans="1:14" x14ac:dyDescent="0.25">
      <c r="A49826" t="s">
        <v>78</v>
      </c>
      <c r="B49826" t="s">
        <v>77</v>
      </c>
      <c r="C49826" t="s">
        <v>74</v>
      </c>
      <c r="D49826" s="1">
        <v>43566</v>
      </c>
      <c r="E49826" s="1">
        <v>43565</v>
      </c>
      <c r="F49826">
        <v>43565</v>
      </c>
      <c r="G49826" t="s">
        <v>13</v>
      </c>
      <c r="H49826" t="s">
        <v>75</v>
      </c>
      <c r="I49826" t="s">
        <v>76</v>
      </c>
      <c r="J49826" t="s">
        <v>18</v>
      </c>
      <c r="K49826" t="s">
        <v>64</v>
      </c>
      <c r="L49826" t="s">
        <v>81</v>
      </c>
      <c r="M49826" t="s">
        <v>20</v>
      </c>
      <c r="N49826">
        <v>1416.6403750484967</v>
      </c>
    </row>
    <row r="49827" spans="1:14" x14ac:dyDescent="0.25">
      <c r="A49827" t="s">
        <v>78</v>
      </c>
      <c r="B49827" t="s">
        <v>77</v>
      </c>
      <c r="C49827" t="s">
        <v>74</v>
      </c>
      <c r="D49827" s="1">
        <v>43566</v>
      </c>
      <c r="E49827" s="1">
        <v>43565</v>
      </c>
      <c r="F49827">
        <v>43565</v>
      </c>
      <c r="G49827" t="s">
        <v>13</v>
      </c>
      <c r="H49827" t="s">
        <v>75</v>
      </c>
      <c r="I49827" t="s">
        <v>76</v>
      </c>
      <c r="J49827" t="s">
        <v>14</v>
      </c>
      <c r="K49827" t="s">
        <v>24</v>
      </c>
      <c r="L49827" t="s">
        <v>82</v>
      </c>
      <c r="M49827" t="s">
        <v>20</v>
      </c>
      <c r="N49827">
        <v>-1955.0191152257432</v>
      </c>
    </row>
    <row r="49828" spans="1:14" x14ac:dyDescent="0.25">
      <c r="A49828" t="s">
        <v>78</v>
      </c>
      <c r="B49828" t="s">
        <v>77</v>
      </c>
      <c r="C49828" t="s">
        <v>74</v>
      </c>
      <c r="D49828" s="1">
        <v>43566</v>
      </c>
      <c r="E49828" s="1">
        <v>43565</v>
      </c>
      <c r="F49828">
        <v>43565</v>
      </c>
      <c r="G49828" t="s">
        <v>13</v>
      </c>
      <c r="H49828" t="s">
        <v>75</v>
      </c>
      <c r="I49828" t="s">
        <v>76</v>
      </c>
      <c r="J49828" t="s">
        <v>18</v>
      </c>
      <c r="K49828" t="s">
        <v>64</v>
      </c>
      <c r="L49828" t="s">
        <v>81</v>
      </c>
      <c r="M49828" t="s">
        <v>20</v>
      </c>
      <c r="N49828">
        <v>410.28212198384745</v>
      </c>
    </row>
    <row r="49829" spans="1:14" x14ac:dyDescent="0.25">
      <c r="A49829" t="s">
        <v>78</v>
      </c>
      <c r="B49829" t="s">
        <v>77</v>
      </c>
      <c r="C49829" t="s">
        <v>74</v>
      </c>
      <c r="D49829" s="1">
        <v>43566</v>
      </c>
      <c r="E49829" s="1">
        <v>43565</v>
      </c>
      <c r="F49829">
        <v>43565</v>
      </c>
      <c r="G49829" t="s">
        <v>13</v>
      </c>
      <c r="H49829" t="s">
        <v>75</v>
      </c>
      <c r="I49829" t="s">
        <v>76</v>
      </c>
      <c r="J49829" t="s">
        <v>18</v>
      </c>
      <c r="K49829" t="s">
        <v>64</v>
      </c>
      <c r="L49829" t="s">
        <v>81</v>
      </c>
      <c r="M49829" t="s">
        <v>20</v>
      </c>
      <c r="N49829">
        <v>987.2786301991149</v>
      </c>
    </row>
    <row r="49830" spans="1:14" x14ac:dyDescent="0.25">
      <c r="A49830" t="s">
        <v>78</v>
      </c>
      <c r="B49830" t="s">
        <v>77</v>
      </c>
      <c r="C49830" t="s">
        <v>74</v>
      </c>
      <c r="D49830" s="1">
        <v>43566</v>
      </c>
      <c r="E49830" s="1">
        <v>43565</v>
      </c>
      <c r="F49830">
        <v>43565</v>
      </c>
      <c r="G49830" t="s">
        <v>13</v>
      </c>
      <c r="H49830" t="s">
        <v>75</v>
      </c>
      <c r="I49830" t="s">
        <v>76</v>
      </c>
      <c r="J49830" t="s">
        <v>14</v>
      </c>
      <c r="K49830" t="s">
        <v>29</v>
      </c>
      <c r="L49830" t="s">
        <v>94</v>
      </c>
      <c r="M49830" t="s">
        <v>20</v>
      </c>
      <c r="N49830">
        <v>-644.86102771131482</v>
      </c>
    </row>
    <row r="49831" spans="1:14" x14ac:dyDescent="0.25">
      <c r="A49831" t="s">
        <v>78</v>
      </c>
      <c r="B49831" t="s">
        <v>77</v>
      </c>
      <c r="C49831" t="s">
        <v>74</v>
      </c>
      <c r="D49831" s="1">
        <v>43566</v>
      </c>
      <c r="E49831" s="1">
        <v>43565</v>
      </c>
      <c r="F49831">
        <v>43565</v>
      </c>
      <c r="G49831" t="s">
        <v>13</v>
      </c>
      <c r="H49831" t="s">
        <v>75</v>
      </c>
      <c r="I49831" t="s">
        <v>76</v>
      </c>
      <c r="J49831" t="s">
        <v>18</v>
      </c>
      <c r="K49831" t="s">
        <v>64</v>
      </c>
      <c r="L49831" t="s">
        <v>81</v>
      </c>
      <c r="M49831" t="s">
        <v>20</v>
      </c>
      <c r="N49831">
        <v>3822.4687445872278</v>
      </c>
    </row>
    <row r="49832" spans="1:14" x14ac:dyDescent="0.25">
      <c r="A49832" t="s">
        <v>78</v>
      </c>
      <c r="B49832" t="s">
        <v>77</v>
      </c>
      <c r="C49832" t="s">
        <v>74</v>
      </c>
      <c r="D49832" s="1">
        <v>43566</v>
      </c>
      <c r="E49832" s="1">
        <v>43565</v>
      </c>
      <c r="F49832">
        <v>43565</v>
      </c>
      <c r="G49832" t="s">
        <v>13</v>
      </c>
      <c r="H49832" t="s">
        <v>75</v>
      </c>
      <c r="I49832" t="s">
        <v>76</v>
      </c>
      <c r="J49832" t="s">
        <v>18</v>
      </c>
      <c r="K49832" t="s">
        <v>64</v>
      </c>
      <c r="L49832" t="s">
        <v>81</v>
      </c>
      <c r="M49832" t="s">
        <v>20</v>
      </c>
      <c r="N49832">
        <v>1905.6739495566353</v>
      </c>
    </row>
    <row r="49833" spans="1:14" x14ac:dyDescent="0.25">
      <c r="A49833" t="s">
        <v>78</v>
      </c>
      <c r="B49833" t="s">
        <v>77</v>
      </c>
      <c r="C49833" t="s">
        <v>74</v>
      </c>
      <c r="D49833" s="1">
        <v>43566</v>
      </c>
      <c r="E49833" s="1">
        <v>43565</v>
      </c>
      <c r="F49833">
        <v>43565</v>
      </c>
      <c r="G49833" t="s">
        <v>13</v>
      </c>
      <c r="H49833" t="s">
        <v>75</v>
      </c>
      <c r="I49833" t="s">
        <v>76</v>
      </c>
      <c r="J49833" t="s">
        <v>14</v>
      </c>
      <c r="K49833" t="s">
        <v>31</v>
      </c>
      <c r="L49833" t="s">
        <v>119</v>
      </c>
      <c r="M49833" t="s">
        <v>20</v>
      </c>
      <c r="N49833">
        <v>-295.58771957990103</v>
      </c>
    </row>
    <row r="49834" spans="1:14" x14ac:dyDescent="0.25">
      <c r="A49834" t="s">
        <v>78</v>
      </c>
      <c r="B49834" t="s">
        <v>77</v>
      </c>
      <c r="C49834" t="s">
        <v>74</v>
      </c>
      <c r="D49834" s="1">
        <v>43566</v>
      </c>
      <c r="E49834" s="1">
        <v>43565</v>
      </c>
      <c r="F49834">
        <v>43565</v>
      </c>
      <c r="G49834" t="s">
        <v>13</v>
      </c>
      <c r="H49834" t="s">
        <v>75</v>
      </c>
      <c r="I49834" t="s">
        <v>76</v>
      </c>
      <c r="J49834" t="s">
        <v>18</v>
      </c>
      <c r="K49834" t="s">
        <v>64</v>
      </c>
      <c r="L49834" t="s">
        <v>81</v>
      </c>
      <c r="M49834" t="s">
        <v>20</v>
      </c>
      <c r="N49834">
        <v>2381.6893286689442</v>
      </c>
    </row>
    <row r="49835" spans="1:14" x14ac:dyDescent="0.25">
      <c r="A49835" t="s">
        <v>78</v>
      </c>
      <c r="B49835" t="s">
        <v>77</v>
      </c>
      <c r="C49835" t="s">
        <v>74</v>
      </c>
      <c r="D49835" s="1">
        <v>43566</v>
      </c>
      <c r="E49835" s="1">
        <v>43565</v>
      </c>
      <c r="F49835">
        <v>43565</v>
      </c>
      <c r="G49835" t="s">
        <v>13</v>
      </c>
      <c r="H49835" t="s">
        <v>75</v>
      </c>
      <c r="I49835" t="s">
        <v>76</v>
      </c>
      <c r="J49835" t="s">
        <v>18</v>
      </c>
      <c r="K49835" t="s">
        <v>64</v>
      </c>
      <c r="L49835" t="s">
        <v>81</v>
      </c>
      <c r="M49835" t="s">
        <v>20</v>
      </c>
      <c r="N49835">
        <v>896.6948034377416</v>
      </c>
    </row>
    <row r="49836" spans="1:14" x14ac:dyDescent="0.25">
      <c r="A49836" t="s">
        <v>78</v>
      </c>
      <c r="B49836" t="s">
        <v>77</v>
      </c>
      <c r="C49836" t="s">
        <v>74</v>
      </c>
      <c r="D49836" s="1">
        <v>43566</v>
      </c>
      <c r="E49836" s="1">
        <v>43565</v>
      </c>
      <c r="F49836">
        <v>43565</v>
      </c>
      <c r="G49836" t="s">
        <v>13</v>
      </c>
      <c r="H49836" t="s">
        <v>75</v>
      </c>
      <c r="I49836" t="s">
        <v>76</v>
      </c>
      <c r="J49836" t="s">
        <v>14</v>
      </c>
      <c r="K49836" t="s">
        <v>23</v>
      </c>
      <c r="L49836" t="s">
        <v>98</v>
      </c>
      <c r="M49836" t="s">
        <v>20</v>
      </c>
      <c r="N49836">
        <v>-1601.7532743744703</v>
      </c>
    </row>
    <row r="49837" spans="1:14" x14ac:dyDescent="0.25">
      <c r="A49837" t="s">
        <v>78</v>
      </c>
      <c r="B49837" t="s">
        <v>77</v>
      </c>
      <c r="C49837" t="s">
        <v>74</v>
      </c>
      <c r="D49837" s="1">
        <v>43566</v>
      </c>
      <c r="E49837" s="1">
        <v>43565</v>
      </c>
      <c r="F49837">
        <v>43565</v>
      </c>
      <c r="G49837" t="s">
        <v>13</v>
      </c>
      <c r="H49837" t="s">
        <v>75</v>
      </c>
      <c r="I49837" t="s">
        <v>76</v>
      </c>
      <c r="J49837" t="s">
        <v>18</v>
      </c>
      <c r="K49837" t="s">
        <v>64</v>
      </c>
      <c r="L49837" t="s">
        <v>81</v>
      </c>
      <c r="M49837" t="s">
        <v>20</v>
      </c>
      <c r="N49837">
        <v>1092.330801491845</v>
      </c>
    </row>
    <row r="49838" spans="1:14" x14ac:dyDescent="0.25">
      <c r="A49838" t="s">
        <v>78</v>
      </c>
      <c r="B49838" t="s">
        <v>77</v>
      </c>
      <c r="C49838" t="s">
        <v>74</v>
      </c>
      <c r="D49838" s="1">
        <v>43566</v>
      </c>
      <c r="E49838" s="1">
        <v>43565</v>
      </c>
      <c r="F49838">
        <v>43565</v>
      </c>
      <c r="G49838" t="s">
        <v>13</v>
      </c>
      <c r="H49838" t="s">
        <v>75</v>
      </c>
      <c r="I49838" t="s">
        <v>76</v>
      </c>
      <c r="J49838" t="s">
        <v>18</v>
      </c>
      <c r="K49838" t="s">
        <v>64</v>
      </c>
      <c r="L49838" t="s">
        <v>81</v>
      </c>
      <c r="M49838" t="s">
        <v>20</v>
      </c>
      <c r="N49838">
        <v>1675.2739635281418</v>
      </c>
    </row>
    <row r="49839" spans="1:14" x14ac:dyDescent="0.25">
      <c r="A49839" t="s">
        <v>78</v>
      </c>
      <c r="B49839" t="s">
        <v>77</v>
      </c>
      <c r="C49839" t="s">
        <v>74</v>
      </c>
      <c r="D49839" s="1">
        <v>43566</v>
      </c>
      <c r="E49839" s="1">
        <v>43565</v>
      </c>
      <c r="F49839">
        <v>43565</v>
      </c>
      <c r="G49839" t="s">
        <v>13</v>
      </c>
      <c r="H49839" t="s">
        <v>75</v>
      </c>
      <c r="I49839" t="s">
        <v>76</v>
      </c>
      <c r="J49839" t="s">
        <v>14</v>
      </c>
      <c r="K49839" t="s">
        <v>69</v>
      </c>
      <c r="L49839" t="s">
        <v>119</v>
      </c>
      <c r="M49839" t="s">
        <v>20</v>
      </c>
      <c r="N49839">
        <v>-6.2309248697944062</v>
      </c>
    </row>
    <row r="49840" spans="1:14" x14ac:dyDescent="0.25">
      <c r="A49840" t="s">
        <v>78</v>
      </c>
      <c r="B49840" t="s">
        <v>77</v>
      </c>
      <c r="C49840" t="s">
        <v>74</v>
      </c>
      <c r="D49840" s="1">
        <v>43566</v>
      </c>
      <c r="E49840" s="1">
        <v>43565</v>
      </c>
      <c r="F49840">
        <v>43565</v>
      </c>
      <c r="G49840" t="s">
        <v>13</v>
      </c>
      <c r="H49840" t="s">
        <v>75</v>
      </c>
      <c r="I49840" t="s">
        <v>76</v>
      </c>
      <c r="J49840" t="s">
        <v>18</v>
      </c>
      <c r="K49840" t="s">
        <v>64</v>
      </c>
      <c r="L49840" t="s">
        <v>81</v>
      </c>
      <c r="M49840" t="s">
        <v>20</v>
      </c>
      <c r="N49840">
        <v>2692.3867189465277</v>
      </c>
    </row>
    <row r="49841" spans="1:14" x14ac:dyDescent="0.25">
      <c r="A49841" t="s">
        <v>78</v>
      </c>
      <c r="B49841" t="s">
        <v>77</v>
      </c>
      <c r="C49841" t="s">
        <v>74</v>
      </c>
      <c r="D49841" s="1">
        <v>43566</v>
      </c>
      <c r="E49841" s="1">
        <v>43565</v>
      </c>
      <c r="F49841">
        <v>43565</v>
      </c>
      <c r="G49841" t="s">
        <v>13</v>
      </c>
      <c r="H49841" t="s">
        <v>75</v>
      </c>
      <c r="I49841" t="s">
        <v>76</v>
      </c>
      <c r="J49841" t="s">
        <v>18</v>
      </c>
      <c r="K49841" t="s">
        <v>64</v>
      </c>
      <c r="L49841" t="s">
        <v>81</v>
      </c>
      <c r="M49841" t="s">
        <v>20</v>
      </c>
      <c r="N49841">
        <v>2345.8962351978448</v>
      </c>
    </row>
    <row r="49842" spans="1:14" x14ac:dyDescent="0.25">
      <c r="A49842" t="s">
        <v>78</v>
      </c>
      <c r="B49842" t="s">
        <v>77</v>
      </c>
      <c r="C49842" t="s">
        <v>74</v>
      </c>
      <c r="D49842" s="1">
        <v>43566</v>
      </c>
      <c r="E49842" s="1">
        <v>43565</v>
      </c>
      <c r="F49842">
        <v>43565</v>
      </c>
      <c r="G49842" t="s">
        <v>13</v>
      </c>
      <c r="H49842" t="s">
        <v>75</v>
      </c>
      <c r="I49842" t="s">
        <v>76</v>
      </c>
      <c r="J49842" t="s">
        <v>14</v>
      </c>
      <c r="K49842" t="s">
        <v>26</v>
      </c>
      <c r="L49842" t="s">
        <v>107</v>
      </c>
      <c r="M49842" t="s">
        <v>20</v>
      </c>
      <c r="N49842">
        <v>-19315.318028180733</v>
      </c>
    </row>
    <row r="49843" spans="1:14" x14ac:dyDescent="0.25">
      <c r="A49843" t="s">
        <v>78</v>
      </c>
      <c r="B49843" t="s">
        <v>77</v>
      </c>
      <c r="C49843" t="s">
        <v>74</v>
      </c>
      <c r="D49843" s="1">
        <v>43566</v>
      </c>
      <c r="E49843" s="1">
        <v>43565</v>
      </c>
      <c r="F49843">
        <v>43565</v>
      </c>
      <c r="G49843" t="s">
        <v>13</v>
      </c>
      <c r="H49843" t="s">
        <v>75</v>
      </c>
      <c r="I49843" t="s">
        <v>76</v>
      </c>
      <c r="J49843" t="s">
        <v>18</v>
      </c>
      <c r="K49843" t="s">
        <v>64</v>
      </c>
      <c r="L49843" t="s">
        <v>81</v>
      </c>
      <c r="M49843" t="s">
        <v>20</v>
      </c>
      <c r="N49843">
        <v>3958.952298561067</v>
      </c>
    </row>
    <row r="49844" spans="1:14" x14ac:dyDescent="0.25">
      <c r="A49844" t="s">
        <v>78</v>
      </c>
      <c r="B49844" t="s">
        <v>77</v>
      </c>
      <c r="C49844" t="s">
        <v>74</v>
      </c>
      <c r="D49844" s="1">
        <v>43566</v>
      </c>
      <c r="E49844" s="1">
        <v>43565</v>
      </c>
      <c r="F49844">
        <v>43565</v>
      </c>
      <c r="G49844" t="s">
        <v>13</v>
      </c>
      <c r="H49844" t="s">
        <v>75</v>
      </c>
      <c r="I49844" t="s">
        <v>76</v>
      </c>
      <c r="J49844" t="s">
        <v>18</v>
      </c>
      <c r="K49844" t="s">
        <v>31</v>
      </c>
      <c r="L49844" t="s">
        <v>119</v>
      </c>
      <c r="M49844" t="s">
        <v>20</v>
      </c>
      <c r="N49844">
        <v>721.72465092202197</v>
      </c>
    </row>
    <row r="49845" spans="1:14" x14ac:dyDescent="0.25">
      <c r="A49845" t="s">
        <v>78</v>
      </c>
      <c r="B49845" t="s">
        <v>77</v>
      </c>
      <c r="C49845" t="s">
        <v>74</v>
      </c>
      <c r="D49845" s="1">
        <v>43566</v>
      </c>
      <c r="E49845" s="1">
        <v>43565</v>
      </c>
      <c r="F49845">
        <v>43565</v>
      </c>
      <c r="G49845" t="s">
        <v>13</v>
      </c>
      <c r="H49845" t="s">
        <v>75</v>
      </c>
      <c r="I49845" t="s">
        <v>76</v>
      </c>
      <c r="J49845" t="s">
        <v>14</v>
      </c>
      <c r="K49845" t="s">
        <v>55</v>
      </c>
      <c r="L49845" t="s">
        <v>110</v>
      </c>
      <c r="M49845" t="s">
        <v>20</v>
      </c>
      <c r="N49845">
        <v>-2154.6436666367113</v>
      </c>
    </row>
    <row r="49846" spans="1:14" x14ac:dyDescent="0.25">
      <c r="A49846" t="s">
        <v>78</v>
      </c>
      <c r="B49846" t="s">
        <v>77</v>
      </c>
      <c r="C49846" t="s">
        <v>74</v>
      </c>
      <c r="D49846" s="1">
        <v>43566</v>
      </c>
      <c r="E49846" s="1">
        <v>43565</v>
      </c>
      <c r="F49846">
        <v>43565</v>
      </c>
      <c r="G49846" t="s">
        <v>13</v>
      </c>
      <c r="H49846" t="s">
        <v>75</v>
      </c>
      <c r="I49846" t="s">
        <v>76</v>
      </c>
      <c r="J49846" t="s">
        <v>18</v>
      </c>
      <c r="K49846" t="s">
        <v>64</v>
      </c>
      <c r="L49846" t="s">
        <v>81</v>
      </c>
      <c r="M49846" t="s">
        <v>20</v>
      </c>
      <c r="N49846">
        <v>872.59691979035779</v>
      </c>
    </row>
    <row r="49847" spans="1:14" x14ac:dyDescent="0.25">
      <c r="A49847" t="s">
        <v>78</v>
      </c>
      <c r="B49847" t="s">
        <v>77</v>
      </c>
      <c r="C49847" t="s">
        <v>74</v>
      </c>
      <c r="D49847" s="1">
        <v>43566</v>
      </c>
      <c r="E49847" s="1">
        <v>43565</v>
      </c>
      <c r="F49847">
        <v>43565</v>
      </c>
      <c r="G49847" t="s">
        <v>13</v>
      </c>
      <c r="H49847" t="s">
        <v>75</v>
      </c>
      <c r="I49847" t="s">
        <v>76</v>
      </c>
      <c r="J49847" t="s">
        <v>18</v>
      </c>
      <c r="K49847" t="s">
        <v>61</v>
      </c>
      <c r="L49847" t="s">
        <v>109</v>
      </c>
      <c r="M49847" t="s">
        <v>20</v>
      </c>
      <c r="N49847">
        <v>867.61126931618924</v>
      </c>
    </row>
    <row r="49848" spans="1:14" x14ac:dyDescent="0.25">
      <c r="A49848" t="s">
        <v>78</v>
      </c>
      <c r="B49848" t="s">
        <v>77</v>
      </c>
      <c r="C49848" t="s">
        <v>74</v>
      </c>
      <c r="D49848" s="1">
        <v>43567</v>
      </c>
      <c r="E49848" s="1">
        <v>43566</v>
      </c>
      <c r="F49848">
        <v>43566</v>
      </c>
      <c r="G49848" t="s">
        <v>13</v>
      </c>
      <c r="H49848" t="s">
        <v>75</v>
      </c>
      <c r="I49848" t="s">
        <v>76</v>
      </c>
      <c r="J49848" t="s">
        <v>14</v>
      </c>
      <c r="K49848" t="s">
        <v>33</v>
      </c>
      <c r="L49848" t="s">
        <v>119</v>
      </c>
      <c r="M49848" t="s">
        <v>20</v>
      </c>
      <c r="N49848">
        <v>-1.4528585161103922</v>
      </c>
    </row>
    <row r="49849" spans="1:14" x14ac:dyDescent="0.25">
      <c r="A49849" t="s">
        <v>78</v>
      </c>
      <c r="B49849" t="s">
        <v>77</v>
      </c>
      <c r="C49849" t="s">
        <v>74</v>
      </c>
      <c r="D49849" s="1">
        <v>43567</v>
      </c>
      <c r="E49849" s="1">
        <v>43566</v>
      </c>
      <c r="F49849">
        <v>43566</v>
      </c>
      <c r="G49849" t="s">
        <v>13</v>
      </c>
      <c r="H49849" t="s">
        <v>75</v>
      </c>
      <c r="I49849" t="s">
        <v>76</v>
      </c>
      <c r="J49849" t="s">
        <v>18</v>
      </c>
      <c r="K49849" t="s">
        <v>22</v>
      </c>
      <c r="L49849" t="s">
        <v>79</v>
      </c>
      <c r="M49849" t="s">
        <v>20</v>
      </c>
      <c r="N49849">
        <v>1189.7126574620422</v>
      </c>
    </row>
    <row r="49850" spans="1:14" x14ac:dyDescent="0.25">
      <c r="A49850" t="s">
        <v>78</v>
      </c>
      <c r="B49850" t="s">
        <v>77</v>
      </c>
      <c r="C49850" t="s">
        <v>74</v>
      </c>
      <c r="D49850" s="1">
        <v>43567</v>
      </c>
      <c r="E49850" s="1">
        <v>43566</v>
      </c>
      <c r="F49850">
        <v>43566</v>
      </c>
      <c r="G49850" t="s">
        <v>13</v>
      </c>
      <c r="H49850" t="s">
        <v>75</v>
      </c>
      <c r="I49850" t="s">
        <v>76</v>
      </c>
      <c r="J49850" t="s">
        <v>18</v>
      </c>
      <c r="K49850" t="s">
        <v>64</v>
      </c>
      <c r="L49850" t="s">
        <v>81</v>
      </c>
      <c r="M49850" t="s">
        <v>20</v>
      </c>
      <c r="N49850">
        <v>3524.5484133950458</v>
      </c>
    </row>
    <row r="49851" spans="1:14" x14ac:dyDescent="0.25">
      <c r="A49851" t="s">
        <v>78</v>
      </c>
      <c r="B49851" t="s">
        <v>77</v>
      </c>
      <c r="C49851" t="s">
        <v>74</v>
      </c>
      <c r="D49851" s="1">
        <v>43567</v>
      </c>
      <c r="E49851" s="1">
        <v>43566</v>
      </c>
      <c r="F49851">
        <v>43566</v>
      </c>
      <c r="G49851" t="s">
        <v>13</v>
      </c>
      <c r="H49851" t="s">
        <v>75</v>
      </c>
      <c r="I49851" t="s">
        <v>76</v>
      </c>
      <c r="J49851" t="s">
        <v>14</v>
      </c>
      <c r="K49851" t="s">
        <v>24</v>
      </c>
      <c r="L49851" t="s">
        <v>82</v>
      </c>
      <c r="M49851" t="s">
        <v>20</v>
      </c>
      <c r="N49851">
        <v>-2392.2314723808017</v>
      </c>
    </row>
    <row r="49852" spans="1:14" x14ac:dyDescent="0.25">
      <c r="A49852" t="s">
        <v>78</v>
      </c>
      <c r="B49852" t="s">
        <v>77</v>
      </c>
      <c r="C49852" t="s">
        <v>74</v>
      </c>
      <c r="D49852" s="1">
        <v>43567</v>
      </c>
      <c r="E49852" s="1">
        <v>43566</v>
      </c>
      <c r="F49852">
        <v>43566</v>
      </c>
      <c r="G49852" t="s">
        <v>13</v>
      </c>
      <c r="H49852" t="s">
        <v>75</v>
      </c>
      <c r="I49852" t="s">
        <v>76</v>
      </c>
      <c r="J49852" t="s">
        <v>18</v>
      </c>
      <c r="K49852" t="s">
        <v>22</v>
      </c>
      <c r="L49852" t="s">
        <v>79</v>
      </c>
      <c r="M49852" t="s">
        <v>20</v>
      </c>
      <c r="N49852">
        <v>4141.2920745060392</v>
      </c>
    </row>
    <row r="49853" spans="1:14" x14ac:dyDescent="0.25">
      <c r="A49853" t="s">
        <v>78</v>
      </c>
      <c r="B49853" t="s">
        <v>77</v>
      </c>
      <c r="C49853" t="s">
        <v>74</v>
      </c>
      <c r="D49853" s="1">
        <v>43567</v>
      </c>
      <c r="E49853" s="1">
        <v>43566</v>
      </c>
      <c r="F49853">
        <v>43566</v>
      </c>
      <c r="G49853" t="s">
        <v>13</v>
      </c>
      <c r="H49853" t="s">
        <v>75</v>
      </c>
      <c r="I49853" t="s">
        <v>76</v>
      </c>
      <c r="J49853" t="s">
        <v>18</v>
      </c>
      <c r="K49853" t="s">
        <v>64</v>
      </c>
      <c r="L49853" t="s">
        <v>81</v>
      </c>
      <c r="M49853" t="s">
        <v>20</v>
      </c>
      <c r="N49853">
        <v>2109.7429992677089</v>
      </c>
    </row>
    <row r="49854" spans="1:14" x14ac:dyDescent="0.25">
      <c r="A49854" t="s">
        <v>78</v>
      </c>
      <c r="B49854" t="s">
        <v>77</v>
      </c>
      <c r="C49854" t="s">
        <v>74</v>
      </c>
      <c r="D49854" s="1">
        <v>43567</v>
      </c>
      <c r="E49854" s="1">
        <v>43566</v>
      </c>
      <c r="F49854">
        <v>43566</v>
      </c>
      <c r="G49854" t="s">
        <v>13</v>
      </c>
      <c r="H49854" t="s">
        <v>75</v>
      </c>
      <c r="I49854" t="s">
        <v>76</v>
      </c>
      <c r="J49854" t="s">
        <v>14</v>
      </c>
      <c r="K49854" t="s">
        <v>15</v>
      </c>
      <c r="L49854" t="s">
        <v>84</v>
      </c>
      <c r="M49854" t="s">
        <v>20</v>
      </c>
      <c r="N49854">
        <v>-302.61865846611448</v>
      </c>
    </row>
    <row r="49855" spans="1:14" x14ac:dyDescent="0.25">
      <c r="A49855" t="s">
        <v>78</v>
      </c>
      <c r="B49855" t="s">
        <v>77</v>
      </c>
      <c r="C49855" t="s">
        <v>74</v>
      </c>
      <c r="D49855" s="1">
        <v>43567</v>
      </c>
      <c r="E49855" s="1">
        <v>43566</v>
      </c>
      <c r="F49855">
        <v>43566</v>
      </c>
      <c r="G49855" t="s">
        <v>13</v>
      </c>
      <c r="H49855" t="s">
        <v>75</v>
      </c>
      <c r="I49855" t="s">
        <v>76</v>
      </c>
      <c r="J49855" t="s">
        <v>18</v>
      </c>
      <c r="K49855" t="s">
        <v>22</v>
      </c>
      <c r="L49855" t="s">
        <v>79</v>
      </c>
      <c r="M49855" t="s">
        <v>20</v>
      </c>
      <c r="N49855">
        <v>1339.5843171717111</v>
      </c>
    </row>
    <row r="49856" spans="1:14" x14ac:dyDescent="0.25">
      <c r="A49856" t="s">
        <v>78</v>
      </c>
      <c r="B49856" t="s">
        <v>77</v>
      </c>
      <c r="C49856" t="s">
        <v>74</v>
      </c>
      <c r="D49856" s="1">
        <v>43567</v>
      </c>
      <c r="E49856" s="1">
        <v>43566</v>
      </c>
      <c r="F49856">
        <v>43566</v>
      </c>
      <c r="G49856" t="s">
        <v>13</v>
      </c>
      <c r="H49856" t="s">
        <v>75</v>
      </c>
      <c r="I49856" t="s">
        <v>76</v>
      </c>
      <c r="J49856" t="s">
        <v>18</v>
      </c>
      <c r="K49856" t="s">
        <v>64</v>
      </c>
      <c r="L49856" t="s">
        <v>81</v>
      </c>
      <c r="M49856" t="s">
        <v>20</v>
      </c>
      <c r="N49856">
        <v>2280.2173347313005</v>
      </c>
    </row>
    <row r="49857" spans="1:14" x14ac:dyDescent="0.25">
      <c r="A49857" t="s">
        <v>78</v>
      </c>
      <c r="B49857" t="s">
        <v>77</v>
      </c>
      <c r="C49857" t="s">
        <v>74</v>
      </c>
      <c r="D49857" s="1">
        <v>43567</v>
      </c>
      <c r="E49857" s="1">
        <v>43566</v>
      </c>
      <c r="F49857">
        <v>43566</v>
      </c>
      <c r="G49857" t="s">
        <v>13</v>
      </c>
      <c r="H49857" t="s">
        <v>75</v>
      </c>
      <c r="I49857" t="s">
        <v>76</v>
      </c>
      <c r="J49857" t="s">
        <v>14</v>
      </c>
      <c r="K49857" t="s">
        <v>25</v>
      </c>
      <c r="L49857" t="s">
        <v>88</v>
      </c>
      <c r="M49857" t="s">
        <v>20</v>
      </c>
      <c r="N49857">
        <v>-105.79047808127197</v>
      </c>
    </row>
    <row r="49858" spans="1:14" x14ac:dyDescent="0.25">
      <c r="A49858" t="s">
        <v>78</v>
      </c>
      <c r="B49858" t="s">
        <v>77</v>
      </c>
      <c r="C49858" t="s">
        <v>74</v>
      </c>
      <c r="D49858" s="1">
        <v>43567</v>
      </c>
      <c r="E49858" s="1">
        <v>43566</v>
      </c>
      <c r="F49858">
        <v>43566</v>
      </c>
      <c r="G49858" t="s">
        <v>13</v>
      </c>
      <c r="H49858" t="s">
        <v>75</v>
      </c>
      <c r="I49858" t="s">
        <v>76</v>
      </c>
      <c r="J49858" t="s">
        <v>18</v>
      </c>
      <c r="K49858" t="s">
        <v>22</v>
      </c>
      <c r="L49858" t="s">
        <v>79</v>
      </c>
      <c r="M49858" t="s">
        <v>20</v>
      </c>
      <c r="N49858">
        <v>2740.4862309362729</v>
      </c>
    </row>
    <row r="49859" spans="1:14" x14ac:dyDescent="0.25">
      <c r="A49859" t="s">
        <v>78</v>
      </c>
      <c r="B49859" t="s">
        <v>77</v>
      </c>
      <c r="C49859" t="s">
        <v>74</v>
      </c>
      <c r="D49859" s="1">
        <v>43567</v>
      </c>
      <c r="E49859" s="1">
        <v>43566</v>
      </c>
      <c r="F49859">
        <v>43566</v>
      </c>
      <c r="G49859" t="s">
        <v>13</v>
      </c>
      <c r="H49859" t="s">
        <v>75</v>
      </c>
      <c r="I49859" t="s">
        <v>76</v>
      </c>
      <c r="J49859" t="s">
        <v>18</v>
      </c>
      <c r="K49859" t="s">
        <v>64</v>
      </c>
      <c r="L49859" t="s">
        <v>81</v>
      </c>
      <c r="M49859" t="s">
        <v>20</v>
      </c>
      <c r="N49859">
        <v>1200.4855359469977</v>
      </c>
    </row>
    <row r="49860" spans="1:14" x14ac:dyDescent="0.25">
      <c r="A49860" t="s">
        <v>78</v>
      </c>
      <c r="B49860" t="s">
        <v>77</v>
      </c>
      <c r="C49860" t="s">
        <v>74</v>
      </c>
      <c r="D49860" s="1">
        <v>43567</v>
      </c>
      <c r="E49860" s="1">
        <v>43566</v>
      </c>
      <c r="F49860">
        <v>43566</v>
      </c>
      <c r="G49860" t="s">
        <v>13</v>
      </c>
      <c r="H49860" t="s">
        <v>75</v>
      </c>
      <c r="I49860" t="s">
        <v>76</v>
      </c>
      <c r="J49860" t="s">
        <v>14</v>
      </c>
      <c r="K49860" t="s">
        <v>29</v>
      </c>
      <c r="L49860" t="s">
        <v>94</v>
      </c>
      <c r="M49860" t="s">
        <v>20</v>
      </c>
      <c r="N49860">
        <v>-490.33076278536083</v>
      </c>
    </row>
    <row r="49861" spans="1:14" x14ac:dyDescent="0.25">
      <c r="A49861" t="s">
        <v>78</v>
      </c>
      <c r="B49861" t="s">
        <v>77</v>
      </c>
      <c r="C49861" t="s">
        <v>74</v>
      </c>
      <c r="D49861" s="1">
        <v>43567</v>
      </c>
      <c r="E49861" s="1">
        <v>43566</v>
      </c>
      <c r="F49861">
        <v>43566</v>
      </c>
      <c r="G49861" t="s">
        <v>13</v>
      </c>
      <c r="H49861" t="s">
        <v>75</v>
      </c>
      <c r="I49861" t="s">
        <v>76</v>
      </c>
      <c r="J49861" t="s">
        <v>18</v>
      </c>
      <c r="K49861" t="s">
        <v>64</v>
      </c>
      <c r="L49861" t="s">
        <v>81</v>
      </c>
      <c r="M49861" t="s">
        <v>20</v>
      </c>
      <c r="N49861">
        <v>1578.2409021594306</v>
      </c>
    </row>
    <row r="49862" spans="1:14" x14ac:dyDescent="0.25">
      <c r="A49862" t="s">
        <v>78</v>
      </c>
      <c r="B49862" t="s">
        <v>77</v>
      </c>
      <c r="C49862" t="s">
        <v>74</v>
      </c>
      <c r="D49862" s="1">
        <v>43567</v>
      </c>
      <c r="E49862" s="1">
        <v>43566</v>
      </c>
      <c r="F49862">
        <v>43566</v>
      </c>
      <c r="G49862" t="s">
        <v>13</v>
      </c>
      <c r="H49862" t="s">
        <v>75</v>
      </c>
      <c r="I49862" t="s">
        <v>76</v>
      </c>
      <c r="J49862" t="s">
        <v>18</v>
      </c>
      <c r="K49862" t="s">
        <v>64</v>
      </c>
      <c r="L49862" t="s">
        <v>81</v>
      </c>
      <c r="M49862" t="s">
        <v>20</v>
      </c>
      <c r="N49862">
        <v>1765.0495588024589</v>
      </c>
    </row>
    <row r="49863" spans="1:14" x14ac:dyDescent="0.25">
      <c r="A49863" t="s">
        <v>78</v>
      </c>
      <c r="B49863" t="s">
        <v>77</v>
      </c>
      <c r="C49863" t="s">
        <v>74</v>
      </c>
      <c r="D49863" s="1">
        <v>43567</v>
      </c>
      <c r="E49863" s="1">
        <v>43566</v>
      </c>
      <c r="F49863">
        <v>43566</v>
      </c>
      <c r="G49863" t="s">
        <v>13</v>
      </c>
      <c r="H49863" t="s">
        <v>75</v>
      </c>
      <c r="I49863" t="s">
        <v>76</v>
      </c>
      <c r="J49863" t="s">
        <v>14</v>
      </c>
      <c r="K49863" t="s">
        <v>31</v>
      </c>
      <c r="L49863" t="s">
        <v>119</v>
      </c>
      <c r="M49863" t="s">
        <v>20</v>
      </c>
      <c r="N49863">
        <v>-601.065043820798</v>
      </c>
    </row>
    <row r="49864" spans="1:14" x14ac:dyDescent="0.25">
      <c r="A49864" t="s">
        <v>78</v>
      </c>
      <c r="B49864" t="s">
        <v>77</v>
      </c>
      <c r="C49864" t="s">
        <v>74</v>
      </c>
      <c r="D49864" s="1">
        <v>43567</v>
      </c>
      <c r="E49864" s="1">
        <v>43566</v>
      </c>
      <c r="F49864">
        <v>43566</v>
      </c>
      <c r="G49864" t="s">
        <v>13</v>
      </c>
      <c r="H49864" t="s">
        <v>75</v>
      </c>
      <c r="I49864" t="s">
        <v>76</v>
      </c>
      <c r="J49864" t="s">
        <v>18</v>
      </c>
      <c r="K49864" t="s">
        <v>64</v>
      </c>
      <c r="L49864" t="s">
        <v>81</v>
      </c>
      <c r="M49864" t="s">
        <v>20</v>
      </c>
      <c r="N49864">
        <v>2194.8324325726517</v>
      </c>
    </row>
    <row r="49865" spans="1:14" x14ac:dyDescent="0.25">
      <c r="A49865" t="s">
        <v>78</v>
      </c>
      <c r="B49865" t="s">
        <v>77</v>
      </c>
      <c r="C49865" t="s">
        <v>74</v>
      </c>
      <c r="D49865" s="1">
        <v>43567</v>
      </c>
      <c r="E49865" s="1">
        <v>43566</v>
      </c>
      <c r="F49865">
        <v>43566</v>
      </c>
      <c r="G49865" t="s">
        <v>13</v>
      </c>
      <c r="H49865" t="s">
        <v>75</v>
      </c>
      <c r="I49865" t="s">
        <v>76</v>
      </c>
      <c r="J49865" t="s">
        <v>18</v>
      </c>
      <c r="K49865" t="s">
        <v>64</v>
      </c>
      <c r="L49865" t="s">
        <v>81</v>
      </c>
      <c r="M49865" t="s">
        <v>20</v>
      </c>
      <c r="N49865">
        <v>2923.8840941710373</v>
      </c>
    </row>
    <row r="49866" spans="1:14" x14ac:dyDescent="0.25">
      <c r="A49866" t="s">
        <v>78</v>
      </c>
      <c r="B49866" t="s">
        <v>77</v>
      </c>
      <c r="C49866" t="s">
        <v>74</v>
      </c>
      <c r="D49866" s="1">
        <v>43567</v>
      </c>
      <c r="E49866" s="1">
        <v>43566</v>
      </c>
      <c r="F49866">
        <v>43566</v>
      </c>
      <c r="G49866" t="s">
        <v>13</v>
      </c>
      <c r="H49866" t="s">
        <v>75</v>
      </c>
      <c r="I49866" t="s">
        <v>76</v>
      </c>
      <c r="J49866" t="s">
        <v>14</v>
      </c>
      <c r="K49866" t="s">
        <v>21</v>
      </c>
      <c r="L49866" t="s">
        <v>95</v>
      </c>
      <c r="M49866" t="s">
        <v>20</v>
      </c>
      <c r="N49866">
        <v>-0.4431724688355031</v>
      </c>
    </row>
    <row r="49867" spans="1:14" x14ac:dyDescent="0.25">
      <c r="A49867" t="s">
        <v>78</v>
      </c>
      <c r="B49867" t="s">
        <v>77</v>
      </c>
      <c r="C49867" t="s">
        <v>74</v>
      </c>
      <c r="D49867" s="1">
        <v>43567</v>
      </c>
      <c r="E49867" s="1">
        <v>43566</v>
      </c>
      <c r="F49867">
        <v>43566</v>
      </c>
      <c r="G49867" t="s">
        <v>13</v>
      </c>
      <c r="H49867" t="s">
        <v>75</v>
      </c>
      <c r="I49867" t="s">
        <v>76</v>
      </c>
      <c r="J49867" t="s">
        <v>18</v>
      </c>
      <c r="K49867" t="s">
        <v>64</v>
      </c>
      <c r="L49867" t="s">
        <v>81</v>
      </c>
      <c r="M49867" t="s">
        <v>20</v>
      </c>
      <c r="N49867">
        <v>3238.9410822325062</v>
      </c>
    </row>
    <row r="49868" spans="1:14" x14ac:dyDescent="0.25">
      <c r="A49868" t="s">
        <v>78</v>
      </c>
      <c r="B49868" t="s">
        <v>77</v>
      </c>
      <c r="C49868" t="s">
        <v>74</v>
      </c>
      <c r="D49868" s="1">
        <v>43567</v>
      </c>
      <c r="E49868" s="1">
        <v>43566</v>
      </c>
      <c r="F49868">
        <v>43566</v>
      </c>
      <c r="G49868" t="s">
        <v>13</v>
      </c>
      <c r="H49868" t="s">
        <v>75</v>
      </c>
      <c r="I49868" t="s">
        <v>76</v>
      </c>
      <c r="J49868" t="s">
        <v>18</v>
      </c>
      <c r="K49868" t="s">
        <v>64</v>
      </c>
      <c r="L49868" t="s">
        <v>81</v>
      </c>
      <c r="M49868" t="s">
        <v>20</v>
      </c>
      <c r="N49868">
        <v>2193.3354473181057</v>
      </c>
    </row>
    <row r="49869" spans="1:14" x14ac:dyDescent="0.25">
      <c r="A49869" t="s">
        <v>78</v>
      </c>
      <c r="B49869" t="s">
        <v>77</v>
      </c>
      <c r="C49869" t="s">
        <v>74</v>
      </c>
      <c r="D49869" s="1">
        <v>43567</v>
      </c>
      <c r="E49869" s="1">
        <v>43566</v>
      </c>
      <c r="F49869">
        <v>43566</v>
      </c>
      <c r="G49869" t="s">
        <v>13</v>
      </c>
      <c r="H49869" t="s">
        <v>75</v>
      </c>
      <c r="I49869" t="s">
        <v>76</v>
      </c>
      <c r="J49869" t="s">
        <v>14</v>
      </c>
      <c r="K49869" t="s">
        <v>23</v>
      </c>
      <c r="L49869" t="s">
        <v>98</v>
      </c>
      <c r="M49869" t="s">
        <v>20</v>
      </c>
      <c r="N49869">
        <v>-290.01268449308532</v>
      </c>
    </row>
    <row r="49870" spans="1:14" x14ac:dyDescent="0.25">
      <c r="A49870" t="s">
        <v>78</v>
      </c>
      <c r="B49870" t="s">
        <v>77</v>
      </c>
      <c r="C49870" t="s">
        <v>74</v>
      </c>
      <c r="D49870" s="1">
        <v>43567</v>
      </c>
      <c r="E49870" s="1">
        <v>43566</v>
      </c>
      <c r="F49870">
        <v>43566</v>
      </c>
      <c r="G49870" t="s">
        <v>13</v>
      </c>
      <c r="H49870" t="s">
        <v>75</v>
      </c>
      <c r="I49870" t="s">
        <v>76</v>
      </c>
      <c r="J49870" t="s">
        <v>18</v>
      </c>
      <c r="K49870" t="s">
        <v>64</v>
      </c>
      <c r="L49870" t="s">
        <v>81</v>
      </c>
      <c r="M49870" t="s">
        <v>20</v>
      </c>
      <c r="N49870">
        <v>2238.9454928485775</v>
      </c>
    </row>
    <row r="49871" spans="1:14" x14ac:dyDescent="0.25">
      <c r="A49871" t="s">
        <v>78</v>
      </c>
      <c r="B49871" t="s">
        <v>77</v>
      </c>
      <c r="C49871" t="s">
        <v>74</v>
      </c>
      <c r="D49871" s="1">
        <v>43567</v>
      </c>
      <c r="E49871" s="1">
        <v>43566</v>
      </c>
      <c r="F49871">
        <v>43566</v>
      </c>
      <c r="G49871" t="s">
        <v>13</v>
      </c>
      <c r="H49871" t="s">
        <v>75</v>
      </c>
      <c r="I49871" t="s">
        <v>76</v>
      </c>
      <c r="J49871" t="s">
        <v>18</v>
      </c>
      <c r="K49871" t="s">
        <v>64</v>
      </c>
      <c r="L49871" t="s">
        <v>81</v>
      </c>
      <c r="M49871" t="s">
        <v>20</v>
      </c>
      <c r="N49871">
        <v>3377.7767012310424</v>
      </c>
    </row>
    <row r="49872" spans="1:14" x14ac:dyDescent="0.25">
      <c r="A49872" t="s">
        <v>78</v>
      </c>
      <c r="B49872" t="s">
        <v>77</v>
      </c>
      <c r="C49872" t="s">
        <v>74</v>
      </c>
      <c r="D49872" s="1">
        <v>43567</v>
      </c>
      <c r="E49872" s="1">
        <v>43566</v>
      </c>
      <c r="F49872">
        <v>43566</v>
      </c>
      <c r="G49872" t="s">
        <v>13</v>
      </c>
      <c r="H49872" t="s">
        <v>75</v>
      </c>
      <c r="I49872" t="s">
        <v>76</v>
      </c>
      <c r="J49872" t="s">
        <v>14</v>
      </c>
      <c r="K49872" t="s">
        <v>69</v>
      </c>
      <c r="L49872" t="s">
        <v>119</v>
      </c>
      <c r="M49872" t="s">
        <v>20</v>
      </c>
      <c r="N49872">
        <v>-29.396373334178875</v>
      </c>
    </row>
    <row r="49873" spans="1:14" x14ac:dyDescent="0.25">
      <c r="A49873" t="s">
        <v>78</v>
      </c>
      <c r="B49873" t="s">
        <v>77</v>
      </c>
      <c r="C49873" t="s">
        <v>74</v>
      </c>
      <c r="D49873" s="1">
        <v>43567</v>
      </c>
      <c r="E49873" s="1">
        <v>43566</v>
      </c>
      <c r="F49873">
        <v>43566</v>
      </c>
      <c r="G49873" t="s">
        <v>13</v>
      </c>
      <c r="H49873" t="s">
        <v>75</v>
      </c>
      <c r="I49873" t="s">
        <v>76</v>
      </c>
      <c r="J49873" t="s">
        <v>18</v>
      </c>
      <c r="K49873" t="s">
        <v>64</v>
      </c>
      <c r="L49873" t="s">
        <v>81</v>
      </c>
      <c r="M49873" t="s">
        <v>20</v>
      </c>
      <c r="N49873">
        <v>709.07795029550618</v>
      </c>
    </row>
    <row r="49874" spans="1:14" x14ac:dyDescent="0.25">
      <c r="A49874" t="s">
        <v>78</v>
      </c>
      <c r="B49874" t="s">
        <v>77</v>
      </c>
      <c r="C49874" t="s">
        <v>74</v>
      </c>
      <c r="D49874" s="1">
        <v>43567</v>
      </c>
      <c r="E49874" s="1">
        <v>43566</v>
      </c>
      <c r="F49874">
        <v>43566</v>
      </c>
      <c r="G49874" t="s">
        <v>13</v>
      </c>
      <c r="H49874" t="s">
        <v>75</v>
      </c>
      <c r="I49874" t="s">
        <v>76</v>
      </c>
      <c r="J49874" t="s">
        <v>18</v>
      </c>
      <c r="K49874" t="s">
        <v>31</v>
      </c>
      <c r="L49874" t="s">
        <v>119</v>
      </c>
      <c r="M49874" t="s">
        <v>20</v>
      </c>
      <c r="N49874">
        <v>130.89515866030814</v>
      </c>
    </row>
    <row r="49875" spans="1:14" x14ac:dyDescent="0.25">
      <c r="A49875" t="s">
        <v>78</v>
      </c>
      <c r="B49875" t="s">
        <v>77</v>
      </c>
      <c r="C49875" t="s">
        <v>74</v>
      </c>
      <c r="D49875" s="1">
        <v>43567</v>
      </c>
      <c r="E49875" s="1">
        <v>43566</v>
      </c>
      <c r="F49875">
        <v>43566</v>
      </c>
      <c r="G49875" t="s">
        <v>13</v>
      </c>
      <c r="H49875" t="s">
        <v>75</v>
      </c>
      <c r="I49875" t="s">
        <v>76</v>
      </c>
      <c r="J49875" t="s">
        <v>14</v>
      </c>
      <c r="K49875" t="s">
        <v>26</v>
      </c>
      <c r="L49875" t="s">
        <v>107</v>
      </c>
      <c r="M49875" t="s">
        <v>20</v>
      </c>
      <c r="N49875">
        <v>-1338.5354758081562</v>
      </c>
    </row>
    <row r="49876" spans="1:14" x14ac:dyDescent="0.25">
      <c r="A49876" t="s">
        <v>78</v>
      </c>
      <c r="B49876" t="s">
        <v>77</v>
      </c>
      <c r="C49876" t="s">
        <v>74</v>
      </c>
      <c r="D49876" s="1">
        <v>43567</v>
      </c>
      <c r="E49876" s="1">
        <v>43566</v>
      </c>
      <c r="F49876">
        <v>43566</v>
      </c>
      <c r="G49876" t="s">
        <v>13</v>
      </c>
      <c r="H49876" t="s">
        <v>75</v>
      </c>
      <c r="I49876" t="s">
        <v>76</v>
      </c>
      <c r="J49876" t="s">
        <v>18</v>
      </c>
      <c r="K49876" t="s">
        <v>64</v>
      </c>
      <c r="L49876" t="s">
        <v>81</v>
      </c>
      <c r="M49876" t="s">
        <v>20</v>
      </c>
      <c r="N49876">
        <v>2937.2575700204802</v>
      </c>
    </row>
    <row r="49877" spans="1:14" x14ac:dyDescent="0.25">
      <c r="A49877" t="s">
        <v>78</v>
      </c>
      <c r="B49877" t="s">
        <v>77</v>
      </c>
      <c r="C49877" t="s">
        <v>74</v>
      </c>
      <c r="D49877" s="1">
        <v>43567</v>
      </c>
      <c r="E49877" s="1">
        <v>43566</v>
      </c>
      <c r="F49877">
        <v>43566</v>
      </c>
      <c r="G49877" t="s">
        <v>13</v>
      </c>
      <c r="H49877" t="s">
        <v>75</v>
      </c>
      <c r="I49877" t="s">
        <v>76</v>
      </c>
      <c r="J49877" t="s">
        <v>18</v>
      </c>
      <c r="K49877" t="s">
        <v>23</v>
      </c>
      <c r="L49877" t="s">
        <v>98</v>
      </c>
      <c r="M49877" t="s">
        <v>20</v>
      </c>
      <c r="N49877">
        <v>2571.2737177314698</v>
      </c>
    </row>
    <row r="49878" spans="1:14" x14ac:dyDescent="0.25">
      <c r="A49878" t="s">
        <v>78</v>
      </c>
      <c r="B49878" t="s">
        <v>77</v>
      </c>
      <c r="C49878" t="s">
        <v>74</v>
      </c>
      <c r="D49878" s="1">
        <v>43567</v>
      </c>
      <c r="E49878" s="1">
        <v>43566</v>
      </c>
      <c r="F49878">
        <v>43566</v>
      </c>
      <c r="G49878" t="s">
        <v>13</v>
      </c>
      <c r="H49878" t="s">
        <v>75</v>
      </c>
      <c r="I49878" t="s">
        <v>76</v>
      </c>
      <c r="J49878" t="s">
        <v>14</v>
      </c>
      <c r="K49878" t="s">
        <v>30</v>
      </c>
      <c r="L49878" t="s">
        <v>113</v>
      </c>
      <c r="M49878" t="s">
        <v>20</v>
      </c>
      <c r="N49878">
        <v>-11.83879282735632</v>
      </c>
    </row>
    <row r="49879" spans="1:14" x14ac:dyDescent="0.25">
      <c r="A49879" t="s">
        <v>78</v>
      </c>
      <c r="B49879" t="s">
        <v>77</v>
      </c>
      <c r="C49879" t="s">
        <v>74</v>
      </c>
      <c r="D49879" s="1">
        <v>43567</v>
      </c>
      <c r="E49879" s="1">
        <v>43566</v>
      </c>
      <c r="F49879">
        <v>43566</v>
      </c>
      <c r="G49879" t="s">
        <v>13</v>
      </c>
      <c r="H49879" t="s">
        <v>75</v>
      </c>
      <c r="I49879" t="s">
        <v>76</v>
      </c>
      <c r="J49879" t="s">
        <v>18</v>
      </c>
      <c r="K49879" t="s">
        <v>64</v>
      </c>
      <c r="L49879" t="s">
        <v>81</v>
      </c>
      <c r="M49879" t="s">
        <v>20</v>
      </c>
      <c r="N49879">
        <v>1091.857673674132</v>
      </c>
    </row>
    <row r="49880" spans="1:14" x14ac:dyDescent="0.25">
      <c r="A49880" t="s">
        <v>78</v>
      </c>
      <c r="B49880" t="s">
        <v>77</v>
      </c>
      <c r="C49880" t="s">
        <v>74</v>
      </c>
      <c r="D49880" s="1">
        <v>43567</v>
      </c>
      <c r="E49880" s="1">
        <v>43566</v>
      </c>
      <c r="F49880">
        <v>43566</v>
      </c>
      <c r="G49880" t="s">
        <v>13</v>
      </c>
      <c r="H49880" t="s">
        <v>75</v>
      </c>
      <c r="I49880" t="s">
        <v>76</v>
      </c>
      <c r="J49880" t="s">
        <v>18</v>
      </c>
      <c r="K49880" t="s">
        <v>61</v>
      </c>
      <c r="L49880" t="s">
        <v>109</v>
      </c>
      <c r="M49880" t="s">
        <v>20</v>
      </c>
      <c r="N49880">
        <v>2201.2418031372117</v>
      </c>
    </row>
    <row r="49881" spans="1:14" x14ac:dyDescent="0.25">
      <c r="A49881" t="s">
        <v>78</v>
      </c>
      <c r="B49881" t="s">
        <v>77</v>
      </c>
      <c r="C49881" t="s">
        <v>74</v>
      </c>
      <c r="D49881" s="1">
        <v>43567</v>
      </c>
      <c r="E49881" s="1">
        <v>43566</v>
      </c>
      <c r="F49881">
        <v>43566</v>
      </c>
      <c r="G49881" t="s">
        <v>13</v>
      </c>
      <c r="H49881" t="s">
        <v>75</v>
      </c>
      <c r="I49881" t="s">
        <v>76</v>
      </c>
      <c r="J49881" t="s">
        <v>14</v>
      </c>
      <c r="K49881" t="s">
        <v>32</v>
      </c>
      <c r="L49881" t="s">
        <v>119</v>
      </c>
      <c r="M49881" t="s">
        <v>20</v>
      </c>
      <c r="N49881">
        <v>-725.76890905227515</v>
      </c>
    </row>
    <row r="49882" spans="1:14" x14ac:dyDescent="0.25">
      <c r="A49882" t="s">
        <v>78</v>
      </c>
      <c r="B49882" t="s">
        <v>77</v>
      </c>
      <c r="C49882" t="s">
        <v>74</v>
      </c>
      <c r="D49882" s="1">
        <v>43567</v>
      </c>
      <c r="E49882" s="1">
        <v>43566</v>
      </c>
      <c r="F49882">
        <v>43566</v>
      </c>
      <c r="G49882" t="s">
        <v>13</v>
      </c>
      <c r="H49882" t="s">
        <v>75</v>
      </c>
      <c r="I49882" t="s">
        <v>76</v>
      </c>
      <c r="J49882" t="s">
        <v>18</v>
      </c>
      <c r="K49882" t="s">
        <v>64</v>
      </c>
      <c r="L49882" t="s">
        <v>81</v>
      </c>
      <c r="M49882" t="s">
        <v>20</v>
      </c>
      <c r="N49882">
        <v>2540.5577927894569</v>
      </c>
    </row>
    <row r="49883" spans="1:14" x14ac:dyDescent="0.25">
      <c r="A49883" t="s">
        <v>78</v>
      </c>
      <c r="B49883" t="s">
        <v>77</v>
      </c>
      <c r="C49883" t="s">
        <v>74</v>
      </c>
      <c r="D49883" s="1">
        <v>43568</v>
      </c>
      <c r="E49883" s="1">
        <v>43567</v>
      </c>
      <c r="F49883">
        <v>43567</v>
      </c>
      <c r="G49883" t="s">
        <v>13</v>
      </c>
      <c r="H49883" t="s">
        <v>75</v>
      </c>
      <c r="I49883" t="s">
        <v>76</v>
      </c>
      <c r="J49883" t="s">
        <v>14</v>
      </c>
      <c r="K49883" t="s">
        <v>24</v>
      </c>
      <c r="L49883" t="s">
        <v>82</v>
      </c>
      <c r="M49883" t="s">
        <v>20</v>
      </c>
      <c r="N49883">
        <v>-5614.6729346736774</v>
      </c>
    </row>
    <row r="49884" spans="1:14" x14ac:dyDescent="0.25">
      <c r="A49884" t="s">
        <v>78</v>
      </c>
      <c r="B49884" t="s">
        <v>77</v>
      </c>
      <c r="C49884" t="s">
        <v>74</v>
      </c>
      <c r="D49884" s="1">
        <v>43568</v>
      </c>
      <c r="E49884" s="1">
        <v>43567</v>
      </c>
      <c r="F49884">
        <v>43567</v>
      </c>
      <c r="G49884" t="s">
        <v>13</v>
      </c>
      <c r="H49884" t="s">
        <v>75</v>
      </c>
      <c r="I49884" t="s">
        <v>76</v>
      </c>
      <c r="J49884" t="s">
        <v>18</v>
      </c>
      <c r="K49884" t="s">
        <v>22</v>
      </c>
      <c r="L49884" t="s">
        <v>79</v>
      </c>
      <c r="M49884" t="s">
        <v>20</v>
      </c>
      <c r="N49884">
        <v>2966.9242679590589</v>
      </c>
    </row>
    <row r="49885" spans="1:14" x14ac:dyDescent="0.25">
      <c r="A49885" t="s">
        <v>78</v>
      </c>
      <c r="B49885" t="s">
        <v>77</v>
      </c>
      <c r="C49885" t="s">
        <v>74</v>
      </c>
      <c r="D49885" s="1">
        <v>43568</v>
      </c>
      <c r="E49885" s="1">
        <v>43567</v>
      </c>
      <c r="F49885">
        <v>43567</v>
      </c>
      <c r="G49885" t="s">
        <v>13</v>
      </c>
      <c r="H49885" t="s">
        <v>75</v>
      </c>
      <c r="I49885" t="s">
        <v>76</v>
      </c>
      <c r="J49885" t="s">
        <v>18</v>
      </c>
      <c r="K49885" t="s">
        <v>64</v>
      </c>
      <c r="L49885" t="s">
        <v>81</v>
      </c>
      <c r="M49885" t="s">
        <v>20</v>
      </c>
      <c r="N49885">
        <v>2514.0097464623468</v>
      </c>
    </row>
    <row r="49886" spans="1:14" x14ac:dyDescent="0.25">
      <c r="A49886" t="s">
        <v>78</v>
      </c>
      <c r="B49886" t="s">
        <v>77</v>
      </c>
      <c r="C49886" t="s">
        <v>74</v>
      </c>
      <c r="D49886" s="1">
        <v>43568</v>
      </c>
      <c r="E49886" s="1">
        <v>43567</v>
      </c>
      <c r="F49886">
        <v>43567</v>
      </c>
      <c r="G49886" t="s">
        <v>13</v>
      </c>
      <c r="H49886" t="s">
        <v>75</v>
      </c>
      <c r="I49886" t="s">
        <v>76</v>
      </c>
      <c r="J49886" t="s">
        <v>14</v>
      </c>
      <c r="K49886" t="s">
        <v>29</v>
      </c>
      <c r="L49886" t="s">
        <v>94</v>
      </c>
      <c r="M49886" t="s">
        <v>20</v>
      </c>
      <c r="N49886">
        <v>-179.42016729504692</v>
      </c>
    </row>
    <row r="49887" spans="1:14" x14ac:dyDescent="0.25">
      <c r="A49887" t="s">
        <v>78</v>
      </c>
      <c r="B49887" t="s">
        <v>77</v>
      </c>
      <c r="C49887" t="s">
        <v>74</v>
      </c>
      <c r="D49887" s="1">
        <v>43568</v>
      </c>
      <c r="E49887" s="1">
        <v>43567</v>
      </c>
      <c r="F49887">
        <v>43567</v>
      </c>
      <c r="G49887" t="s">
        <v>13</v>
      </c>
      <c r="H49887" t="s">
        <v>75</v>
      </c>
      <c r="I49887" t="s">
        <v>76</v>
      </c>
      <c r="J49887" t="s">
        <v>18</v>
      </c>
      <c r="K49887" t="s">
        <v>22</v>
      </c>
      <c r="L49887" t="s">
        <v>79</v>
      </c>
      <c r="M49887" t="s">
        <v>20</v>
      </c>
      <c r="N49887">
        <v>3431.8834319873608</v>
      </c>
    </row>
    <row r="49888" spans="1:14" x14ac:dyDescent="0.25">
      <c r="A49888" t="s">
        <v>78</v>
      </c>
      <c r="B49888" t="s">
        <v>77</v>
      </c>
      <c r="C49888" t="s">
        <v>74</v>
      </c>
      <c r="D49888" s="1">
        <v>43568</v>
      </c>
      <c r="E49888" s="1">
        <v>43567</v>
      </c>
      <c r="F49888">
        <v>43567</v>
      </c>
      <c r="G49888" t="s">
        <v>13</v>
      </c>
      <c r="H49888" t="s">
        <v>75</v>
      </c>
      <c r="I49888" t="s">
        <v>76</v>
      </c>
      <c r="J49888" t="s">
        <v>18</v>
      </c>
      <c r="K49888" t="s">
        <v>64</v>
      </c>
      <c r="L49888" t="s">
        <v>81</v>
      </c>
      <c r="M49888" t="s">
        <v>20</v>
      </c>
      <c r="N49888">
        <v>1482.4896908333321</v>
      </c>
    </row>
    <row r="49889" spans="1:14" x14ac:dyDescent="0.25">
      <c r="A49889" t="s">
        <v>78</v>
      </c>
      <c r="B49889" t="s">
        <v>77</v>
      </c>
      <c r="C49889" t="s">
        <v>74</v>
      </c>
      <c r="D49889" s="1">
        <v>43568</v>
      </c>
      <c r="E49889" s="1">
        <v>43567</v>
      </c>
      <c r="F49889">
        <v>43567</v>
      </c>
      <c r="G49889" t="s">
        <v>13</v>
      </c>
      <c r="H49889" t="s">
        <v>75</v>
      </c>
      <c r="I49889" t="s">
        <v>76</v>
      </c>
      <c r="J49889" t="s">
        <v>14</v>
      </c>
      <c r="K49889" t="s">
        <v>31</v>
      </c>
      <c r="L49889" t="s">
        <v>119</v>
      </c>
      <c r="M49889" t="s">
        <v>20</v>
      </c>
      <c r="N49889">
        <v>-85.712754408714815</v>
      </c>
    </row>
    <row r="49890" spans="1:14" x14ac:dyDescent="0.25">
      <c r="A49890" t="s">
        <v>78</v>
      </c>
      <c r="B49890" t="s">
        <v>77</v>
      </c>
      <c r="C49890" t="s">
        <v>74</v>
      </c>
      <c r="D49890" s="1">
        <v>43568</v>
      </c>
      <c r="E49890" s="1">
        <v>43567</v>
      </c>
      <c r="F49890">
        <v>43567</v>
      </c>
      <c r="G49890" t="s">
        <v>13</v>
      </c>
      <c r="H49890" t="s">
        <v>75</v>
      </c>
      <c r="I49890" t="s">
        <v>76</v>
      </c>
      <c r="J49890" t="s">
        <v>18</v>
      </c>
      <c r="K49890" t="s">
        <v>22</v>
      </c>
      <c r="L49890" t="s">
        <v>79</v>
      </c>
      <c r="M49890" t="s">
        <v>20</v>
      </c>
      <c r="N49890">
        <v>442.39023005959695</v>
      </c>
    </row>
    <row r="49891" spans="1:14" x14ac:dyDescent="0.25">
      <c r="A49891" t="s">
        <v>78</v>
      </c>
      <c r="B49891" t="s">
        <v>77</v>
      </c>
      <c r="C49891" t="s">
        <v>74</v>
      </c>
      <c r="D49891" s="1">
        <v>43568</v>
      </c>
      <c r="E49891" s="1">
        <v>43567</v>
      </c>
      <c r="F49891">
        <v>43567</v>
      </c>
      <c r="G49891" t="s">
        <v>13</v>
      </c>
      <c r="H49891" t="s">
        <v>75</v>
      </c>
      <c r="I49891" t="s">
        <v>76</v>
      </c>
      <c r="J49891" t="s">
        <v>18</v>
      </c>
      <c r="K49891" t="s">
        <v>64</v>
      </c>
      <c r="L49891" t="s">
        <v>81</v>
      </c>
      <c r="M49891" t="s">
        <v>20</v>
      </c>
      <c r="N49891">
        <v>3530.2448267371033</v>
      </c>
    </row>
    <row r="49892" spans="1:14" x14ac:dyDescent="0.25">
      <c r="A49892" t="s">
        <v>78</v>
      </c>
      <c r="B49892" t="s">
        <v>77</v>
      </c>
      <c r="C49892" t="s">
        <v>74</v>
      </c>
      <c r="D49892" s="1">
        <v>43568</v>
      </c>
      <c r="E49892" s="1">
        <v>43567</v>
      </c>
      <c r="F49892">
        <v>43567</v>
      </c>
      <c r="G49892" t="s">
        <v>13</v>
      </c>
      <c r="H49892" t="s">
        <v>75</v>
      </c>
      <c r="I49892" t="s">
        <v>76</v>
      </c>
      <c r="J49892" t="s">
        <v>14</v>
      </c>
      <c r="K49892" t="s">
        <v>23</v>
      </c>
      <c r="L49892" t="s">
        <v>98</v>
      </c>
      <c r="M49892" t="s">
        <v>20</v>
      </c>
      <c r="N49892">
        <v>-1556.9649422010482</v>
      </c>
    </row>
    <row r="49893" spans="1:14" x14ac:dyDescent="0.25">
      <c r="A49893" t="s">
        <v>78</v>
      </c>
      <c r="B49893" t="s">
        <v>77</v>
      </c>
      <c r="C49893" t="s">
        <v>74</v>
      </c>
      <c r="D49893" s="1">
        <v>43568</v>
      </c>
      <c r="E49893" s="1">
        <v>43567</v>
      </c>
      <c r="F49893">
        <v>43567</v>
      </c>
      <c r="G49893" t="s">
        <v>13</v>
      </c>
      <c r="H49893" t="s">
        <v>75</v>
      </c>
      <c r="I49893" t="s">
        <v>76</v>
      </c>
      <c r="J49893" t="s">
        <v>18</v>
      </c>
      <c r="K49893" t="s">
        <v>22</v>
      </c>
      <c r="L49893" t="s">
        <v>79</v>
      </c>
      <c r="M49893" t="s">
        <v>20</v>
      </c>
      <c r="N49893">
        <v>935.87985256102047</v>
      </c>
    </row>
    <row r="49894" spans="1:14" x14ac:dyDescent="0.25">
      <c r="A49894" t="s">
        <v>78</v>
      </c>
      <c r="B49894" t="s">
        <v>77</v>
      </c>
      <c r="C49894" t="s">
        <v>74</v>
      </c>
      <c r="D49894" s="1">
        <v>43568</v>
      </c>
      <c r="E49894" s="1">
        <v>43567</v>
      </c>
      <c r="F49894">
        <v>43567</v>
      </c>
      <c r="G49894" t="s">
        <v>13</v>
      </c>
      <c r="H49894" t="s">
        <v>75</v>
      </c>
      <c r="I49894" t="s">
        <v>76</v>
      </c>
      <c r="J49894" t="s">
        <v>18</v>
      </c>
      <c r="K49894" t="s">
        <v>64</v>
      </c>
      <c r="L49894" t="s">
        <v>81</v>
      </c>
      <c r="M49894" t="s">
        <v>20</v>
      </c>
      <c r="N49894">
        <v>1560.398965546502</v>
      </c>
    </row>
    <row r="49895" spans="1:14" x14ac:dyDescent="0.25">
      <c r="A49895" t="s">
        <v>78</v>
      </c>
      <c r="B49895" t="s">
        <v>77</v>
      </c>
      <c r="C49895" t="s">
        <v>74</v>
      </c>
      <c r="D49895" s="1">
        <v>43568</v>
      </c>
      <c r="E49895" s="1">
        <v>43567</v>
      </c>
      <c r="F49895">
        <v>43567</v>
      </c>
      <c r="G49895" t="s">
        <v>13</v>
      </c>
      <c r="H49895" t="s">
        <v>75</v>
      </c>
      <c r="I49895" t="s">
        <v>76</v>
      </c>
      <c r="J49895" t="s">
        <v>14</v>
      </c>
      <c r="K49895" t="s">
        <v>23</v>
      </c>
      <c r="L49895" t="s">
        <v>98</v>
      </c>
      <c r="M49895" t="s">
        <v>20</v>
      </c>
      <c r="N49895">
        <v>-3483.2253935313638</v>
      </c>
    </row>
    <row r="49896" spans="1:14" x14ac:dyDescent="0.25">
      <c r="A49896" t="s">
        <v>78</v>
      </c>
      <c r="B49896" t="s">
        <v>77</v>
      </c>
      <c r="C49896" t="s">
        <v>74</v>
      </c>
      <c r="D49896" s="1">
        <v>43568</v>
      </c>
      <c r="E49896" s="1">
        <v>43567</v>
      </c>
      <c r="F49896">
        <v>43567</v>
      </c>
      <c r="G49896" t="s">
        <v>13</v>
      </c>
      <c r="H49896" t="s">
        <v>75</v>
      </c>
      <c r="I49896" t="s">
        <v>76</v>
      </c>
      <c r="J49896" t="s">
        <v>18</v>
      </c>
      <c r="K49896" t="s">
        <v>64</v>
      </c>
      <c r="L49896" t="s">
        <v>81</v>
      </c>
      <c r="M49896" t="s">
        <v>20</v>
      </c>
      <c r="N49896">
        <v>2990.5306200235773</v>
      </c>
    </row>
    <row r="49897" spans="1:14" x14ac:dyDescent="0.25">
      <c r="A49897" t="s">
        <v>78</v>
      </c>
      <c r="B49897" t="s">
        <v>77</v>
      </c>
      <c r="C49897" t="s">
        <v>74</v>
      </c>
      <c r="D49897" s="1">
        <v>43568</v>
      </c>
      <c r="E49897" s="1">
        <v>43567</v>
      </c>
      <c r="F49897">
        <v>43567</v>
      </c>
      <c r="G49897" t="s">
        <v>13</v>
      </c>
      <c r="H49897" t="s">
        <v>75</v>
      </c>
      <c r="I49897" t="s">
        <v>76</v>
      </c>
      <c r="J49897" t="s">
        <v>18</v>
      </c>
      <c r="K49897" t="s">
        <v>64</v>
      </c>
      <c r="L49897" t="s">
        <v>81</v>
      </c>
      <c r="M49897" t="s">
        <v>20</v>
      </c>
      <c r="N49897">
        <v>1149.0878837218943</v>
      </c>
    </row>
    <row r="49898" spans="1:14" x14ac:dyDescent="0.25">
      <c r="A49898" t="s">
        <v>78</v>
      </c>
      <c r="B49898" t="s">
        <v>77</v>
      </c>
      <c r="C49898" t="s">
        <v>74</v>
      </c>
      <c r="D49898" s="1">
        <v>43568</v>
      </c>
      <c r="E49898" s="1">
        <v>43567</v>
      </c>
      <c r="F49898">
        <v>43567</v>
      </c>
      <c r="G49898" t="s">
        <v>13</v>
      </c>
      <c r="H49898" t="s">
        <v>75</v>
      </c>
      <c r="I49898" t="s">
        <v>76</v>
      </c>
      <c r="J49898" t="s">
        <v>14</v>
      </c>
      <c r="K49898" t="s">
        <v>23</v>
      </c>
      <c r="L49898" t="s">
        <v>98</v>
      </c>
      <c r="M49898" t="s">
        <v>20</v>
      </c>
      <c r="N49898">
        <v>-4419.3599196842133</v>
      </c>
    </row>
    <row r="49899" spans="1:14" x14ac:dyDescent="0.25">
      <c r="A49899" t="s">
        <v>78</v>
      </c>
      <c r="B49899" t="s">
        <v>77</v>
      </c>
      <c r="C49899" t="s">
        <v>74</v>
      </c>
      <c r="D49899" s="1">
        <v>43568</v>
      </c>
      <c r="E49899" s="1">
        <v>43567</v>
      </c>
      <c r="F49899">
        <v>43567</v>
      </c>
      <c r="G49899" t="s">
        <v>13</v>
      </c>
      <c r="H49899" t="s">
        <v>75</v>
      </c>
      <c r="I49899" t="s">
        <v>76</v>
      </c>
      <c r="J49899" t="s">
        <v>18</v>
      </c>
      <c r="K49899" t="s">
        <v>64</v>
      </c>
      <c r="L49899" t="s">
        <v>81</v>
      </c>
      <c r="M49899" t="s">
        <v>20</v>
      </c>
      <c r="N49899">
        <v>2397.5957130516103</v>
      </c>
    </row>
    <row r="49900" spans="1:14" x14ac:dyDescent="0.25">
      <c r="A49900" t="s">
        <v>78</v>
      </c>
      <c r="B49900" t="s">
        <v>77</v>
      </c>
      <c r="C49900" t="s">
        <v>74</v>
      </c>
      <c r="D49900" s="1">
        <v>43568</v>
      </c>
      <c r="E49900" s="1">
        <v>43567</v>
      </c>
      <c r="F49900">
        <v>43567</v>
      </c>
      <c r="G49900" t="s">
        <v>13</v>
      </c>
      <c r="H49900" t="s">
        <v>75</v>
      </c>
      <c r="I49900" t="s">
        <v>76</v>
      </c>
      <c r="J49900" t="s">
        <v>18</v>
      </c>
      <c r="K49900" t="s">
        <v>64</v>
      </c>
      <c r="L49900" t="s">
        <v>81</v>
      </c>
      <c r="M49900" t="s">
        <v>20</v>
      </c>
      <c r="N49900">
        <v>2566.3972482307959</v>
      </c>
    </row>
    <row r="49901" spans="1:14" x14ac:dyDescent="0.25">
      <c r="A49901" t="s">
        <v>78</v>
      </c>
      <c r="B49901" t="s">
        <v>77</v>
      </c>
      <c r="C49901" t="s">
        <v>74</v>
      </c>
      <c r="D49901" s="1">
        <v>43568</v>
      </c>
      <c r="E49901" s="1">
        <v>43567</v>
      </c>
      <c r="F49901">
        <v>43567</v>
      </c>
      <c r="G49901" t="s">
        <v>13</v>
      </c>
      <c r="H49901" t="s">
        <v>75</v>
      </c>
      <c r="I49901" t="s">
        <v>76</v>
      </c>
      <c r="J49901" t="s">
        <v>14</v>
      </c>
      <c r="K49901" t="s">
        <v>23</v>
      </c>
      <c r="L49901" t="s">
        <v>98</v>
      </c>
      <c r="M49901" t="s">
        <v>20</v>
      </c>
      <c r="N49901">
        <v>-1329.6710650424654</v>
      </c>
    </row>
    <row r="49902" spans="1:14" x14ac:dyDescent="0.25">
      <c r="A49902" t="s">
        <v>78</v>
      </c>
      <c r="B49902" t="s">
        <v>77</v>
      </c>
      <c r="C49902" t="s">
        <v>74</v>
      </c>
      <c r="D49902" s="1">
        <v>43568</v>
      </c>
      <c r="E49902" s="1">
        <v>43567</v>
      </c>
      <c r="F49902">
        <v>43567</v>
      </c>
      <c r="G49902" t="s">
        <v>13</v>
      </c>
      <c r="H49902" t="s">
        <v>75</v>
      </c>
      <c r="I49902" t="s">
        <v>76</v>
      </c>
      <c r="J49902" t="s">
        <v>18</v>
      </c>
      <c r="K49902" t="s">
        <v>64</v>
      </c>
      <c r="L49902" t="s">
        <v>81</v>
      </c>
      <c r="M49902" t="s">
        <v>20</v>
      </c>
      <c r="N49902">
        <v>410.29889199438605</v>
      </c>
    </row>
    <row r="49903" spans="1:14" x14ac:dyDescent="0.25">
      <c r="A49903" t="s">
        <v>78</v>
      </c>
      <c r="B49903" t="s">
        <v>77</v>
      </c>
      <c r="C49903" t="s">
        <v>74</v>
      </c>
      <c r="D49903" s="1">
        <v>43568</v>
      </c>
      <c r="E49903" s="1">
        <v>43567</v>
      </c>
      <c r="F49903">
        <v>43567</v>
      </c>
      <c r="G49903" t="s">
        <v>13</v>
      </c>
      <c r="H49903" t="s">
        <v>75</v>
      </c>
      <c r="I49903" t="s">
        <v>76</v>
      </c>
      <c r="J49903" t="s">
        <v>18</v>
      </c>
      <c r="K49903" t="s">
        <v>64</v>
      </c>
      <c r="L49903" t="s">
        <v>81</v>
      </c>
      <c r="M49903" t="s">
        <v>20</v>
      </c>
      <c r="N49903">
        <v>882.06197150957246</v>
      </c>
    </row>
    <row r="49904" spans="1:14" x14ac:dyDescent="0.25">
      <c r="A49904" t="s">
        <v>78</v>
      </c>
      <c r="B49904" t="s">
        <v>77</v>
      </c>
      <c r="C49904" t="s">
        <v>74</v>
      </c>
      <c r="D49904" s="1">
        <v>43568</v>
      </c>
      <c r="E49904" s="1">
        <v>43567</v>
      </c>
      <c r="F49904">
        <v>43567</v>
      </c>
      <c r="G49904" t="s">
        <v>13</v>
      </c>
      <c r="H49904" t="s">
        <v>75</v>
      </c>
      <c r="I49904" t="s">
        <v>76</v>
      </c>
      <c r="J49904" t="s">
        <v>14</v>
      </c>
      <c r="K49904" t="s">
        <v>69</v>
      </c>
      <c r="L49904" t="s">
        <v>119</v>
      </c>
      <c r="M49904" t="s">
        <v>20</v>
      </c>
      <c r="N49904">
        <v>-10.877651257608299</v>
      </c>
    </row>
    <row r="49905" spans="1:14" x14ac:dyDescent="0.25">
      <c r="A49905" t="s">
        <v>78</v>
      </c>
      <c r="B49905" t="s">
        <v>77</v>
      </c>
      <c r="C49905" t="s">
        <v>74</v>
      </c>
      <c r="D49905" s="1">
        <v>43568</v>
      </c>
      <c r="E49905" s="1">
        <v>43567</v>
      </c>
      <c r="F49905">
        <v>43567</v>
      </c>
      <c r="G49905" t="s">
        <v>13</v>
      </c>
      <c r="H49905" t="s">
        <v>75</v>
      </c>
      <c r="I49905" t="s">
        <v>76</v>
      </c>
      <c r="J49905" t="s">
        <v>18</v>
      </c>
      <c r="K49905" t="s">
        <v>64</v>
      </c>
      <c r="L49905" t="s">
        <v>81</v>
      </c>
      <c r="M49905" t="s">
        <v>20</v>
      </c>
      <c r="N49905">
        <v>1500.7884770470325</v>
      </c>
    </row>
    <row r="49906" spans="1:14" x14ac:dyDescent="0.25">
      <c r="A49906" t="s">
        <v>78</v>
      </c>
      <c r="B49906" t="s">
        <v>77</v>
      </c>
      <c r="C49906" t="s">
        <v>74</v>
      </c>
      <c r="D49906" s="1">
        <v>43568</v>
      </c>
      <c r="E49906" s="1">
        <v>43567</v>
      </c>
      <c r="F49906">
        <v>43567</v>
      </c>
      <c r="G49906" t="s">
        <v>13</v>
      </c>
      <c r="H49906" t="s">
        <v>75</v>
      </c>
      <c r="I49906" t="s">
        <v>76</v>
      </c>
      <c r="J49906" t="s">
        <v>18</v>
      </c>
      <c r="K49906" t="s">
        <v>64</v>
      </c>
      <c r="L49906" t="s">
        <v>81</v>
      </c>
      <c r="M49906" t="s">
        <v>20</v>
      </c>
      <c r="N49906">
        <v>1310.7116701325986</v>
      </c>
    </row>
    <row r="49907" spans="1:14" x14ac:dyDescent="0.25">
      <c r="A49907" t="s">
        <v>78</v>
      </c>
      <c r="B49907" t="s">
        <v>77</v>
      </c>
      <c r="C49907" t="s">
        <v>74</v>
      </c>
      <c r="D49907" s="1">
        <v>43568</v>
      </c>
      <c r="E49907" s="1">
        <v>43567</v>
      </c>
      <c r="F49907">
        <v>43567</v>
      </c>
      <c r="G49907" t="s">
        <v>13</v>
      </c>
      <c r="H49907" t="s">
        <v>75</v>
      </c>
      <c r="I49907" t="s">
        <v>76</v>
      </c>
      <c r="J49907" t="s">
        <v>14</v>
      </c>
      <c r="K49907" t="s">
        <v>26</v>
      </c>
      <c r="L49907" t="s">
        <v>107</v>
      </c>
      <c r="M49907" t="s">
        <v>20</v>
      </c>
      <c r="N49907">
        <v>-14855.880834151892</v>
      </c>
    </row>
    <row r="49908" spans="1:14" x14ac:dyDescent="0.25">
      <c r="A49908" t="s">
        <v>78</v>
      </c>
      <c r="B49908" t="s">
        <v>77</v>
      </c>
      <c r="C49908" t="s">
        <v>74</v>
      </c>
      <c r="D49908" s="1">
        <v>43568</v>
      </c>
      <c r="E49908" s="1">
        <v>43567</v>
      </c>
      <c r="F49908">
        <v>43567</v>
      </c>
      <c r="G49908" t="s">
        <v>13</v>
      </c>
      <c r="H49908" t="s">
        <v>75</v>
      </c>
      <c r="I49908" t="s">
        <v>76</v>
      </c>
      <c r="J49908" t="s">
        <v>18</v>
      </c>
      <c r="K49908" t="s">
        <v>64</v>
      </c>
      <c r="L49908" t="s">
        <v>81</v>
      </c>
      <c r="M49908" t="s">
        <v>20</v>
      </c>
      <c r="N49908">
        <v>147.19154684471607</v>
      </c>
    </row>
    <row r="49909" spans="1:14" x14ac:dyDescent="0.25">
      <c r="A49909" t="s">
        <v>78</v>
      </c>
      <c r="B49909" t="s">
        <v>77</v>
      </c>
      <c r="C49909" t="s">
        <v>74</v>
      </c>
      <c r="D49909" s="1">
        <v>43568</v>
      </c>
      <c r="E49909" s="1">
        <v>43567</v>
      </c>
      <c r="F49909">
        <v>43567</v>
      </c>
      <c r="G49909" t="s">
        <v>13</v>
      </c>
      <c r="H49909" t="s">
        <v>75</v>
      </c>
      <c r="I49909" t="s">
        <v>76</v>
      </c>
      <c r="J49909" t="s">
        <v>18</v>
      </c>
      <c r="K49909" t="s">
        <v>64</v>
      </c>
      <c r="L49909" t="s">
        <v>81</v>
      </c>
      <c r="M49909" t="s">
        <v>20</v>
      </c>
      <c r="N49909">
        <v>4979.511876564452</v>
      </c>
    </row>
    <row r="49910" spans="1:14" x14ac:dyDescent="0.25">
      <c r="A49910" t="s">
        <v>78</v>
      </c>
      <c r="B49910" t="s">
        <v>77</v>
      </c>
      <c r="C49910" t="s">
        <v>74</v>
      </c>
      <c r="D49910" s="1">
        <v>43568</v>
      </c>
      <c r="E49910" s="1">
        <v>43567</v>
      </c>
      <c r="F49910">
        <v>43567</v>
      </c>
      <c r="G49910" t="s">
        <v>13</v>
      </c>
      <c r="H49910" t="s">
        <v>75</v>
      </c>
      <c r="I49910" t="s">
        <v>76</v>
      </c>
      <c r="J49910" t="s">
        <v>14</v>
      </c>
      <c r="K49910" t="s">
        <v>30</v>
      </c>
      <c r="L49910" t="s">
        <v>113</v>
      </c>
      <c r="M49910" t="s">
        <v>20</v>
      </c>
      <c r="N49910">
        <v>-913.96688645792847</v>
      </c>
    </row>
    <row r="49911" spans="1:14" x14ac:dyDescent="0.25">
      <c r="A49911" t="s">
        <v>78</v>
      </c>
      <c r="B49911" t="s">
        <v>77</v>
      </c>
      <c r="C49911" t="s">
        <v>74</v>
      </c>
      <c r="D49911" s="1">
        <v>43568</v>
      </c>
      <c r="E49911" s="1">
        <v>43567</v>
      </c>
      <c r="F49911">
        <v>43567</v>
      </c>
      <c r="G49911" t="s">
        <v>13</v>
      </c>
      <c r="H49911" t="s">
        <v>75</v>
      </c>
      <c r="I49911" t="s">
        <v>76</v>
      </c>
      <c r="J49911" t="s">
        <v>18</v>
      </c>
      <c r="K49911" t="s">
        <v>64</v>
      </c>
      <c r="L49911" t="s">
        <v>81</v>
      </c>
      <c r="M49911" t="s">
        <v>20</v>
      </c>
      <c r="N49911">
        <v>3802.1672850769396</v>
      </c>
    </row>
    <row r="49912" spans="1:14" x14ac:dyDescent="0.25">
      <c r="A49912" t="s">
        <v>78</v>
      </c>
      <c r="B49912" t="s">
        <v>77</v>
      </c>
      <c r="C49912" t="s">
        <v>74</v>
      </c>
      <c r="D49912" s="1">
        <v>43568</v>
      </c>
      <c r="E49912" s="1">
        <v>43567</v>
      </c>
      <c r="F49912">
        <v>43567</v>
      </c>
      <c r="G49912" t="s">
        <v>13</v>
      </c>
      <c r="H49912" t="s">
        <v>75</v>
      </c>
      <c r="I49912" t="s">
        <v>76</v>
      </c>
      <c r="J49912" t="s">
        <v>18</v>
      </c>
      <c r="K49912" t="s">
        <v>31</v>
      </c>
      <c r="L49912" t="s">
        <v>119</v>
      </c>
      <c r="M49912" t="s">
        <v>20</v>
      </c>
      <c r="N49912">
        <v>112.84757022765356</v>
      </c>
    </row>
    <row r="49913" spans="1:14" x14ac:dyDescent="0.25">
      <c r="A49913" t="s">
        <v>78</v>
      </c>
      <c r="B49913" t="s">
        <v>77</v>
      </c>
      <c r="C49913" t="s">
        <v>74</v>
      </c>
      <c r="D49913" s="1">
        <v>43568</v>
      </c>
      <c r="E49913" s="1">
        <v>43567</v>
      </c>
      <c r="F49913">
        <v>43567</v>
      </c>
      <c r="G49913" t="s">
        <v>13</v>
      </c>
      <c r="H49913" t="s">
        <v>75</v>
      </c>
      <c r="I49913" t="s">
        <v>76</v>
      </c>
      <c r="J49913" t="s">
        <v>14</v>
      </c>
      <c r="K49913" t="s">
        <v>32</v>
      </c>
      <c r="L49913" t="s">
        <v>119</v>
      </c>
      <c r="M49913" t="s">
        <v>20</v>
      </c>
      <c r="N49913">
        <v>-1092.1248060032385</v>
      </c>
    </row>
    <row r="49914" spans="1:14" x14ac:dyDescent="0.25">
      <c r="A49914" t="s">
        <v>78</v>
      </c>
      <c r="B49914" t="s">
        <v>77</v>
      </c>
      <c r="C49914" t="s">
        <v>74</v>
      </c>
      <c r="D49914" s="1">
        <v>43568</v>
      </c>
      <c r="E49914" s="1">
        <v>43567</v>
      </c>
      <c r="F49914">
        <v>43567</v>
      </c>
      <c r="G49914" t="s">
        <v>13</v>
      </c>
      <c r="H49914" t="s">
        <v>75</v>
      </c>
      <c r="I49914" t="s">
        <v>76</v>
      </c>
      <c r="J49914" t="s">
        <v>18</v>
      </c>
      <c r="K49914" t="s">
        <v>64</v>
      </c>
      <c r="L49914" t="s">
        <v>81</v>
      </c>
      <c r="M49914" t="s">
        <v>20</v>
      </c>
      <c r="N49914">
        <v>144.55511515104706</v>
      </c>
    </row>
    <row r="49915" spans="1:14" x14ac:dyDescent="0.25">
      <c r="A49915" t="s">
        <v>78</v>
      </c>
      <c r="B49915" t="s">
        <v>77</v>
      </c>
      <c r="C49915" t="s">
        <v>74</v>
      </c>
      <c r="D49915" s="1">
        <v>43568</v>
      </c>
      <c r="E49915" s="1">
        <v>43567</v>
      </c>
      <c r="F49915">
        <v>43567</v>
      </c>
      <c r="G49915" t="s">
        <v>13</v>
      </c>
      <c r="H49915" t="s">
        <v>75</v>
      </c>
      <c r="I49915" t="s">
        <v>76</v>
      </c>
      <c r="J49915" t="s">
        <v>18</v>
      </c>
      <c r="K49915" t="s">
        <v>23</v>
      </c>
      <c r="L49915" t="s">
        <v>98</v>
      </c>
      <c r="M49915" t="s">
        <v>20</v>
      </c>
      <c r="N49915">
        <v>2839.0348756767794</v>
      </c>
    </row>
    <row r="49916" spans="1:14" x14ac:dyDescent="0.25">
      <c r="A49916" t="s">
        <v>78</v>
      </c>
      <c r="B49916" t="s">
        <v>77</v>
      </c>
      <c r="C49916" t="s">
        <v>74</v>
      </c>
      <c r="D49916" s="1">
        <v>43568</v>
      </c>
      <c r="E49916" s="1">
        <v>43567</v>
      </c>
      <c r="F49916">
        <v>43567</v>
      </c>
      <c r="G49916" t="s">
        <v>13</v>
      </c>
      <c r="H49916" t="s">
        <v>75</v>
      </c>
      <c r="I49916" t="s">
        <v>76</v>
      </c>
      <c r="J49916" t="s">
        <v>18</v>
      </c>
      <c r="K49916" t="s">
        <v>64</v>
      </c>
      <c r="L49916" t="s">
        <v>81</v>
      </c>
      <c r="M49916" t="s">
        <v>20</v>
      </c>
      <c r="N49916">
        <v>584.29030060067134</v>
      </c>
    </row>
    <row r="49917" spans="1:14" x14ac:dyDescent="0.25">
      <c r="A49917" t="s">
        <v>78</v>
      </c>
      <c r="B49917" t="s">
        <v>77</v>
      </c>
      <c r="C49917" t="s">
        <v>74</v>
      </c>
      <c r="D49917" s="1">
        <v>43568</v>
      </c>
      <c r="E49917" s="1">
        <v>43567</v>
      </c>
      <c r="F49917">
        <v>43567</v>
      </c>
      <c r="G49917" t="s">
        <v>13</v>
      </c>
      <c r="H49917" t="s">
        <v>75</v>
      </c>
      <c r="I49917" t="s">
        <v>76</v>
      </c>
      <c r="J49917" t="s">
        <v>18</v>
      </c>
      <c r="K49917" t="s">
        <v>61</v>
      </c>
      <c r="L49917" t="s">
        <v>109</v>
      </c>
      <c r="M49917" t="s">
        <v>20</v>
      </c>
      <c r="N49917">
        <v>109.51797215751772</v>
      </c>
    </row>
    <row r="49918" spans="1:14" x14ac:dyDescent="0.25">
      <c r="A49918" t="s">
        <v>78</v>
      </c>
      <c r="B49918" t="s">
        <v>77</v>
      </c>
      <c r="C49918" t="s">
        <v>74</v>
      </c>
      <c r="D49918" s="1">
        <v>43568</v>
      </c>
      <c r="E49918" s="1">
        <v>43567</v>
      </c>
      <c r="F49918">
        <v>43567</v>
      </c>
      <c r="G49918" t="s">
        <v>13</v>
      </c>
      <c r="H49918" t="s">
        <v>75</v>
      </c>
      <c r="I49918" t="s">
        <v>76</v>
      </c>
      <c r="J49918" t="s">
        <v>18</v>
      </c>
      <c r="K49918" t="s">
        <v>64</v>
      </c>
      <c r="L49918" t="s">
        <v>81</v>
      </c>
      <c r="M49918" t="s">
        <v>20</v>
      </c>
      <c r="N49918">
        <v>2152.7672780744379</v>
      </c>
    </row>
    <row r="49919" spans="1:14" x14ac:dyDescent="0.25">
      <c r="A49919" t="s">
        <v>78</v>
      </c>
      <c r="B49919" t="s">
        <v>77</v>
      </c>
      <c r="C49919" t="s">
        <v>74</v>
      </c>
      <c r="D49919" s="1">
        <v>43571</v>
      </c>
      <c r="E49919" s="1">
        <v>43570</v>
      </c>
      <c r="F49919">
        <v>43567</v>
      </c>
      <c r="G49919" t="s">
        <v>13</v>
      </c>
      <c r="H49919" t="s">
        <v>75</v>
      </c>
      <c r="I49919" t="s">
        <v>76</v>
      </c>
      <c r="J49919" t="s">
        <v>14</v>
      </c>
      <c r="K49919" t="s">
        <v>33</v>
      </c>
      <c r="L49919" t="s">
        <v>119</v>
      </c>
      <c r="M49919" t="s">
        <v>16</v>
      </c>
      <c r="N49919">
        <v>-3.4300812409591521</v>
      </c>
    </row>
    <row r="49920" spans="1:14" x14ac:dyDescent="0.25">
      <c r="A49920" t="s">
        <v>78</v>
      </c>
      <c r="B49920" t="s">
        <v>77</v>
      </c>
      <c r="C49920" t="s">
        <v>74</v>
      </c>
      <c r="D49920" s="1">
        <v>43571</v>
      </c>
      <c r="E49920" s="1">
        <v>43570</v>
      </c>
      <c r="F49920">
        <v>43567</v>
      </c>
      <c r="G49920" t="s">
        <v>13</v>
      </c>
      <c r="H49920" t="s">
        <v>75</v>
      </c>
      <c r="I49920" t="s">
        <v>76</v>
      </c>
      <c r="J49920" t="s">
        <v>18</v>
      </c>
      <c r="K49920" t="s">
        <v>15</v>
      </c>
      <c r="L49920" t="s">
        <v>84</v>
      </c>
      <c r="M49920" t="s">
        <v>16</v>
      </c>
      <c r="N49920">
        <v>250.50972402589693</v>
      </c>
    </row>
    <row r="49921" spans="1:14" x14ac:dyDescent="0.25">
      <c r="A49921" t="s">
        <v>78</v>
      </c>
      <c r="B49921" t="s">
        <v>77</v>
      </c>
      <c r="C49921" t="s">
        <v>74</v>
      </c>
      <c r="D49921" s="1">
        <v>43571</v>
      </c>
      <c r="E49921" s="1">
        <v>43570</v>
      </c>
      <c r="F49921">
        <v>43567</v>
      </c>
      <c r="G49921" t="s">
        <v>13</v>
      </c>
      <c r="H49921" t="s">
        <v>75</v>
      </c>
      <c r="I49921" t="s">
        <v>76</v>
      </c>
      <c r="J49921" t="s">
        <v>18</v>
      </c>
      <c r="K49921" t="s">
        <v>15</v>
      </c>
      <c r="L49921" t="s">
        <v>84</v>
      </c>
      <c r="M49921" t="s">
        <v>16</v>
      </c>
      <c r="N49921">
        <v>300.6672255802448</v>
      </c>
    </row>
    <row r="49922" spans="1:14" x14ac:dyDescent="0.25">
      <c r="A49922" t="s">
        <v>78</v>
      </c>
      <c r="B49922" t="s">
        <v>77</v>
      </c>
      <c r="C49922" t="s">
        <v>74</v>
      </c>
      <c r="D49922" s="1">
        <v>43571</v>
      </c>
      <c r="E49922" s="1">
        <v>43570</v>
      </c>
      <c r="F49922">
        <v>43570</v>
      </c>
      <c r="G49922" t="s">
        <v>13</v>
      </c>
      <c r="H49922" t="s">
        <v>75</v>
      </c>
      <c r="I49922" t="s">
        <v>76</v>
      </c>
      <c r="J49922" t="s">
        <v>14</v>
      </c>
      <c r="K49922" t="s">
        <v>22</v>
      </c>
      <c r="L49922" t="s">
        <v>79</v>
      </c>
      <c r="M49922" t="s">
        <v>20</v>
      </c>
      <c r="N49922">
        <v>-2692.8494033339171</v>
      </c>
    </row>
    <row r="49923" spans="1:14" x14ac:dyDescent="0.25">
      <c r="A49923" t="s">
        <v>78</v>
      </c>
      <c r="B49923" t="s">
        <v>77</v>
      </c>
      <c r="C49923" t="s">
        <v>74</v>
      </c>
      <c r="D49923" s="1">
        <v>43571</v>
      </c>
      <c r="E49923" s="1">
        <v>43570</v>
      </c>
      <c r="F49923">
        <v>43570</v>
      </c>
      <c r="G49923" t="s">
        <v>13</v>
      </c>
      <c r="H49923" t="s">
        <v>75</v>
      </c>
      <c r="I49923" t="s">
        <v>76</v>
      </c>
      <c r="J49923" t="s">
        <v>18</v>
      </c>
      <c r="K49923" t="s">
        <v>22</v>
      </c>
      <c r="L49923" t="s">
        <v>79</v>
      </c>
      <c r="M49923" t="s">
        <v>20</v>
      </c>
      <c r="N49923">
        <v>1188.6647175622788</v>
      </c>
    </row>
    <row r="49924" spans="1:14" x14ac:dyDescent="0.25">
      <c r="A49924" t="s">
        <v>78</v>
      </c>
      <c r="B49924" t="s">
        <v>77</v>
      </c>
      <c r="C49924" t="s">
        <v>74</v>
      </c>
      <c r="D49924" s="1">
        <v>43571</v>
      </c>
      <c r="E49924" s="1">
        <v>43570</v>
      </c>
      <c r="F49924">
        <v>43570</v>
      </c>
      <c r="G49924" t="s">
        <v>13</v>
      </c>
      <c r="H49924" t="s">
        <v>75</v>
      </c>
      <c r="I49924" t="s">
        <v>76</v>
      </c>
      <c r="J49924" t="s">
        <v>18</v>
      </c>
      <c r="K49924" t="s">
        <v>64</v>
      </c>
      <c r="L49924" t="s">
        <v>81</v>
      </c>
      <c r="M49924" t="s">
        <v>20</v>
      </c>
      <c r="N49924">
        <v>101.97949946679532</v>
      </c>
    </row>
    <row r="49925" spans="1:14" x14ac:dyDescent="0.25">
      <c r="A49925" t="s">
        <v>78</v>
      </c>
      <c r="B49925" t="s">
        <v>77</v>
      </c>
      <c r="C49925" t="s">
        <v>74</v>
      </c>
      <c r="D49925" s="1">
        <v>43571</v>
      </c>
      <c r="E49925" s="1">
        <v>43570</v>
      </c>
      <c r="F49925">
        <v>43570</v>
      </c>
      <c r="G49925" t="s">
        <v>13</v>
      </c>
      <c r="H49925" t="s">
        <v>75</v>
      </c>
      <c r="I49925" t="s">
        <v>76</v>
      </c>
      <c r="J49925" t="s">
        <v>14</v>
      </c>
      <c r="K49925" t="s">
        <v>24</v>
      </c>
      <c r="L49925" t="s">
        <v>82</v>
      </c>
      <c r="M49925" t="s">
        <v>20</v>
      </c>
      <c r="N49925">
        <v>-1953.4392534796584</v>
      </c>
    </row>
    <row r="49926" spans="1:14" x14ac:dyDescent="0.25">
      <c r="A49926" t="s">
        <v>78</v>
      </c>
      <c r="B49926" t="s">
        <v>77</v>
      </c>
      <c r="C49926" t="s">
        <v>74</v>
      </c>
      <c r="D49926" s="1">
        <v>43571</v>
      </c>
      <c r="E49926" s="1">
        <v>43570</v>
      </c>
      <c r="F49926">
        <v>43570</v>
      </c>
      <c r="G49926" t="s">
        <v>13</v>
      </c>
      <c r="H49926" t="s">
        <v>75</v>
      </c>
      <c r="I49926" t="s">
        <v>76</v>
      </c>
      <c r="J49926" t="s">
        <v>18</v>
      </c>
      <c r="K49926" t="s">
        <v>22</v>
      </c>
      <c r="L49926" t="s">
        <v>79</v>
      </c>
      <c r="M49926" t="s">
        <v>20</v>
      </c>
      <c r="N49926">
        <v>919.18712498043226</v>
      </c>
    </row>
    <row r="49927" spans="1:14" x14ac:dyDescent="0.25">
      <c r="A49927" t="s">
        <v>78</v>
      </c>
      <c r="B49927" t="s">
        <v>77</v>
      </c>
      <c r="C49927" t="s">
        <v>74</v>
      </c>
      <c r="D49927" s="1">
        <v>43571</v>
      </c>
      <c r="E49927" s="1">
        <v>43570</v>
      </c>
      <c r="F49927">
        <v>43570</v>
      </c>
      <c r="G49927" t="s">
        <v>13</v>
      </c>
      <c r="H49927" t="s">
        <v>75</v>
      </c>
      <c r="I49927" t="s">
        <v>76</v>
      </c>
      <c r="J49927" t="s">
        <v>18</v>
      </c>
      <c r="K49927" t="s">
        <v>64</v>
      </c>
      <c r="L49927" t="s">
        <v>81</v>
      </c>
      <c r="M49927" t="s">
        <v>20</v>
      </c>
      <c r="N49927">
        <v>3586.2659364933556</v>
      </c>
    </row>
    <row r="49928" spans="1:14" x14ac:dyDescent="0.25">
      <c r="A49928" t="s">
        <v>78</v>
      </c>
      <c r="B49928" t="s">
        <v>77</v>
      </c>
      <c r="C49928" t="s">
        <v>74</v>
      </c>
      <c r="D49928" s="1">
        <v>43571</v>
      </c>
      <c r="E49928" s="1">
        <v>43570</v>
      </c>
      <c r="F49928">
        <v>43570</v>
      </c>
      <c r="G49928" t="s">
        <v>13</v>
      </c>
      <c r="H49928" t="s">
        <v>75</v>
      </c>
      <c r="I49928" t="s">
        <v>76</v>
      </c>
      <c r="J49928" t="s">
        <v>14</v>
      </c>
      <c r="K49928" t="s">
        <v>24</v>
      </c>
      <c r="L49928" t="s">
        <v>82</v>
      </c>
      <c r="M49928" t="s">
        <v>20</v>
      </c>
      <c r="N49928">
        <v>-1563.2894830959663</v>
      </c>
    </row>
    <row r="49929" spans="1:14" x14ac:dyDescent="0.25">
      <c r="A49929" t="s">
        <v>78</v>
      </c>
      <c r="B49929" t="s">
        <v>77</v>
      </c>
      <c r="C49929" t="s">
        <v>74</v>
      </c>
      <c r="D49929" s="1">
        <v>43571</v>
      </c>
      <c r="E49929" s="1">
        <v>43570</v>
      </c>
      <c r="F49929">
        <v>43570</v>
      </c>
      <c r="G49929" t="s">
        <v>13</v>
      </c>
      <c r="H49929" t="s">
        <v>75</v>
      </c>
      <c r="I49929" t="s">
        <v>76</v>
      </c>
      <c r="J49929" t="s">
        <v>18</v>
      </c>
      <c r="K49929" t="s">
        <v>22</v>
      </c>
      <c r="L49929" t="s">
        <v>79</v>
      </c>
      <c r="M49929" t="s">
        <v>20</v>
      </c>
      <c r="N49929">
        <v>3114.4699904808199</v>
      </c>
    </row>
    <row r="49930" spans="1:14" x14ac:dyDescent="0.25">
      <c r="A49930" t="s">
        <v>78</v>
      </c>
      <c r="B49930" t="s">
        <v>77</v>
      </c>
      <c r="C49930" t="s">
        <v>74</v>
      </c>
      <c r="D49930" s="1">
        <v>43571</v>
      </c>
      <c r="E49930" s="1">
        <v>43570</v>
      </c>
      <c r="F49930">
        <v>43570</v>
      </c>
      <c r="G49930" t="s">
        <v>13</v>
      </c>
      <c r="H49930" t="s">
        <v>75</v>
      </c>
      <c r="I49930" t="s">
        <v>76</v>
      </c>
      <c r="J49930" t="s">
        <v>18</v>
      </c>
      <c r="K49930" t="s">
        <v>64</v>
      </c>
      <c r="L49930" t="s">
        <v>81</v>
      </c>
      <c r="M49930" t="s">
        <v>20</v>
      </c>
      <c r="N49930">
        <v>778.04498649521736</v>
      </c>
    </row>
    <row r="49931" spans="1:14" x14ac:dyDescent="0.25">
      <c r="A49931" t="s">
        <v>78</v>
      </c>
      <c r="B49931" t="s">
        <v>77</v>
      </c>
      <c r="C49931" t="s">
        <v>74</v>
      </c>
      <c r="D49931" s="1">
        <v>43571</v>
      </c>
      <c r="E49931" s="1">
        <v>43570</v>
      </c>
      <c r="F49931">
        <v>43570</v>
      </c>
      <c r="G49931" t="s">
        <v>13</v>
      </c>
      <c r="H49931" t="s">
        <v>75</v>
      </c>
      <c r="I49931" t="s">
        <v>76</v>
      </c>
      <c r="J49931" t="s">
        <v>14</v>
      </c>
      <c r="K49931" t="s">
        <v>24</v>
      </c>
      <c r="L49931" t="s">
        <v>82</v>
      </c>
      <c r="M49931" t="s">
        <v>20</v>
      </c>
      <c r="N49931">
        <v>-1889.4467630706522</v>
      </c>
    </row>
    <row r="49932" spans="1:14" x14ac:dyDescent="0.25">
      <c r="A49932" t="s">
        <v>78</v>
      </c>
      <c r="B49932" t="s">
        <v>77</v>
      </c>
      <c r="C49932" t="s">
        <v>74</v>
      </c>
      <c r="D49932" s="1">
        <v>43571</v>
      </c>
      <c r="E49932" s="1">
        <v>43570</v>
      </c>
      <c r="F49932">
        <v>43570</v>
      </c>
      <c r="G49932" t="s">
        <v>13</v>
      </c>
      <c r="H49932" t="s">
        <v>75</v>
      </c>
      <c r="I49932" t="s">
        <v>76</v>
      </c>
      <c r="J49932" t="s">
        <v>18</v>
      </c>
      <c r="K49932" t="s">
        <v>22</v>
      </c>
      <c r="L49932" t="s">
        <v>79</v>
      </c>
      <c r="M49932" t="s">
        <v>20</v>
      </c>
      <c r="N49932">
        <v>6602.4174509793147</v>
      </c>
    </row>
    <row r="49933" spans="1:14" x14ac:dyDescent="0.25">
      <c r="A49933" t="s">
        <v>78</v>
      </c>
      <c r="B49933" t="s">
        <v>77</v>
      </c>
      <c r="C49933" t="s">
        <v>74</v>
      </c>
      <c r="D49933" s="1">
        <v>43571</v>
      </c>
      <c r="E49933" s="1">
        <v>43570</v>
      </c>
      <c r="F49933">
        <v>43570</v>
      </c>
      <c r="G49933" t="s">
        <v>13</v>
      </c>
      <c r="H49933" t="s">
        <v>75</v>
      </c>
      <c r="I49933" t="s">
        <v>76</v>
      </c>
      <c r="J49933" t="s">
        <v>18</v>
      </c>
      <c r="K49933" t="s">
        <v>64</v>
      </c>
      <c r="L49933" t="s">
        <v>81</v>
      </c>
      <c r="M49933" t="s">
        <v>20</v>
      </c>
      <c r="N49933">
        <v>1119.4377033876697</v>
      </c>
    </row>
    <row r="49934" spans="1:14" x14ac:dyDescent="0.25">
      <c r="A49934" t="s">
        <v>78</v>
      </c>
      <c r="B49934" t="s">
        <v>77</v>
      </c>
      <c r="C49934" t="s">
        <v>74</v>
      </c>
      <c r="D49934" s="1">
        <v>43571</v>
      </c>
      <c r="E49934" s="1">
        <v>43570</v>
      </c>
      <c r="F49934">
        <v>43570</v>
      </c>
      <c r="G49934" t="s">
        <v>13</v>
      </c>
      <c r="H49934" t="s">
        <v>75</v>
      </c>
      <c r="I49934" t="s">
        <v>76</v>
      </c>
      <c r="J49934" t="s">
        <v>14</v>
      </c>
      <c r="K49934" t="s">
        <v>29</v>
      </c>
      <c r="L49934" t="s">
        <v>94</v>
      </c>
      <c r="M49934" t="s">
        <v>20</v>
      </c>
      <c r="N49934">
        <v>-746.39607085016326</v>
      </c>
    </row>
    <row r="49935" spans="1:14" x14ac:dyDescent="0.25">
      <c r="A49935" t="s">
        <v>78</v>
      </c>
      <c r="B49935" t="s">
        <v>77</v>
      </c>
      <c r="C49935" t="s">
        <v>74</v>
      </c>
      <c r="D49935" s="1">
        <v>43571</v>
      </c>
      <c r="E49935" s="1">
        <v>43570</v>
      </c>
      <c r="F49935">
        <v>43570</v>
      </c>
      <c r="G49935" t="s">
        <v>13</v>
      </c>
      <c r="H49935" t="s">
        <v>75</v>
      </c>
      <c r="I49935" t="s">
        <v>76</v>
      </c>
      <c r="J49935" t="s">
        <v>18</v>
      </c>
      <c r="K49935" t="s">
        <v>22</v>
      </c>
      <c r="L49935" t="s">
        <v>79</v>
      </c>
      <c r="M49935" t="s">
        <v>20</v>
      </c>
      <c r="N49935">
        <v>4145.3170538362501</v>
      </c>
    </row>
    <row r="49936" spans="1:14" x14ac:dyDescent="0.25">
      <c r="A49936" t="s">
        <v>78</v>
      </c>
      <c r="B49936" t="s">
        <v>77</v>
      </c>
      <c r="C49936" t="s">
        <v>74</v>
      </c>
      <c r="D49936" s="1">
        <v>43571</v>
      </c>
      <c r="E49936" s="1">
        <v>43570</v>
      </c>
      <c r="F49936">
        <v>43570</v>
      </c>
      <c r="G49936" t="s">
        <v>13</v>
      </c>
      <c r="H49936" t="s">
        <v>75</v>
      </c>
      <c r="I49936" t="s">
        <v>76</v>
      </c>
      <c r="J49936" t="s">
        <v>18</v>
      </c>
      <c r="K49936" t="s">
        <v>64</v>
      </c>
      <c r="L49936" t="s">
        <v>81</v>
      </c>
      <c r="M49936" t="s">
        <v>20</v>
      </c>
      <c r="N49936">
        <v>5132.8767663895451</v>
      </c>
    </row>
    <row r="49937" spans="1:14" x14ac:dyDescent="0.25">
      <c r="A49937" t="s">
        <v>78</v>
      </c>
      <c r="B49937" t="s">
        <v>77</v>
      </c>
      <c r="C49937" t="s">
        <v>74</v>
      </c>
      <c r="D49937" s="1">
        <v>43571</v>
      </c>
      <c r="E49937" s="1">
        <v>43570</v>
      </c>
      <c r="F49937">
        <v>43570</v>
      </c>
      <c r="G49937" t="s">
        <v>13</v>
      </c>
      <c r="H49937" t="s">
        <v>75</v>
      </c>
      <c r="I49937" t="s">
        <v>76</v>
      </c>
      <c r="J49937" t="s">
        <v>14</v>
      </c>
      <c r="K49937" t="s">
        <v>29</v>
      </c>
      <c r="L49937" t="s">
        <v>94</v>
      </c>
      <c r="M49937" t="s">
        <v>20</v>
      </c>
      <c r="N49937">
        <v>-433.72654387065484</v>
      </c>
    </row>
    <row r="49938" spans="1:14" x14ac:dyDescent="0.25">
      <c r="A49938" t="s">
        <v>78</v>
      </c>
      <c r="B49938" t="s">
        <v>77</v>
      </c>
      <c r="C49938" t="s">
        <v>74</v>
      </c>
      <c r="D49938" s="1">
        <v>43571</v>
      </c>
      <c r="E49938" s="1">
        <v>43570</v>
      </c>
      <c r="F49938">
        <v>43570</v>
      </c>
      <c r="G49938" t="s">
        <v>13</v>
      </c>
      <c r="H49938" t="s">
        <v>75</v>
      </c>
      <c r="I49938" t="s">
        <v>76</v>
      </c>
      <c r="J49938" t="s">
        <v>18</v>
      </c>
      <c r="K49938" t="s">
        <v>22</v>
      </c>
      <c r="L49938" t="s">
        <v>79</v>
      </c>
      <c r="M49938" t="s">
        <v>20</v>
      </c>
      <c r="N49938">
        <v>3940.8128040710858</v>
      </c>
    </row>
    <row r="49939" spans="1:14" x14ac:dyDescent="0.25">
      <c r="A49939" t="s">
        <v>78</v>
      </c>
      <c r="B49939" t="s">
        <v>77</v>
      </c>
      <c r="C49939" t="s">
        <v>74</v>
      </c>
      <c r="D49939" s="1">
        <v>43571</v>
      </c>
      <c r="E49939" s="1">
        <v>43570</v>
      </c>
      <c r="F49939">
        <v>43570</v>
      </c>
      <c r="G49939" t="s">
        <v>13</v>
      </c>
      <c r="H49939" t="s">
        <v>75</v>
      </c>
      <c r="I49939" t="s">
        <v>76</v>
      </c>
      <c r="J49939" t="s">
        <v>18</v>
      </c>
      <c r="K49939" t="s">
        <v>64</v>
      </c>
      <c r="L49939" t="s">
        <v>81</v>
      </c>
      <c r="M49939" t="s">
        <v>20</v>
      </c>
      <c r="N49939">
        <v>553.30924196978242</v>
      </c>
    </row>
    <row r="49940" spans="1:14" x14ac:dyDescent="0.25">
      <c r="A49940" t="s">
        <v>78</v>
      </c>
      <c r="B49940" t="s">
        <v>77</v>
      </c>
      <c r="C49940" t="s">
        <v>74</v>
      </c>
      <c r="D49940" s="1">
        <v>43571</v>
      </c>
      <c r="E49940" s="1">
        <v>43570</v>
      </c>
      <c r="F49940">
        <v>43570</v>
      </c>
      <c r="G49940" t="s">
        <v>13</v>
      </c>
      <c r="H49940" t="s">
        <v>75</v>
      </c>
      <c r="I49940" t="s">
        <v>76</v>
      </c>
      <c r="J49940" t="s">
        <v>14</v>
      </c>
      <c r="K49940" t="s">
        <v>29</v>
      </c>
      <c r="L49940" t="s">
        <v>94</v>
      </c>
      <c r="M49940" t="s">
        <v>20</v>
      </c>
      <c r="N49940">
        <v>-993.02845829153694</v>
      </c>
    </row>
    <row r="49941" spans="1:14" x14ac:dyDescent="0.25">
      <c r="A49941" t="s">
        <v>78</v>
      </c>
      <c r="B49941" t="s">
        <v>77</v>
      </c>
      <c r="C49941" t="s">
        <v>74</v>
      </c>
      <c r="D49941" s="1">
        <v>43571</v>
      </c>
      <c r="E49941" s="1">
        <v>43570</v>
      </c>
      <c r="F49941">
        <v>43570</v>
      </c>
      <c r="G49941" t="s">
        <v>13</v>
      </c>
      <c r="H49941" t="s">
        <v>75</v>
      </c>
      <c r="I49941" t="s">
        <v>76</v>
      </c>
      <c r="J49941" t="s">
        <v>18</v>
      </c>
      <c r="K49941" t="s">
        <v>22</v>
      </c>
      <c r="L49941" t="s">
        <v>79</v>
      </c>
      <c r="M49941" t="s">
        <v>20</v>
      </c>
      <c r="N49941">
        <v>670.84836204461681</v>
      </c>
    </row>
    <row r="49942" spans="1:14" x14ac:dyDescent="0.25">
      <c r="A49942" t="s">
        <v>78</v>
      </c>
      <c r="B49942" t="s">
        <v>77</v>
      </c>
      <c r="C49942" t="s">
        <v>74</v>
      </c>
      <c r="D49942" s="1">
        <v>43571</v>
      </c>
      <c r="E49942" s="1">
        <v>43570</v>
      </c>
      <c r="F49942">
        <v>43570</v>
      </c>
      <c r="G49942" t="s">
        <v>13</v>
      </c>
      <c r="H49942" t="s">
        <v>75</v>
      </c>
      <c r="I49942" t="s">
        <v>76</v>
      </c>
      <c r="J49942" t="s">
        <v>18</v>
      </c>
      <c r="K49942" t="s">
        <v>64</v>
      </c>
      <c r="L49942" t="s">
        <v>81</v>
      </c>
      <c r="M49942" t="s">
        <v>20</v>
      </c>
      <c r="N49942">
        <v>312.57872503721546</v>
      </c>
    </row>
    <row r="49943" spans="1:14" x14ac:dyDescent="0.25">
      <c r="A49943" t="s">
        <v>78</v>
      </c>
      <c r="B49943" t="s">
        <v>77</v>
      </c>
      <c r="C49943" t="s">
        <v>74</v>
      </c>
      <c r="D49943" s="1">
        <v>43571</v>
      </c>
      <c r="E49943" s="1">
        <v>43570</v>
      </c>
      <c r="F49943">
        <v>43570</v>
      </c>
      <c r="G49943" t="s">
        <v>13</v>
      </c>
      <c r="H49943" t="s">
        <v>75</v>
      </c>
      <c r="I49943" t="s">
        <v>76</v>
      </c>
      <c r="J49943" t="s">
        <v>14</v>
      </c>
      <c r="K49943" t="s">
        <v>31</v>
      </c>
      <c r="L49943" t="s">
        <v>119</v>
      </c>
      <c r="M49943" t="s">
        <v>20</v>
      </c>
      <c r="N49943">
        <v>-30.890094160732488</v>
      </c>
    </row>
    <row r="49944" spans="1:14" x14ac:dyDescent="0.25">
      <c r="A49944" t="s">
        <v>78</v>
      </c>
      <c r="B49944" t="s">
        <v>77</v>
      </c>
      <c r="C49944" t="s">
        <v>74</v>
      </c>
      <c r="D49944" s="1">
        <v>43571</v>
      </c>
      <c r="E49944" s="1">
        <v>43570</v>
      </c>
      <c r="F49944">
        <v>43570</v>
      </c>
      <c r="G49944" t="s">
        <v>13</v>
      </c>
      <c r="H49944" t="s">
        <v>75</v>
      </c>
      <c r="I49944" t="s">
        <v>76</v>
      </c>
      <c r="J49944" t="s">
        <v>18</v>
      </c>
      <c r="K49944" t="s">
        <v>64</v>
      </c>
      <c r="L49944" t="s">
        <v>81</v>
      </c>
      <c r="M49944" t="s">
        <v>20</v>
      </c>
      <c r="N49944">
        <v>891.5155127813232</v>
      </c>
    </row>
    <row r="49945" spans="1:14" x14ac:dyDescent="0.25">
      <c r="A49945" t="s">
        <v>78</v>
      </c>
      <c r="B49945" t="s">
        <v>77</v>
      </c>
      <c r="C49945" t="s">
        <v>74</v>
      </c>
      <c r="D49945" s="1">
        <v>43571</v>
      </c>
      <c r="E49945" s="1">
        <v>43570</v>
      </c>
      <c r="F49945">
        <v>43570</v>
      </c>
      <c r="G49945" t="s">
        <v>13</v>
      </c>
      <c r="H49945" t="s">
        <v>75</v>
      </c>
      <c r="I49945" t="s">
        <v>76</v>
      </c>
      <c r="J49945" t="s">
        <v>18</v>
      </c>
      <c r="K49945" t="s">
        <v>64</v>
      </c>
      <c r="L49945" t="s">
        <v>81</v>
      </c>
      <c r="M49945" t="s">
        <v>20</v>
      </c>
      <c r="N49945">
        <v>2118.2594298210402</v>
      </c>
    </row>
    <row r="49946" spans="1:14" x14ac:dyDescent="0.25">
      <c r="A49946" t="s">
        <v>78</v>
      </c>
      <c r="B49946" t="s">
        <v>77</v>
      </c>
      <c r="C49946" t="s">
        <v>74</v>
      </c>
      <c r="D49946" s="1">
        <v>43571</v>
      </c>
      <c r="E49946" s="1">
        <v>43570</v>
      </c>
      <c r="F49946">
        <v>43570</v>
      </c>
      <c r="G49946" t="s">
        <v>13</v>
      </c>
      <c r="H49946" t="s">
        <v>75</v>
      </c>
      <c r="I49946" t="s">
        <v>76</v>
      </c>
      <c r="J49946" t="s">
        <v>14</v>
      </c>
      <c r="K49946" t="s">
        <v>21</v>
      </c>
      <c r="L49946" t="s">
        <v>95</v>
      </c>
      <c r="M49946" t="s">
        <v>20</v>
      </c>
      <c r="N49946">
        <v>-2.611282244194193E-3</v>
      </c>
    </row>
    <row r="49947" spans="1:14" x14ac:dyDescent="0.25">
      <c r="A49947" t="s">
        <v>78</v>
      </c>
      <c r="B49947" t="s">
        <v>77</v>
      </c>
      <c r="C49947" t="s">
        <v>74</v>
      </c>
      <c r="D49947" s="1">
        <v>43571</v>
      </c>
      <c r="E49947" s="1">
        <v>43570</v>
      </c>
      <c r="F49947">
        <v>43570</v>
      </c>
      <c r="G49947" t="s">
        <v>13</v>
      </c>
      <c r="H49947" t="s">
        <v>75</v>
      </c>
      <c r="I49947" t="s">
        <v>76</v>
      </c>
      <c r="J49947" t="s">
        <v>18</v>
      </c>
      <c r="K49947" t="s">
        <v>64</v>
      </c>
      <c r="L49947" t="s">
        <v>81</v>
      </c>
      <c r="M49947" t="s">
        <v>20</v>
      </c>
      <c r="N49947">
        <v>811.91084938679853</v>
      </c>
    </row>
    <row r="49948" spans="1:14" x14ac:dyDescent="0.25">
      <c r="A49948" t="s">
        <v>78</v>
      </c>
      <c r="B49948" t="s">
        <v>77</v>
      </c>
      <c r="C49948" t="s">
        <v>74</v>
      </c>
      <c r="D49948" s="1">
        <v>43571</v>
      </c>
      <c r="E49948" s="1">
        <v>43570</v>
      </c>
      <c r="F49948">
        <v>43570</v>
      </c>
      <c r="G49948" t="s">
        <v>13</v>
      </c>
      <c r="H49948" t="s">
        <v>75</v>
      </c>
      <c r="I49948" t="s">
        <v>76</v>
      </c>
      <c r="J49948" t="s">
        <v>18</v>
      </c>
      <c r="K49948" t="s">
        <v>64</v>
      </c>
      <c r="L49948" t="s">
        <v>81</v>
      </c>
      <c r="M49948" t="s">
        <v>20</v>
      </c>
      <c r="N49948">
        <v>58.427337312278539</v>
      </c>
    </row>
    <row r="49949" spans="1:14" x14ac:dyDescent="0.25">
      <c r="A49949" t="s">
        <v>78</v>
      </c>
      <c r="B49949" t="s">
        <v>77</v>
      </c>
      <c r="C49949" t="s">
        <v>74</v>
      </c>
      <c r="D49949" s="1">
        <v>43571</v>
      </c>
      <c r="E49949" s="1">
        <v>43570</v>
      </c>
      <c r="F49949">
        <v>43570</v>
      </c>
      <c r="G49949" t="s">
        <v>13</v>
      </c>
      <c r="H49949" t="s">
        <v>75</v>
      </c>
      <c r="I49949" t="s">
        <v>76</v>
      </c>
      <c r="J49949" t="s">
        <v>14</v>
      </c>
      <c r="K49949" t="s">
        <v>50</v>
      </c>
      <c r="L49949" t="s">
        <v>96</v>
      </c>
      <c r="M49949" t="s">
        <v>20</v>
      </c>
      <c r="N49949">
        <v>-12.691792101119553</v>
      </c>
    </row>
    <row r="49950" spans="1:14" x14ac:dyDescent="0.25">
      <c r="A49950" t="s">
        <v>78</v>
      </c>
      <c r="B49950" t="s">
        <v>77</v>
      </c>
      <c r="C49950" t="s">
        <v>74</v>
      </c>
      <c r="D49950" s="1">
        <v>43571</v>
      </c>
      <c r="E49950" s="1">
        <v>43570</v>
      </c>
      <c r="F49950">
        <v>43570</v>
      </c>
      <c r="G49950" t="s">
        <v>13</v>
      </c>
      <c r="H49950" t="s">
        <v>75</v>
      </c>
      <c r="I49950" t="s">
        <v>76</v>
      </c>
      <c r="J49950" t="s">
        <v>18</v>
      </c>
      <c r="K49950" t="s">
        <v>64</v>
      </c>
      <c r="L49950" t="s">
        <v>81</v>
      </c>
      <c r="M49950" t="s">
        <v>20</v>
      </c>
      <c r="N49950">
        <v>486.69947373470626</v>
      </c>
    </row>
    <row r="49951" spans="1:14" x14ac:dyDescent="0.25">
      <c r="A49951" t="s">
        <v>78</v>
      </c>
      <c r="B49951" t="s">
        <v>77</v>
      </c>
      <c r="C49951" t="s">
        <v>74</v>
      </c>
      <c r="D49951" s="1">
        <v>43571</v>
      </c>
      <c r="E49951" s="1">
        <v>43570</v>
      </c>
      <c r="F49951">
        <v>43570</v>
      </c>
      <c r="G49951" t="s">
        <v>13</v>
      </c>
      <c r="H49951" t="s">
        <v>75</v>
      </c>
      <c r="I49951" t="s">
        <v>76</v>
      </c>
      <c r="J49951" t="s">
        <v>18</v>
      </c>
      <c r="K49951" t="s">
        <v>64</v>
      </c>
      <c r="L49951" t="s">
        <v>81</v>
      </c>
      <c r="M49951" t="s">
        <v>20</v>
      </c>
      <c r="N49951">
        <v>1620.7117222070344</v>
      </c>
    </row>
    <row r="49952" spans="1:14" x14ac:dyDescent="0.25">
      <c r="A49952" t="s">
        <v>78</v>
      </c>
      <c r="B49952" t="s">
        <v>77</v>
      </c>
      <c r="C49952" t="s">
        <v>74</v>
      </c>
      <c r="D49952" s="1">
        <v>43571</v>
      </c>
      <c r="E49952" s="1">
        <v>43570</v>
      </c>
      <c r="F49952">
        <v>43570</v>
      </c>
      <c r="G49952" t="s">
        <v>13</v>
      </c>
      <c r="H49952" t="s">
        <v>75</v>
      </c>
      <c r="I49952" t="s">
        <v>76</v>
      </c>
      <c r="J49952" t="s">
        <v>14</v>
      </c>
      <c r="K49952" t="s">
        <v>69</v>
      </c>
      <c r="L49952" t="s">
        <v>119</v>
      </c>
      <c r="M49952" t="s">
        <v>20</v>
      </c>
      <c r="N49952">
        <v>-47.931571980358491</v>
      </c>
    </row>
    <row r="49953" spans="1:14" x14ac:dyDescent="0.25">
      <c r="A49953" t="s">
        <v>78</v>
      </c>
      <c r="B49953" t="s">
        <v>77</v>
      </c>
      <c r="C49953" t="s">
        <v>74</v>
      </c>
      <c r="D49953" s="1">
        <v>43571</v>
      </c>
      <c r="E49953" s="1">
        <v>43570</v>
      </c>
      <c r="F49953">
        <v>43570</v>
      </c>
      <c r="G49953" t="s">
        <v>13</v>
      </c>
      <c r="H49953" t="s">
        <v>75</v>
      </c>
      <c r="I49953" t="s">
        <v>76</v>
      </c>
      <c r="J49953" t="s">
        <v>18</v>
      </c>
      <c r="K49953" t="s">
        <v>64</v>
      </c>
      <c r="L49953" t="s">
        <v>81</v>
      </c>
      <c r="M49953" t="s">
        <v>20</v>
      </c>
      <c r="N49953">
        <v>1940.6848768750795</v>
      </c>
    </row>
    <row r="49954" spans="1:14" x14ac:dyDescent="0.25">
      <c r="A49954" t="s">
        <v>78</v>
      </c>
      <c r="B49954" t="s">
        <v>77</v>
      </c>
      <c r="C49954" t="s">
        <v>74</v>
      </c>
      <c r="D49954" s="1">
        <v>43571</v>
      </c>
      <c r="E49954" s="1">
        <v>43570</v>
      </c>
      <c r="F49954">
        <v>43570</v>
      </c>
      <c r="G49954" t="s">
        <v>13</v>
      </c>
      <c r="H49954" t="s">
        <v>75</v>
      </c>
      <c r="I49954" t="s">
        <v>76</v>
      </c>
      <c r="J49954" t="s">
        <v>18</v>
      </c>
      <c r="K49954" t="s">
        <v>64</v>
      </c>
      <c r="L49954" t="s">
        <v>81</v>
      </c>
      <c r="M49954" t="s">
        <v>20</v>
      </c>
      <c r="N49954">
        <v>801.32458660031955</v>
      </c>
    </row>
    <row r="49955" spans="1:14" x14ac:dyDescent="0.25">
      <c r="A49955" t="s">
        <v>78</v>
      </c>
      <c r="B49955" t="s">
        <v>77</v>
      </c>
      <c r="C49955" t="s">
        <v>74</v>
      </c>
      <c r="D49955" s="1">
        <v>43571</v>
      </c>
      <c r="E49955" s="1">
        <v>43570</v>
      </c>
      <c r="F49955">
        <v>43570</v>
      </c>
      <c r="G49955" t="s">
        <v>13</v>
      </c>
      <c r="H49955" t="s">
        <v>75</v>
      </c>
      <c r="I49955" t="s">
        <v>76</v>
      </c>
      <c r="J49955" t="s">
        <v>14</v>
      </c>
      <c r="K49955" t="s">
        <v>69</v>
      </c>
      <c r="L49955" t="s">
        <v>119</v>
      </c>
      <c r="M49955" t="s">
        <v>20</v>
      </c>
      <c r="N49955">
        <v>-6.8224155697912643</v>
      </c>
    </row>
    <row r="49956" spans="1:14" x14ac:dyDescent="0.25">
      <c r="A49956" t="s">
        <v>78</v>
      </c>
      <c r="B49956" t="s">
        <v>77</v>
      </c>
      <c r="C49956" t="s">
        <v>74</v>
      </c>
      <c r="D49956" s="1">
        <v>43571</v>
      </c>
      <c r="E49956" s="1">
        <v>43570</v>
      </c>
      <c r="F49956">
        <v>43570</v>
      </c>
      <c r="G49956" t="s">
        <v>13</v>
      </c>
      <c r="H49956" t="s">
        <v>75</v>
      </c>
      <c r="I49956" t="s">
        <v>76</v>
      </c>
      <c r="J49956" t="s">
        <v>18</v>
      </c>
      <c r="K49956" t="s">
        <v>64</v>
      </c>
      <c r="L49956" t="s">
        <v>81</v>
      </c>
      <c r="M49956" t="s">
        <v>20</v>
      </c>
      <c r="N49956">
        <v>241.45218177415924</v>
      </c>
    </row>
    <row r="49957" spans="1:14" x14ac:dyDescent="0.25">
      <c r="A49957" t="s">
        <v>78</v>
      </c>
      <c r="B49957" t="s">
        <v>77</v>
      </c>
      <c r="C49957" t="s">
        <v>74</v>
      </c>
      <c r="D49957" s="1">
        <v>43571</v>
      </c>
      <c r="E49957" s="1">
        <v>43570</v>
      </c>
      <c r="F49957">
        <v>43570</v>
      </c>
      <c r="G49957" t="s">
        <v>13</v>
      </c>
      <c r="H49957" t="s">
        <v>75</v>
      </c>
      <c r="I49957" t="s">
        <v>76</v>
      </c>
      <c r="J49957" t="s">
        <v>18</v>
      </c>
      <c r="K49957" t="s">
        <v>64</v>
      </c>
      <c r="L49957" t="s">
        <v>81</v>
      </c>
      <c r="M49957" t="s">
        <v>20</v>
      </c>
      <c r="N49957">
        <v>2381.8861635967501</v>
      </c>
    </row>
    <row r="49958" spans="1:14" x14ac:dyDescent="0.25">
      <c r="A49958" t="s">
        <v>78</v>
      </c>
      <c r="B49958" t="s">
        <v>77</v>
      </c>
      <c r="C49958" t="s">
        <v>74</v>
      </c>
      <c r="D49958" s="1">
        <v>43571</v>
      </c>
      <c r="E49958" s="1">
        <v>43570</v>
      </c>
      <c r="F49958">
        <v>43570</v>
      </c>
      <c r="G49958" t="s">
        <v>13</v>
      </c>
      <c r="H49958" t="s">
        <v>75</v>
      </c>
      <c r="I49958" t="s">
        <v>76</v>
      </c>
      <c r="J49958" t="s">
        <v>14</v>
      </c>
      <c r="K49958" t="s">
        <v>69</v>
      </c>
      <c r="L49958" t="s">
        <v>119</v>
      </c>
      <c r="M49958" t="s">
        <v>20</v>
      </c>
      <c r="N49958">
        <v>-3.8298821605053002</v>
      </c>
    </row>
    <row r="49959" spans="1:14" x14ac:dyDescent="0.25">
      <c r="A49959" t="s">
        <v>78</v>
      </c>
      <c r="B49959" t="s">
        <v>77</v>
      </c>
      <c r="C49959" t="s">
        <v>74</v>
      </c>
      <c r="D49959" s="1">
        <v>43571</v>
      </c>
      <c r="E49959" s="1">
        <v>43570</v>
      </c>
      <c r="F49959">
        <v>43570</v>
      </c>
      <c r="G49959" t="s">
        <v>13</v>
      </c>
      <c r="H49959" t="s">
        <v>75</v>
      </c>
      <c r="I49959" t="s">
        <v>76</v>
      </c>
      <c r="J49959" t="s">
        <v>18</v>
      </c>
      <c r="K49959" t="s">
        <v>64</v>
      </c>
      <c r="L49959" t="s">
        <v>81</v>
      </c>
      <c r="M49959" t="s">
        <v>20</v>
      </c>
      <c r="N49959">
        <v>5210.2676453228642</v>
      </c>
    </row>
    <row r="49960" spans="1:14" x14ac:dyDescent="0.25">
      <c r="A49960" t="s">
        <v>78</v>
      </c>
      <c r="B49960" t="s">
        <v>77</v>
      </c>
      <c r="C49960" t="s">
        <v>74</v>
      </c>
      <c r="D49960" s="1">
        <v>43571</v>
      </c>
      <c r="E49960" s="1">
        <v>43570</v>
      </c>
      <c r="F49960">
        <v>43570</v>
      </c>
      <c r="G49960" t="s">
        <v>13</v>
      </c>
      <c r="H49960" t="s">
        <v>75</v>
      </c>
      <c r="I49960" t="s">
        <v>76</v>
      </c>
      <c r="J49960" t="s">
        <v>18</v>
      </c>
      <c r="K49960" t="s">
        <v>31</v>
      </c>
      <c r="L49960" t="s">
        <v>119</v>
      </c>
      <c r="M49960" t="s">
        <v>20</v>
      </c>
      <c r="N49960">
        <v>763.80836340755809</v>
      </c>
    </row>
    <row r="49961" spans="1:14" x14ac:dyDescent="0.25">
      <c r="A49961" t="s">
        <v>78</v>
      </c>
      <c r="B49961" t="s">
        <v>77</v>
      </c>
      <c r="C49961" t="s">
        <v>74</v>
      </c>
      <c r="D49961" s="1">
        <v>43571</v>
      </c>
      <c r="E49961" s="1">
        <v>43570</v>
      </c>
      <c r="F49961">
        <v>43570</v>
      </c>
      <c r="G49961" t="s">
        <v>13</v>
      </c>
      <c r="H49961" t="s">
        <v>75</v>
      </c>
      <c r="I49961" t="s">
        <v>76</v>
      </c>
      <c r="J49961" t="s">
        <v>14</v>
      </c>
      <c r="K49961" t="s">
        <v>26</v>
      </c>
      <c r="L49961" t="s">
        <v>107</v>
      </c>
      <c r="M49961" t="s">
        <v>20</v>
      </c>
      <c r="N49961">
        <v>-7471.8095868698365</v>
      </c>
    </row>
    <row r="49962" spans="1:14" x14ac:dyDescent="0.25">
      <c r="A49962" t="s">
        <v>78</v>
      </c>
      <c r="B49962" t="s">
        <v>77</v>
      </c>
      <c r="C49962" t="s">
        <v>74</v>
      </c>
      <c r="D49962" s="1">
        <v>43571</v>
      </c>
      <c r="E49962" s="1">
        <v>43570</v>
      </c>
      <c r="F49962">
        <v>43570</v>
      </c>
      <c r="G49962" t="s">
        <v>13</v>
      </c>
      <c r="H49962" t="s">
        <v>75</v>
      </c>
      <c r="I49962" t="s">
        <v>76</v>
      </c>
      <c r="J49962" t="s">
        <v>18</v>
      </c>
      <c r="K49962" t="s">
        <v>64</v>
      </c>
      <c r="L49962" t="s">
        <v>81</v>
      </c>
      <c r="M49962" t="s">
        <v>20</v>
      </c>
      <c r="N49962">
        <v>1936.3593752484492</v>
      </c>
    </row>
    <row r="49963" spans="1:14" x14ac:dyDescent="0.25">
      <c r="A49963" t="s">
        <v>78</v>
      </c>
      <c r="B49963" t="s">
        <v>77</v>
      </c>
      <c r="C49963" t="s">
        <v>74</v>
      </c>
      <c r="D49963" s="1">
        <v>43571</v>
      </c>
      <c r="E49963" s="1">
        <v>43570</v>
      </c>
      <c r="F49963">
        <v>43570</v>
      </c>
      <c r="G49963" t="s">
        <v>13</v>
      </c>
      <c r="H49963" t="s">
        <v>75</v>
      </c>
      <c r="I49963" t="s">
        <v>76</v>
      </c>
      <c r="J49963" t="s">
        <v>18</v>
      </c>
      <c r="K49963" t="s">
        <v>23</v>
      </c>
      <c r="L49963" t="s">
        <v>98</v>
      </c>
      <c r="M49963" t="s">
        <v>20</v>
      </c>
      <c r="N49963">
        <v>2202.7680552735937</v>
      </c>
    </row>
    <row r="49964" spans="1:14" x14ac:dyDescent="0.25">
      <c r="A49964" t="s">
        <v>78</v>
      </c>
      <c r="B49964" t="s">
        <v>77</v>
      </c>
      <c r="C49964" t="s">
        <v>74</v>
      </c>
      <c r="D49964" s="1">
        <v>43571</v>
      </c>
      <c r="E49964" s="1">
        <v>43570</v>
      </c>
      <c r="F49964">
        <v>43570</v>
      </c>
      <c r="G49964" t="s">
        <v>13</v>
      </c>
      <c r="H49964" t="s">
        <v>75</v>
      </c>
      <c r="I49964" t="s">
        <v>76</v>
      </c>
      <c r="J49964" t="s">
        <v>14</v>
      </c>
      <c r="K49964" t="s">
        <v>30</v>
      </c>
      <c r="L49964" t="s">
        <v>113</v>
      </c>
      <c r="M49964" t="s">
        <v>20</v>
      </c>
      <c r="N49964">
        <v>-310.44793324129512</v>
      </c>
    </row>
    <row r="49965" spans="1:14" x14ac:dyDescent="0.25">
      <c r="A49965" t="s">
        <v>78</v>
      </c>
      <c r="B49965" t="s">
        <v>77</v>
      </c>
      <c r="C49965" t="s">
        <v>74</v>
      </c>
      <c r="D49965" s="1">
        <v>43571</v>
      </c>
      <c r="E49965" s="1">
        <v>43570</v>
      </c>
      <c r="F49965">
        <v>43570</v>
      </c>
      <c r="G49965" t="s">
        <v>13</v>
      </c>
      <c r="H49965" t="s">
        <v>75</v>
      </c>
      <c r="I49965" t="s">
        <v>76</v>
      </c>
      <c r="J49965" t="s">
        <v>18</v>
      </c>
      <c r="K49965" t="s">
        <v>64</v>
      </c>
      <c r="L49965" t="s">
        <v>81</v>
      </c>
      <c r="M49965" t="s">
        <v>20</v>
      </c>
      <c r="N49965">
        <v>173.29227008706758</v>
      </c>
    </row>
    <row r="49966" spans="1:14" x14ac:dyDescent="0.25">
      <c r="A49966" t="s">
        <v>78</v>
      </c>
      <c r="B49966" t="s">
        <v>77</v>
      </c>
      <c r="C49966" t="s">
        <v>74</v>
      </c>
      <c r="D49966" s="1">
        <v>43571</v>
      </c>
      <c r="E49966" s="1">
        <v>43570</v>
      </c>
      <c r="F49966">
        <v>43570</v>
      </c>
      <c r="G49966" t="s">
        <v>13</v>
      </c>
      <c r="H49966" t="s">
        <v>75</v>
      </c>
      <c r="I49966" t="s">
        <v>76</v>
      </c>
      <c r="J49966" t="s">
        <v>18</v>
      </c>
      <c r="K49966" t="s">
        <v>61</v>
      </c>
      <c r="L49966" t="s">
        <v>109</v>
      </c>
      <c r="M49966" t="s">
        <v>20</v>
      </c>
      <c r="N49966">
        <v>730.53982970907066</v>
      </c>
    </row>
    <row r="49967" spans="1:14" x14ac:dyDescent="0.25">
      <c r="A49967" t="s">
        <v>78</v>
      </c>
      <c r="B49967" t="s">
        <v>77</v>
      </c>
      <c r="C49967" t="s">
        <v>74</v>
      </c>
      <c r="D49967" s="1">
        <v>43571</v>
      </c>
      <c r="E49967" s="1">
        <v>43570</v>
      </c>
      <c r="F49967">
        <v>43570</v>
      </c>
      <c r="G49967" t="s">
        <v>13</v>
      </c>
      <c r="H49967" t="s">
        <v>75</v>
      </c>
      <c r="I49967" t="s">
        <v>76</v>
      </c>
      <c r="J49967" t="s">
        <v>14</v>
      </c>
      <c r="K49967" t="s">
        <v>30</v>
      </c>
      <c r="L49967" t="s">
        <v>113</v>
      </c>
      <c r="M49967" t="s">
        <v>20</v>
      </c>
      <c r="N49967">
        <v>-1768.8409743098243</v>
      </c>
    </row>
    <row r="49968" spans="1:14" x14ac:dyDescent="0.25">
      <c r="A49968" t="s">
        <v>78</v>
      </c>
      <c r="B49968" t="s">
        <v>77</v>
      </c>
      <c r="C49968" t="s">
        <v>74</v>
      </c>
      <c r="D49968" s="1">
        <v>43571</v>
      </c>
      <c r="E49968" s="1">
        <v>43570</v>
      </c>
      <c r="F49968">
        <v>43570</v>
      </c>
      <c r="G49968" t="s">
        <v>13</v>
      </c>
      <c r="H49968" t="s">
        <v>75</v>
      </c>
      <c r="I49968" t="s">
        <v>76</v>
      </c>
      <c r="J49968" t="s">
        <v>18</v>
      </c>
      <c r="K49968" t="s">
        <v>64</v>
      </c>
      <c r="L49968" t="s">
        <v>81</v>
      </c>
      <c r="M49968" t="s">
        <v>20</v>
      </c>
      <c r="N49968">
        <v>827.61029399587915</v>
      </c>
    </row>
    <row r="49969" spans="1:14" x14ac:dyDescent="0.25">
      <c r="A49969" t="s">
        <v>78</v>
      </c>
      <c r="B49969" t="s">
        <v>77</v>
      </c>
      <c r="C49969" t="s">
        <v>74</v>
      </c>
      <c r="D49969" s="1">
        <v>43571</v>
      </c>
      <c r="E49969" s="1">
        <v>43570</v>
      </c>
      <c r="F49969">
        <v>43570</v>
      </c>
      <c r="G49969" t="s">
        <v>13</v>
      </c>
      <c r="H49969" t="s">
        <v>75</v>
      </c>
      <c r="I49969" t="s">
        <v>76</v>
      </c>
      <c r="J49969" t="s">
        <v>18</v>
      </c>
      <c r="K49969" t="s">
        <v>55</v>
      </c>
      <c r="L49969" t="s">
        <v>110</v>
      </c>
      <c r="M49969" t="s">
        <v>20</v>
      </c>
      <c r="N49969">
        <v>16327.285992114414</v>
      </c>
    </row>
    <row r="49970" spans="1:14" x14ac:dyDescent="0.25">
      <c r="A49970" t="s">
        <v>78</v>
      </c>
      <c r="B49970" t="s">
        <v>77</v>
      </c>
      <c r="C49970" t="s">
        <v>74</v>
      </c>
      <c r="D49970" s="1">
        <v>43571</v>
      </c>
      <c r="E49970" s="1">
        <v>43570</v>
      </c>
      <c r="F49970">
        <v>43570</v>
      </c>
      <c r="G49970" t="s">
        <v>13</v>
      </c>
      <c r="H49970" t="s">
        <v>75</v>
      </c>
      <c r="I49970" t="s">
        <v>76</v>
      </c>
      <c r="J49970" t="s">
        <v>14</v>
      </c>
      <c r="K49970" t="s">
        <v>32</v>
      </c>
      <c r="L49970" t="s">
        <v>119</v>
      </c>
      <c r="M49970" t="s">
        <v>20</v>
      </c>
      <c r="N49970">
        <v>-1119.6829388055112</v>
      </c>
    </row>
    <row r="49971" spans="1:14" x14ac:dyDescent="0.25">
      <c r="A49971" t="s">
        <v>78</v>
      </c>
      <c r="B49971" t="s">
        <v>77</v>
      </c>
      <c r="C49971" t="s">
        <v>74</v>
      </c>
      <c r="D49971" s="1">
        <v>43571</v>
      </c>
      <c r="E49971" s="1">
        <v>43570</v>
      </c>
      <c r="F49971">
        <v>43570</v>
      </c>
      <c r="G49971" t="s">
        <v>13</v>
      </c>
      <c r="H49971" t="s">
        <v>75</v>
      </c>
      <c r="I49971" t="s">
        <v>76</v>
      </c>
      <c r="J49971" t="s">
        <v>18</v>
      </c>
      <c r="K49971" t="s">
        <v>64</v>
      </c>
      <c r="L49971" t="s">
        <v>81</v>
      </c>
      <c r="M49971" t="s">
        <v>20</v>
      </c>
      <c r="N49971">
        <v>528.83590863805819</v>
      </c>
    </row>
    <row r="49972" spans="1:14" x14ac:dyDescent="0.25">
      <c r="A49972" t="s">
        <v>78</v>
      </c>
      <c r="B49972" t="s">
        <v>77</v>
      </c>
      <c r="C49972" t="s">
        <v>74</v>
      </c>
      <c r="D49972" s="1">
        <v>43571</v>
      </c>
      <c r="E49972" s="1">
        <v>43570</v>
      </c>
      <c r="F49972">
        <v>43570</v>
      </c>
      <c r="G49972" t="s">
        <v>13</v>
      </c>
      <c r="H49972" t="s">
        <v>75</v>
      </c>
      <c r="I49972" t="s">
        <v>76</v>
      </c>
      <c r="J49972" t="s">
        <v>18</v>
      </c>
      <c r="K49972" t="s">
        <v>30</v>
      </c>
      <c r="L49972" t="s">
        <v>113</v>
      </c>
      <c r="M49972" t="s">
        <v>20</v>
      </c>
      <c r="N49972">
        <v>1155.4309778249421</v>
      </c>
    </row>
    <row r="49973" spans="1:14" x14ac:dyDescent="0.25">
      <c r="A49973" t="s">
        <v>78</v>
      </c>
      <c r="B49973" t="s">
        <v>77</v>
      </c>
      <c r="C49973" t="s">
        <v>74</v>
      </c>
      <c r="D49973" s="1">
        <v>43571</v>
      </c>
      <c r="E49973" s="1">
        <v>43570</v>
      </c>
      <c r="F49973">
        <v>43570</v>
      </c>
      <c r="G49973" t="s">
        <v>13</v>
      </c>
      <c r="H49973" t="s">
        <v>75</v>
      </c>
      <c r="I49973" t="s">
        <v>76</v>
      </c>
      <c r="J49973" t="s">
        <v>14</v>
      </c>
      <c r="K49973" t="s">
        <v>32</v>
      </c>
      <c r="L49973" t="s">
        <v>119</v>
      </c>
      <c r="M49973" t="s">
        <v>20</v>
      </c>
      <c r="N49973">
        <v>-73.653458085326676</v>
      </c>
    </row>
    <row r="49974" spans="1:14" x14ac:dyDescent="0.25">
      <c r="A49974" t="s">
        <v>78</v>
      </c>
      <c r="B49974" t="s">
        <v>77</v>
      </c>
      <c r="C49974" t="s">
        <v>74</v>
      </c>
      <c r="D49974" s="1">
        <v>43571</v>
      </c>
      <c r="E49974" s="1">
        <v>43570</v>
      </c>
      <c r="F49974">
        <v>43570</v>
      </c>
      <c r="G49974" t="s">
        <v>13</v>
      </c>
      <c r="H49974" t="s">
        <v>75</v>
      </c>
      <c r="I49974" t="s">
        <v>76</v>
      </c>
      <c r="J49974" t="s">
        <v>18</v>
      </c>
      <c r="K49974" t="s">
        <v>64</v>
      </c>
      <c r="L49974" t="s">
        <v>81</v>
      </c>
      <c r="M49974" t="s">
        <v>20</v>
      </c>
      <c r="N49974">
        <v>195.18886987983598</v>
      </c>
    </row>
    <row r="49975" spans="1:14" x14ac:dyDescent="0.25">
      <c r="A49975" t="s">
        <v>78</v>
      </c>
      <c r="B49975" t="s">
        <v>77</v>
      </c>
      <c r="C49975" t="s">
        <v>74</v>
      </c>
      <c r="D49975" s="1">
        <v>43571</v>
      </c>
      <c r="E49975" s="1">
        <v>43570</v>
      </c>
      <c r="F49975">
        <v>43570</v>
      </c>
      <c r="G49975" t="s">
        <v>13</v>
      </c>
      <c r="H49975" t="s">
        <v>75</v>
      </c>
      <c r="I49975" t="s">
        <v>76</v>
      </c>
      <c r="J49975" t="s">
        <v>18</v>
      </c>
      <c r="K49975" t="s">
        <v>47</v>
      </c>
      <c r="L49975" t="s">
        <v>118</v>
      </c>
      <c r="M49975" t="s">
        <v>20</v>
      </c>
      <c r="N49975">
        <v>57.482604548054312</v>
      </c>
    </row>
    <row r="49976" spans="1:14" x14ac:dyDescent="0.25">
      <c r="A49976" t="s">
        <v>78</v>
      </c>
      <c r="B49976" t="s">
        <v>77</v>
      </c>
      <c r="C49976" t="s">
        <v>74</v>
      </c>
      <c r="D49976" s="1">
        <v>43571</v>
      </c>
      <c r="E49976" s="1">
        <v>43570</v>
      </c>
      <c r="F49976">
        <v>43570</v>
      </c>
      <c r="G49976" t="s">
        <v>13</v>
      </c>
      <c r="H49976" t="s">
        <v>75</v>
      </c>
      <c r="I49976" t="s">
        <v>76</v>
      </c>
      <c r="J49976" t="s">
        <v>14</v>
      </c>
      <c r="K49976" t="s">
        <v>32</v>
      </c>
      <c r="L49976" t="s">
        <v>119</v>
      </c>
      <c r="M49976" t="s">
        <v>20</v>
      </c>
      <c r="N49976">
        <v>-651.70406938907263</v>
      </c>
    </row>
    <row r="49977" spans="1:14" x14ac:dyDescent="0.25">
      <c r="A49977" t="s">
        <v>78</v>
      </c>
      <c r="B49977" t="s">
        <v>77</v>
      </c>
      <c r="C49977" t="s">
        <v>74</v>
      </c>
      <c r="D49977" s="1">
        <v>43571</v>
      </c>
      <c r="E49977" s="1">
        <v>43570</v>
      </c>
      <c r="F49977">
        <v>43570</v>
      </c>
      <c r="G49977" t="s">
        <v>13</v>
      </c>
      <c r="H49977" t="s">
        <v>75</v>
      </c>
      <c r="I49977" t="s">
        <v>76</v>
      </c>
      <c r="J49977" t="s">
        <v>18</v>
      </c>
      <c r="K49977" t="s">
        <v>64</v>
      </c>
      <c r="L49977" t="s">
        <v>81</v>
      </c>
      <c r="M49977" t="s">
        <v>20</v>
      </c>
      <c r="N49977">
        <v>389.71853284867206</v>
      </c>
    </row>
    <row r="49978" spans="1:14" x14ac:dyDescent="0.25">
      <c r="A49978" t="s">
        <v>78</v>
      </c>
      <c r="B49978" t="s">
        <v>77</v>
      </c>
      <c r="C49978" t="s">
        <v>74</v>
      </c>
      <c r="D49978" s="1">
        <v>43572</v>
      </c>
      <c r="E49978" s="1">
        <v>43571</v>
      </c>
      <c r="F49978">
        <v>43571</v>
      </c>
      <c r="G49978" t="s">
        <v>13</v>
      </c>
      <c r="H49978" t="s">
        <v>75</v>
      </c>
      <c r="I49978" t="s">
        <v>76</v>
      </c>
      <c r="J49978" t="s">
        <v>14</v>
      </c>
      <c r="K49978" t="s">
        <v>22</v>
      </c>
      <c r="L49978" t="s">
        <v>79</v>
      </c>
      <c r="M49978" t="s">
        <v>20</v>
      </c>
      <c r="N49978">
        <v>-2442.5606752437334</v>
      </c>
    </row>
    <row r="49979" spans="1:14" x14ac:dyDescent="0.25">
      <c r="A49979" t="s">
        <v>78</v>
      </c>
      <c r="B49979" t="s">
        <v>77</v>
      </c>
      <c r="C49979" t="s">
        <v>74</v>
      </c>
      <c r="D49979" s="1">
        <v>43572</v>
      </c>
      <c r="E49979" s="1">
        <v>43571</v>
      </c>
      <c r="F49979">
        <v>43571</v>
      </c>
      <c r="G49979" t="s">
        <v>13</v>
      </c>
      <c r="H49979" t="s">
        <v>75</v>
      </c>
      <c r="I49979" t="s">
        <v>76</v>
      </c>
      <c r="J49979" t="s">
        <v>18</v>
      </c>
      <c r="K49979" t="s">
        <v>22</v>
      </c>
      <c r="L49979" t="s">
        <v>79</v>
      </c>
      <c r="M49979" t="s">
        <v>20</v>
      </c>
      <c r="N49979">
        <v>2225.5148419892457</v>
      </c>
    </row>
    <row r="49980" spans="1:14" x14ac:dyDescent="0.25">
      <c r="A49980" t="s">
        <v>78</v>
      </c>
      <c r="B49980" t="s">
        <v>77</v>
      </c>
      <c r="C49980" t="s">
        <v>74</v>
      </c>
      <c r="D49980" s="1">
        <v>43572</v>
      </c>
      <c r="E49980" s="1">
        <v>43571</v>
      </c>
      <c r="F49980">
        <v>43571</v>
      </c>
      <c r="G49980" t="s">
        <v>13</v>
      </c>
      <c r="H49980" t="s">
        <v>75</v>
      </c>
      <c r="I49980" t="s">
        <v>76</v>
      </c>
      <c r="J49980" t="s">
        <v>18</v>
      </c>
      <c r="K49980" t="s">
        <v>64</v>
      </c>
      <c r="L49980" t="s">
        <v>81</v>
      </c>
      <c r="M49980" t="s">
        <v>20</v>
      </c>
      <c r="N49980">
        <v>614.00342714012038</v>
      </c>
    </row>
    <row r="49981" spans="1:14" x14ac:dyDescent="0.25">
      <c r="A49981" t="s">
        <v>78</v>
      </c>
      <c r="B49981" t="s">
        <v>77</v>
      </c>
      <c r="C49981" t="s">
        <v>74</v>
      </c>
      <c r="D49981" s="1">
        <v>43572</v>
      </c>
      <c r="E49981" s="1">
        <v>43571</v>
      </c>
      <c r="F49981">
        <v>43571</v>
      </c>
      <c r="G49981" t="s">
        <v>13</v>
      </c>
      <c r="H49981" t="s">
        <v>75</v>
      </c>
      <c r="I49981" t="s">
        <v>76</v>
      </c>
      <c r="J49981" t="s">
        <v>14</v>
      </c>
      <c r="K49981" t="s">
        <v>24</v>
      </c>
      <c r="L49981" t="s">
        <v>82</v>
      </c>
      <c r="M49981" t="s">
        <v>20</v>
      </c>
      <c r="N49981">
        <v>-279.3934227006385</v>
      </c>
    </row>
    <row r="49982" spans="1:14" x14ac:dyDescent="0.25">
      <c r="A49982" t="s">
        <v>78</v>
      </c>
      <c r="B49982" t="s">
        <v>77</v>
      </c>
      <c r="C49982" t="s">
        <v>74</v>
      </c>
      <c r="D49982" s="1">
        <v>43572</v>
      </c>
      <c r="E49982" s="1">
        <v>43571</v>
      </c>
      <c r="F49982">
        <v>43571</v>
      </c>
      <c r="G49982" t="s">
        <v>13</v>
      </c>
      <c r="H49982" t="s">
        <v>75</v>
      </c>
      <c r="I49982" t="s">
        <v>76</v>
      </c>
      <c r="J49982" t="s">
        <v>18</v>
      </c>
      <c r="K49982" t="s">
        <v>22</v>
      </c>
      <c r="L49982" t="s">
        <v>79</v>
      </c>
      <c r="M49982" t="s">
        <v>20</v>
      </c>
      <c r="N49982">
        <v>5818.5858569366519</v>
      </c>
    </row>
    <row r="49983" spans="1:14" x14ac:dyDescent="0.25">
      <c r="A49983" t="s">
        <v>78</v>
      </c>
      <c r="B49983" t="s">
        <v>77</v>
      </c>
      <c r="C49983" t="s">
        <v>74</v>
      </c>
      <c r="D49983" s="1">
        <v>43572</v>
      </c>
      <c r="E49983" s="1">
        <v>43571</v>
      </c>
      <c r="F49983">
        <v>43571</v>
      </c>
      <c r="G49983" t="s">
        <v>13</v>
      </c>
      <c r="H49983" t="s">
        <v>75</v>
      </c>
      <c r="I49983" t="s">
        <v>76</v>
      </c>
      <c r="J49983" t="s">
        <v>18</v>
      </c>
      <c r="K49983" t="s">
        <v>64</v>
      </c>
      <c r="L49983" t="s">
        <v>81</v>
      </c>
      <c r="M49983" t="s">
        <v>20</v>
      </c>
      <c r="N49983">
        <v>1328.6067833717116</v>
      </c>
    </row>
    <row r="49984" spans="1:14" x14ac:dyDescent="0.25">
      <c r="A49984" t="s">
        <v>78</v>
      </c>
      <c r="B49984" t="s">
        <v>77</v>
      </c>
      <c r="C49984" t="s">
        <v>74</v>
      </c>
      <c r="D49984" s="1">
        <v>43572</v>
      </c>
      <c r="E49984" s="1">
        <v>43571</v>
      </c>
      <c r="F49984">
        <v>43571</v>
      </c>
      <c r="G49984" t="s">
        <v>13</v>
      </c>
      <c r="H49984" t="s">
        <v>75</v>
      </c>
      <c r="I49984" t="s">
        <v>76</v>
      </c>
      <c r="J49984" t="s">
        <v>14</v>
      </c>
      <c r="K49984" t="s">
        <v>29</v>
      </c>
      <c r="L49984" t="s">
        <v>94</v>
      </c>
      <c r="M49984" t="s">
        <v>20</v>
      </c>
      <c r="N49984">
        <v>-538.41448902956142</v>
      </c>
    </row>
    <row r="49985" spans="1:14" x14ac:dyDescent="0.25">
      <c r="A49985" t="s">
        <v>78</v>
      </c>
      <c r="B49985" t="s">
        <v>77</v>
      </c>
      <c r="C49985" t="s">
        <v>74</v>
      </c>
      <c r="D49985" s="1">
        <v>43572</v>
      </c>
      <c r="E49985" s="1">
        <v>43571</v>
      </c>
      <c r="F49985">
        <v>43571</v>
      </c>
      <c r="G49985" t="s">
        <v>13</v>
      </c>
      <c r="H49985" t="s">
        <v>75</v>
      </c>
      <c r="I49985" t="s">
        <v>76</v>
      </c>
      <c r="J49985" t="s">
        <v>18</v>
      </c>
      <c r="K49985" t="s">
        <v>22</v>
      </c>
      <c r="L49985" t="s">
        <v>79</v>
      </c>
      <c r="M49985" t="s">
        <v>20</v>
      </c>
      <c r="N49985">
        <v>2428.4009494734246</v>
      </c>
    </row>
    <row r="49986" spans="1:14" x14ac:dyDescent="0.25">
      <c r="A49986" t="s">
        <v>78</v>
      </c>
      <c r="B49986" t="s">
        <v>77</v>
      </c>
      <c r="C49986" t="s">
        <v>74</v>
      </c>
      <c r="D49986" s="1">
        <v>43572</v>
      </c>
      <c r="E49986" s="1">
        <v>43571</v>
      </c>
      <c r="F49986">
        <v>43571</v>
      </c>
      <c r="G49986" t="s">
        <v>13</v>
      </c>
      <c r="H49986" t="s">
        <v>75</v>
      </c>
      <c r="I49986" t="s">
        <v>76</v>
      </c>
      <c r="J49986" t="s">
        <v>18</v>
      </c>
      <c r="K49986" t="s">
        <v>64</v>
      </c>
      <c r="L49986" t="s">
        <v>81</v>
      </c>
      <c r="M49986" t="s">
        <v>20</v>
      </c>
      <c r="N49986">
        <v>2098.8943859311348</v>
      </c>
    </row>
    <row r="49987" spans="1:14" x14ac:dyDescent="0.25">
      <c r="A49987" t="s">
        <v>78</v>
      </c>
      <c r="B49987" t="s">
        <v>77</v>
      </c>
      <c r="C49987" t="s">
        <v>74</v>
      </c>
      <c r="D49987" s="1">
        <v>43572</v>
      </c>
      <c r="E49987" s="1">
        <v>43571</v>
      </c>
      <c r="F49987">
        <v>43571</v>
      </c>
      <c r="G49987" t="s">
        <v>13</v>
      </c>
      <c r="H49987" t="s">
        <v>75</v>
      </c>
      <c r="I49987" t="s">
        <v>76</v>
      </c>
      <c r="J49987" t="s">
        <v>14</v>
      </c>
      <c r="K49987" t="s">
        <v>31</v>
      </c>
      <c r="L49987" t="s">
        <v>119</v>
      </c>
      <c r="M49987" t="s">
        <v>20</v>
      </c>
      <c r="N49987">
        <v>-227.03210965226975</v>
      </c>
    </row>
    <row r="49988" spans="1:14" x14ac:dyDescent="0.25">
      <c r="A49988" t="s">
        <v>78</v>
      </c>
      <c r="B49988" t="s">
        <v>77</v>
      </c>
      <c r="C49988" t="s">
        <v>74</v>
      </c>
      <c r="D49988" s="1">
        <v>43572</v>
      </c>
      <c r="E49988" s="1">
        <v>43571</v>
      </c>
      <c r="F49988">
        <v>43571</v>
      </c>
      <c r="G49988" t="s">
        <v>13</v>
      </c>
      <c r="H49988" t="s">
        <v>75</v>
      </c>
      <c r="I49988" t="s">
        <v>76</v>
      </c>
      <c r="J49988" t="s">
        <v>18</v>
      </c>
      <c r="K49988" t="s">
        <v>64</v>
      </c>
      <c r="L49988" t="s">
        <v>81</v>
      </c>
      <c r="M49988" t="s">
        <v>20</v>
      </c>
      <c r="N49988">
        <v>2045.0120992986749</v>
      </c>
    </row>
    <row r="49989" spans="1:14" x14ac:dyDescent="0.25">
      <c r="A49989" t="s">
        <v>78</v>
      </c>
      <c r="B49989" t="s">
        <v>77</v>
      </c>
      <c r="C49989" t="s">
        <v>74</v>
      </c>
      <c r="D49989" s="1">
        <v>43572</v>
      </c>
      <c r="E49989" s="1">
        <v>43571</v>
      </c>
      <c r="F49989">
        <v>43571</v>
      </c>
      <c r="G49989" t="s">
        <v>13</v>
      </c>
      <c r="H49989" t="s">
        <v>75</v>
      </c>
      <c r="I49989" t="s">
        <v>76</v>
      </c>
      <c r="J49989" t="s">
        <v>18</v>
      </c>
      <c r="K49989" t="s">
        <v>64</v>
      </c>
      <c r="L49989" t="s">
        <v>81</v>
      </c>
      <c r="M49989" t="s">
        <v>20</v>
      </c>
      <c r="N49989">
        <v>353.71466745086991</v>
      </c>
    </row>
    <row r="49990" spans="1:14" x14ac:dyDescent="0.25">
      <c r="A49990" t="s">
        <v>78</v>
      </c>
      <c r="B49990" t="s">
        <v>77</v>
      </c>
      <c r="C49990" t="s">
        <v>74</v>
      </c>
      <c r="D49990" s="1">
        <v>43572</v>
      </c>
      <c r="E49990" s="1">
        <v>43571</v>
      </c>
      <c r="F49990">
        <v>43571</v>
      </c>
      <c r="G49990" t="s">
        <v>13</v>
      </c>
      <c r="H49990" t="s">
        <v>75</v>
      </c>
      <c r="I49990" t="s">
        <v>76</v>
      </c>
      <c r="J49990" t="s">
        <v>14</v>
      </c>
      <c r="K49990" t="s">
        <v>23</v>
      </c>
      <c r="L49990" t="s">
        <v>98</v>
      </c>
      <c r="M49990" t="s">
        <v>20</v>
      </c>
      <c r="N49990">
        <v>-1110.7140345708392</v>
      </c>
    </row>
    <row r="49991" spans="1:14" x14ac:dyDescent="0.25">
      <c r="A49991" t="s">
        <v>78</v>
      </c>
      <c r="B49991" t="s">
        <v>77</v>
      </c>
      <c r="C49991" t="s">
        <v>74</v>
      </c>
      <c r="D49991" s="1">
        <v>43572</v>
      </c>
      <c r="E49991" s="1">
        <v>43571</v>
      </c>
      <c r="F49991">
        <v>43571</v>
      </c>
      <c r="G49991" t="s">
        <v>13</v>
      </c>
      <c r="H49991" t="s">
        <v>75</v>
      </c>
      <c r="I49991" t="s">
        <v>76</v>
      </c>
      <c r="J49991" t="s">
        <v>18</v>
      </c>
      <c r="K49991" t="s">
        <v>64</v>
      </c>
      <c r="L49991" t="s">
        <v>81</v>
      </c>
      <c r="M49991" t="s">
        <v>20</v>
      </c>
      <c r="N49991">
        <v>3922.7012516086547</v>
      </c>
    </row>
    <row r="49992" spans="1:14" x14ac:dyDescent="0.25">
      <c r="A49992" t="s">
        <v>78</v>
      </c>
      <c r="B49992" t="s">
        <v>77</v>
      </c>
      <c r="C49992" t="s">
        <v>74</v>
      </c>
      <c r="D49992" s="1">
        <v>43572</v>
      </c>
      <c r="E49992" s="1">
        <v>43571</v>
      </c>
      <c r="F49992">
        <v>43571</v>
      </c>
      <c r="G49992" t="s">
        <v>13</v>
      </c>
      <c r="H49992" t="s">
        <v>75</v>
      </c>
      <c r="I49992" t="s">
        <v>76</v>
      </c>
      <c r="J49992" t="s">
        <v>18</v>
      </c>
      <c r="K49992" t="s">
        <v>64</v>
      </c>
      <c r="L49992" t="s">
        <v>81</v>
      </c>
      <c r="M49992" t="s">
        <v>20</v>
      </c>
      <c r="N49992">
        <v>374.84849165247999</v>
      </c>
    </row>
    <row r="49993" spans="1:14" x14ac:dyDescent="0.25">
      <c r="A49993" t="s">
        <v>78</v>
      </c>
      <c r="B49993" t="s">
        <v>77</v>
      </c>
      <c r="C49993" t="s">
        <v>74</v>
      </c>
      <c r="D49993" s="1">
        <v>43572</v>
      </c>
      <c r="E49993" s="1">
        <v>43571</v>
      </c>
      <c r="F49993">
        <v>43571</v>
      </c>
      <c r="G49993" t="s">
        <v>13</v>
      </c>
      <c r="H49993" t="s">
        <v>75</v>
      </c>
      <c r="I49993" t="s">
        <v>76</v>
      </c>
      <c r="J49993" t="s">
        <v>14</v>
      </c>
      <c r="K49993" t="s">
        <v>69</v>
      </c>
      <c r="L49993" t="s">
        <v>119</v>
      </c>
      <c r="M49993" t="s">
        <v>20</v>
      </c>
      <c r="N49993">
        <v>-13.066711598300603</v>
      </c>
    </row>
    <row r="49994" spans="1:14" x14ac:dyDescent="0.25">
      <c r="A49994" t="s">
        <v>78</v>
      </c>
      <c r="B49994" t="s">
        <v>77</v>
      </c>
      <c r="C49994" t="s">
        <v>74</v>
      </c>
      <c r="D49994" s="1">
        <v>43572</v>
      </c>
      <c r="E49994" s="1">
        <v>43571</v>
      </c>
      <c r="F49994">
        <v>43571</v>
      </c>
      <c r="G49994" t="s">
        <v>13</v>
      </c>
      <c r="H49994" t="s">
        <v>75</v>
      </c>
      <c r="I49994" t="s">
        <v>76</v>
      </c>
      <c r="J49994" t="s">
        <v>18</v>
      </c>
      <c r="K49994" t="s">
        <v>64</v>
      </c>
      <c r="L49994" t="s">
        <v>81</v>
      </c>
      <c r="M49994" t="s">
        <v>20</v>
      </c>
      <c r="N49994">
        <v>895.77252682959136</v>
      </c>
    </row>
    <row r="49995" spans="1:14" x14ac:dyDescent="0.25">
      <c r="A49995" t="s">
        <v>78</v>
      </c>
      <c r="B49995" t="s">
        <v>77</v>
      </c>
      <c r="C49995" t="s">
        <v>74</v>
      </c>
      <c r="D49995" s="1">
        <v>43572</v>
      </c>
      <c r="E49995" s="1">
        <v>43571</v>
      </c>
      <c r="F49995">
        <v>43571</v>
      </c>
      <c r="G49995" t="s">
        <v>13</v>
      </c>
      <c r="H49995" t="s">
        <v>75</v>
      </c>
      <c r="I49995" t="s">
        <v>76</v>
      </c>
      <c r="J49995" t="s">
        <v>18</v>
      </c>
      <c r="K49995" t="s">
        <v>64</v>
      </c>
      <c r="L49995" t="s">
        <v>81</v>
      </c>
      <c r="M49995" t="s">
        <v>20</v>
      </c>
      <c r="N49995">
        <v>1138.0052207820193</v>
      </c>
    </row>
    <row r="49996" spans="1:14" x14ac:dyDescent="0.25">
      <c r="A49996" t="s">
        <v>78</v>
      </c>
      <c r="B49996" t="s">
        <v>77</v>
      </c>
      <c r="C49996" t="s">
        <v>74</v>
      </c>
      <c r="D49996" s="1">
        <v>43572</v>
      </c>
      <c r="E49996" s="1">
        <v>43571</v>
      </c>
      <c r="F49996">
        <v>43571</v>
      </c>
      <c r="G49996" t="s">
        <v>13</v>
      </c>
      <c r="H49996" t="s">
        <v>75</v>
      </c>
      <c r="I49996" t="s">
        <v>76</v>
      </c>
      <c r="J49996" t="s">
        <v>14</v>
      </c>
      <c r="K49996" t="s">
        <v>26</v>
      </c>
      <c r="L49996" t="s">
        <v>107</v>
      </c>
      <c r="M49996" t="s">
        <v>20</v>
      </c>
      <c r="N49996">
        <v>-3526.962722919935</v>
      </c>
    </row>
    <row r="49997" spans="1:14" x14ac:dyDescent="0.25">
      <c r="A49997" t="s">
        <v>78</v>
      </c>
      <c r="B49997" t="s">
        <v>77</v>
      </c>
      <c r="C49997" t="s">
        <v>74</v>
      </c>
      <c r="D49997" s="1">
        <v>43572</v>
      </c>
      <c r="E49997" s="1">
        <v>43571</v>
      </c>
      <c r="F49997">
        <v>43571</v>
      </c>
      <c r="G49997" t="s">
        <v>13</v>
      </c>
      <c r="H49997" t="s">
        <v>75</v>
      </c>
      <c r="I49997" t="s">
        <v>76</v>
      </c>
      <c r="J49997" t="s">
        <v>18</v>
      </c>
      <c r="K49997" t="s">
        <v>64</v>
      </c>
      <c r="L49997" t="s">
        <v>81</v>
      </c>
      <c r="M49997" t="s">
        <v>20</v>
      </c>
      <c r="N49997">
        <v>3183.7643254617083</v>
      </c>
    </row>
    <row r="49998" spans="1:14" x14ac:dyDescent="0.25">
      <c r="A49998" t="s">
        <v>78</v>
      </c>
      <c r="B49998" t="s">
        <v>77</v>
      </c>
      <c r="C49998" t="s">
        <v>74</v>
      </c>
      <c r="D49998" s="1">
        <v>43572</v>
      </c>
      <c r="E49998" s="1">
        <v>43571</v>
      </c>
      <c r="F49998">
        <v>43571</v>
      </c>
      <c r="G49998" t="s">
        <v>13</v>
      </c>
      <c r="H49998" t="s">
        <v>75</v>
      </c>
      <c r="I49998" t="s">
        <v>76</v>
      </c>
      <c r="J49998" t="s">
        <v>18</v>
      </c>
      <c r="K49998" t="s">
        <v>64</v>
      </c>
      <c r="L49998" t="s">
        <v>81</v>
      </c>
      <c r="M49998" t="s">
        <v>20</v>
      </c>
      <c r="N49998">
        <v>906.28727724561259</v>
      </c>
    </row>
    <row r="49999" spans="1:14" x14ac:dyDescent="0.25">
      <c r="A49999" t="s">
        <v>78</v>
      </c>
      <c r="B49999" t="s">
        <v>77</v>
      </c>
      <c r="C49999" t="s">
        <v>74</v>
      </c>
      <c r="D49999" s="1">
        <v>43572</v>
      </c>
      <c r="E49999" s="1">
        <v>43571</v>
      </c>
      <c r="F49999">
        <v>43571</v>
      </c>
      <c r="G49999" t="s">
        <v>13</v>
      </c>
      <c r="H49999" t="s">
        <v>75</v>
      </c>
      <c r="I49999" t="s">
        <v>76</v>
      </c>
      <c r="J49999" t="s">
        <v>14</v>
      </c>
      <c r="K49999" t="s">
        <v>32</v>
      </c>
      <c r="L49999" t="s">
        <v>119</v>
      </c>
      <c r="M49999" t="s">
        <v>20</v>
      </c>
      <c r="N49999">
        <v>-635.17137951168104</v>
      </c>
    </row>
    <row r="50000" spans="1:14" x14ac:dyDescent="0.25">
      <c r="A50000" t="s">
        <v>78</v>
      </c>
      <c r="B50000" t="s">
        <v>77</v>
      </c>
      <c r="C50000" t="s">
        <v>74</v>
      </c>
      <c r="D50000" s="1">
        <v>43572</v>
      </c>
      <c r="E50000" s="1">
        <v>43571</v>
      </c>
      <c r="F50000">
        <v>43571</v>
      </c>
      <c r="G50000" t="s">
        <v>13</v>
      </c>
      <c r="H50000" t="s">
        <v>75</v>
      </c>
      <c r="I50000" t="s">
        <v>76</v>
      </c>
      <c r="J50000" t="s">
        <v>18</v>
      </c>
      <c r="K50000" t="s">
        <v>64</v>
      </c>
      <c r="L50000" t="s">
        <v>81</v>
      </c>
      <c r="M50000" t="s">
        <v>20</v>
      </c>
      <c r="N50000">
        <v>2840.1369746095502</v>
      </c>
    </row>
    <row r="50001" spans="1:14" x14ac:dyDescent="0.25">
      <c r="A50001" t="s">
        <v>78</v>
      </c>
      <c r="B50001" t="s">
        <v>77</v>
      </c>
      <c r="C50001" t="s">
        <v>74</v>
      </c>
      <c r="D50001" s="1">
        <v>43572</v>
      </c>
      <c r="E50001" s="1">
        <v>43571</v>
      </c>
      <c r="F50001">
        <v>43571</v>
      </c>
      <c r="G50001" t="s">
        <v>13</v>
      </c>
      <c r="H50001" t="s">
        <v>75</v>
      </c>
      <c r="I50001" t="s">
        <v>76</v>
      </c>
      <c r="J50001" t="s">
        <v>18</v>
      </c>
      <c r="K50001" t="s">
        <v>64</v>
      </c>
      <c r="L50001" t="s">
        <v>81</v>
      </c>
      <c r="M50001" t="s">
        <v>20</v>
      </c>
      <c r="N50001">
        <v>3486.7931877114274</v>
      </c>
    </row>
    <row r="50002" spans="1:14" x14ac:dyDescent="0.25">
      <c r="A50002" t="s">
        <v>78</v>
      </c>
      <c r="B50002" t="s">
        <v>77</v>
      </c>
      <c r="C50002" t="s">
        <v>74</v>
      </c>
      <c r="D50002" s="1">
        <v>43572</v>
      </c>
      <c r="E50002" s="1">
        <v>43571</v>
      </c>
      <c r="F50002">
        <v>43571</v>
      </c>
      <c r="G50002" t="s">
        <v>13</v>
      </c>
      <c r="H50002" t="s">
        <v>75</v>
      </c>
      <c r="I50002" t="s">
        <v>76</v>
      </c>
      <c r="J50002" t="s">
        <v>18</v>
      </c>
      <c r="K50002" t="s">
        <v>64</v>
      </c>
      <c r="L50002" t="s">
        <v>81</v>
      </c>
      <c r="M50002" t="s">
        <v>20</v>
      </c>
      <c r="N50002">
        <v>1293.5124112122837</v>
      </c>
    </row>
    <row r="50003" spans="1:14" x14ac:dyDescent="0.25">
      <c r="A50003" t="s">
        <v>78</v>
      </c>
      <c r="B50003" t="s">
        <v>77</v>
      </c>
      <c r="C50003" t="s">
        <v>74</v>
      </c>
      <c r="D50003" s="1">
        <v>43572</v>
      </c>
      <c r="E50003" s="1">
        <v>43571</v>
      </c>
      <c r="F50003">
        <v>43571</v>
      </c>
      <c r="G50003" t="s">
        <v>13</v>
      </c>
      <c r="H50003" t="s">
        <v>75</v>
      </c>
      <c r="I50003" t="s">
        <v>76</v>
      </c>
      <c r="J50003" t="s">
        <v>18</v>
      </c>
      <c r="K50003" t="s">
        <v>31</v>
      </c>
      <c r="L50003" t="s">
        <v>119</v>
      </c>
      <c r="M50003" t="s">
        <v>20</v>
      </c>
      <c r="N50003">
        <v>365.3499646265663</v>
      </c>
    </row>
    <row r="50004" spans="1:14" x14ac:dyDescent="0.25">
      <c r="A50004" t="s">
        <v>78</v>
      </c>
      <c r="B50004" t="s">
        <v>77</v>
      </c>
      <c r="C50004" t="s">
        <v>74</v>
      </c>
      <c r="D50004" s="1">
        <v>43572</v>
      </c>
      <c r="E50004" s="1">
        <v>43571</v>
      </c>
      <c r="F50004">
        <v>43571</v>
      </c>
      <c r="G50004" t="s">
        <v>13</v>
      </c>
      <c r="H50004" t="s">
        <v>75</v>
      </c>
      <c r="I50004" t="s">
        <v>76</v>
      </c>
      <c r="J50004" t="s">
        <v>18</v>
      </c>
      <c r="K50004" t="s">
        <v>64</v>
      </c>
      <c r="L50004" t="s">
        <v>81</v>
      </c>
      <c r="M50004" t="s">
        <v>20</v>
      </c>
      <c r="N50004">
        <v>1157.2600568558782</v>
      </c>
    </row>
    <row r="50005" spans="1:14" x14ac:dyDescent="0.25">
      <c r="A50005" t="s">
        <v>78</v>
      </c>
      <c r="B50005" t="s">
        <v>77</v>
      </c>
      <c r="C50005" t="s">
        <v>74</v>
      </c>
      <c r="D50005" s="1">
        <v>43572</v>
      </c>
      <c r="E50005" s="1">
        <v>43571</v>
      </c>
      <c r="F50005">
        <v>43571</v>
      </c>
      <c r="G50005" t="s">
        <v>13</v>
      </c>
      <c r="H50005" t="s">
        <v>75</v>
      </c>
      <c r="I50005" t="s">
        <v>76</v>
      </c>
      <c r="J50005" t="s">
        <v>18</v>
      </c>
      <c r="K50005" t="s">
        <v>61</v>
      </c>
      <c r="L50005" t="s">
        <v>109</v>
      </c>
      <c r="M50005" t="s">
        <v>20</v>
      </c>
      <c r="N50005">
        <v>3191.4094868170114</v>
      </c>
    </row>
    <row r="50006" spans="1:14" x14ac:dyDescent="0.25">
      <c r="A50006" t="s">
        <v>78</v>
      </c>
      <c r="B50006" t="s">
        <v>77</v>
      </c>
      <c r="C50006" t="s">
        <v>74</v>
      </c>
      <c r="D50006" s="1">
        <v>43572</v>
      </c>
      <c r="E50006" s="1">
        <v>43571</v>
      </c>
      <c r="F50006">
        <v>43571</v>
      </c>
      <c r="G50006" t="s">
        <v>13</v>
      </c>
      <c r="H50006" t="s">
        <v>75</v>
      </c>
      <c r="I50006" t="s">
        <v>76</v>
      </c>
      <c r="J50006" t="s">
        <v>18</v>
      </c>
      <c r="K50006" t="s">
        <v>64</v>
      </c>
      <c r="L50006" t="s">
        <v>81</v>
      </c>
      <c r="M50006" t="s">
        <v>20</v>
      </c>
      <c r="N50006">
        <v>777.96292884819252</v>
      </c>
    </row>
    <row r="50007" spans="1:14" x14ac:dyDescent="0.25">
      <c r="A50007" t="s">
        <v>78</v>
      </c>
      <c r="B50007" t="s">
        <v>77</v>
      </c>
      <c r="C50007" t="s">
        <v>74</v>
      </c>
      <c r="D50007" s="1">
        <v>43572</v>
      </c>
      <c r="E50007" s="1">
        <v>43571</v>
      </c>
      <c r="F50007">
        <v>43571</v>
      </c>
      <c r="G50007" t="s">
        <v>13</v>
      </c>
      <c r="H50007" t="s">
        <v>75</v>
      </c>
      <c r="I50007" t="s">
        <v>76</v>
      </c>
      <c r="J50007" t="s">
        <v>18</v>
      </c>
      <c r="K50007" t="s">
        <v>30</v>
      </c>
      <c r="L50007" t="s">
        <v>113</v>
      </c>
      <c r="M50007" t="s">
        <v>20</v>
      </c>
      <c r="N50007">
        <v>424.92708175816858</v>
      </c>
    </row>
    <row r="50008" spans="1:14" x14ac:dyDescent="0.25">
      <c r="A50008" t="s">
        <v>78</v>
      </c>
      <c r="B50008" t="s">
        <v>77</v>
      </c>
      <c r="C50008" t="s">
        <v>74</v>
      </c>
      <c r="D50008" s="1">
        <v>43572</v>
      </c>
      <c r="E50008" s="1">
        <v>43571</v>
      </c>
      <c r="F50008">
        <v>43571</v>
      </c>
      <c r="G50008" t="s">
        <v>13</v>
      </c>
      <c r="H50008" t="s">
        <v>75</v>
      </c>
      <c r="I50008" t="s">
        <v>76</v>
      </c>
      <c r="J50008" t="s">
        <v>18</v>
      </c>
      <c r="K50008" t="s">
        <v>64</v>
      </c>
      <c r="L50008" t="s">
        <v>81</v>
      </c>
      <c r="M50008" t="s">
        <v>20</v>
      </c>
      <c r="N50008">
        <v>1932.266880647908</v>
      </c>
    </row>
    <row r="50009" spans="1:14" x14ac:dyDescent="0.25">
      <c r="A50009" t="s">
        <v>78</v>
      </c>
      <c r="B50009" t="s">
        <v>77</v>
      </c>
      <c r="C50009" t="s">
        <v>74</v>
      </c>
      <c r="D50009" s="1">
        <v>43572</v>
      </c>
      <c r="E50009" s="1">
        <v>43571</v>
      </c>
      <c r="F50009">
        <v>43571</v>
      </c>
      <c r="G50009" t="s">
        <v>13</v>
      </c>
      <c r="H50009" t="s">
        <v>75</v>
      </c>
      <c r="I50009" t="s">
        <v>76</v>
      </c>
      <c r="J50009" t="s">
        <v>18</v>
      </c>
      <c r="K50009" t="s">
        <v>47</v>
      </c>
      <c r="L50009" t="s">
        <v>118</v>
      </c>
      <c r="M50009" t="s">
        <v>20</v>
      </c>
      <c r="N50009">
        <v>45.646157174944555</v>
      </c>
    </row>
    <row r="50010" spans="1:14" x14ac:dyDescent="0.25">
      <c r="A50010" t="s">
        <v>78</v>
      </c>
      <c r="B50010" t="s">
        <v>77</v>
      </c>
      <c r="C50010" t="s">
        <v>74</v>
      </c>
      <c r="D50010" s="1">
        <v>43572</v>
      </c>
      <c r="E50010" s="1">
        <v>43571</v>
      </c>
      <c r="F50010">
        <v>43571</v>
      </c>
      <c r="G50010" t="s">
        <v>13</v>
      </c>
      <c r="H50010" t="s">
        <v>75</v>
      </c>
      <c r="I50010" t="s">
        <v>76</v>
      </c>
      <c r="J50010" t="s">
        <v>18</v>
      </c>
      <c r="K50010" t="s">
        <v>64</v>
      </c>
      <c r="L50010" t="s">
        <v>81</v>
      </c>
      <c r="M50010" t="s">
        <v>20</v>
      </c>
      <c r="N50010">
        <v>478.24769712871569</v>
      </c>
    </row>
    <row r="50011" spans="1:14" x14ac:dyDescent="0.25">
      <c r="A50011" t="s">
        <v>78</v>
      </c>
      <c r="B50011" t="s">
        <v>77</v>
      </c>
      <c r="C50011" t="s">
        <v>74</v>
      </c>
      <c r="D50011" s="1">
        <v>43573</v>
      </c>
      <c r="E50011" s="1">
        <v>43572</v>
      </c>
      <c r="F50011">
        <v>43572</v>
      </c>
      <c r="G50011" t="s">
        <v>13</v>
      </c>
      <c r="H50011" t="s">
        <v>75</v>
      </c>
      <c r="I50011" t="s">
        <v>76</v>
      </c>
      <c r="J50011" t="s">
        <v>14</v>
      </c>
      <c r="K50011" t="s">
        <v>33</v>
      </c>
      <c r="L50011" t="s">
        <v>119</v>
      </c>
      <c r="M50011" t="s">
        <v>20</v>
      </c>
      <c r="N50011">
        <v>-3.3810294041917501</v>
      </c>
    </row>
    <row r="50012" spans="1:14" x14ac:dyDescent="0.25">
      <c r="A50012" t="s">
        <v>78</v>
      </c>
      <c r="B50012" t="s">
        <v>77</v>
      </c>
      <c r="C50012" t="s">
        <v>74</v>
      </c>
      <c r="D50012" s="1">
        <v>43573</v>
      </c>
      <c r="E50012" s="1">
        <v>43572</v>
      </c>
      <c r="F50012">
        <v>43572</v>
      </c>
      <c r="G50012" t="s">
        <v>13</v>
      </c>
      <c r="H50012" t="s">
        <v>75</v>
      </c>
      <c r="I50012" t="s">
        <v>76</v>
      </c>
      <c r="J50012" t="s">
        <v>18</v>
      </c>
      <c r="K50012" t="s">
        <v>22</v>
      </c>
      <c r="L50012" t="s">
        <v>79</v>
      </c>
      <c r="M50012" t="s">
        <v>20</v>
      </c>
      <c r="N50012">
        <v>5696.4200210043664</v>
      </c>
    </row>
    <row r="50013" spans="1:14" x14ac:dyDescent="0.25">
      <c r="A50013" t="s">
        <v>78</v>
      </c>
      <c r="B50013" t="s">
        <v>77</v>
      </c>
      <c r="C50013" t="s">
        <v>74</v>
      </c>
      <c r="D50013" s="1">
        <v>43573</v>
      </c>
      <c r="E50013" s="1">
        <v>43572</v>
      </c>
      <c r="F50013">
        <v>43572</v>
      </c>
      <c r="G50013" t="s">
        <v>13</v>
      </c>
      <c r="H50013" t="s">
        <v>75</v>
      </c>
      <c r="I50013" t="s">
        <v>76</v>
      </c>
      <c r="J50013" t="s">
        <v>18</v>
      </c>
      <c r="K50013" t="s">
        <v>64</v>
      </c>
      <c r="L50013" t="s">
        <v>81</v>
      </c>
      <c r="M50013" t="s">
        <v>20</v>
      </c>
      <c r="N50013">
        <v>241.87543893665324</v>
      </c>
    </row>
    <row r="50014" spans="1:14" x14ac:dyDescent="0.25">
      <c r="A50014" t="s">
        <v>78</v>
      </c>
      <c r="B50014" t="s">
        <v>77</v>
      </c>
      <c r="C50014" t="s">
        <v>74</v>
      </c>
      <c r="D50014" s="1">
        <v>43573</v>
      </c>
      <c r="E50014" s="1">
        <v>43572</v>
      </c>
      <c r="F50014">
        <v>43572</v>
      </c>
      <c r="G50014" t="s">
        <v>13</v>
      </c>
      <c r="H50014" t="s">
        <v>75</v>
      </c>
      <c r="I50014" t="s">
        <v>76</v>
      </c>
      <c r="J50014" t="s">
        <v>14</v>
      </c>
      <c r="K50014" t="s">
        <v>24</v>
      </c>
      <c r="L50014" t="s">
        <v>82</v>
      </c>
      <c r="M50014" t="s">
        <v>20</v>
      </c>
      <c r="N50014">
        <v>-5612.5531664862274</v>
      </c>
    </row>
    <row r="50015" spans="1:14" x14ac:dyDescent="0.25">
      <c r="A50015" t="s">
        <v>78</v>
      </c>
      <c r="B50015" t="s">
        <v>77</v>
      </c>
      <c r="C50015" t="s">
        <v>74</v>
      </c>
      <c r="D50015" s="1">
        <v>43573</v>
      </c>
      <c r="E50015" s="1">
        <v>43572</v>
      </c>
      <c r="F50015">
        <v>43572</v>
      </c>
      <c r="G50015" t="s">
        <v>13</v>
      </c>
      <c r="H50015" t="s">
        <v>75</v>
      </c>
      <c r="I50015" t="s">
        <v>76</v>
      </c>
      <c r="J50015" t="s">
        <v>18</v>
      </c>
      <c r="K50015" t="s">
        <v>22</v>
      </c>
      <c r="L50015" t="s">
        <v>79</v>
      </c>
      <c r="M50015" t="s">
        <v>20</v>
      </c>
      <c r="N50015">
        <v>781.69162886868116</v>
      </c>
    </row>
    <row r="50016" spans="1:14" x14ac:dyDescent="0.25">
      <c r="A50016" t="s">
        <v>78</v>
      </c>
      <c r="B50016" t="s">
        <v>77</v>
      </c>
      <c r="C50016" t="s">
        <v>74</v>
      </c>
      <c r="D50016" s="1">
        <v>43573</v>
      </c>
      <c r="E50016" s="1">
        <v>43572</v>
      </c>
      <c r="F50016">
        <v>43572</v>
      </c>
      <c r="G50016" t="s">
        <v>13</v>
      </c>
      <c r="H50016" t="s">
        <v>75</v>
      </c>
      <c r="I50016" t="s">
        <v>76</v>
      </c>
      <c r="J50016" t="s">
        <v>18</v>
      </c>
      <c r="K50016" t="s">
        <v>64</v>
      </c>
      <c r="L50016" t="s">
        <v>81</v>
      </c>
      <c r="M50016" t="s">
        <v>20</v>
      </c>
      <c r="N50016">
        <v>1891.2270078506535</v>
      </c>
    </row>
    <row r="50017" spans="1:14" x14ac:dyDescent="0.25">
      <c r="A50017" t="s">
        <v>78</v>
      </c>
      <c r="B50017" t="s">
        <v>77</v>
      </c>
      <c r="C50017" t="s">
        <v>74</v>
      </c>
      <c r="D50017" s="1">
        <v>43573</v>
      </c>
      <c r="E50017" s="1">
        <v>43572</v>
      </c>
      <c r="F50017">
        <v>43572</v>
      </c>
      <c r="G50017" t="s">
        <v>13</v>
      </c>
      <c r="H50017" t="s">
        <v>75</v>
      </c>
      <c r="I50017" t="s">
        <v>76</v>
      </c>
      <c r="J50017" t="s">
        <v>14</v>
      </c>
      <c r="K50017" t="s">
        <v>15</v>
      </c>
      <c r="L50017" t="s">
        <v>84</v>
      </c>
      <c r="M50017" t="s">
        <v>20</v>
      </c>
      <c r="N50017">
        <v>-296.33706942908373</v>
      </c>
    </row>
    <row r="50018" spans="1:14" x14ac:dyDescent="0.25">
      <c r="A50018" t="s">
        <v>78</v>
      </c>
      <c r="B50018" t="s">
        <v>77</v>
      </c>
      <c r="C50018" t="s">
        <v>74</v>
      </c>
      <c r="D50018" s="1">
        <v>43573</v>
      </c>
      <c r="E50018" s="1">
        <v>43572</v>
      </c>
      <c r="F50018">
        <v>43572</v>
      </c>
      <c r="G50018" t="s">
        <v>13</v>
      </c>
      <c r="H50018" t="s">
        <v>75</v>
      </c>
      <c r="I50018" t="s">
        <v>76</v>
      </c>
      <c r="J50018" t="s">
        <v>18</v>
      </c>
      <c r="K50018" t="s">
        <v>22</v>
      </c>
      <c r="L50018" t="s">
        <v>79</v>
      </c>
      <c r="M50018" t="s">
        <v>20</v>
      </c>
      <c r="N50018">
        <v>3324.649522859474</v>
      </c>
    </row>
    <row r="50019" spans="1:14" x14ac:dyDescent="0.25">
      <c r="A50019" t="s">
        <v>78</v>
      </c>
      <c r="B50019" t="s">
        <v>77</v>
      </c>
      <c r="C50019" t="s">
        <v>74</v>
      </c>
      <c r="D50019" s="1">
        <v>43573</v>
      </c>
      <c r="E50019" s="1">
        <v>43572</v>
      </c>
      <c r="F50019">
        <v>43572</v>
      </c>
      <c r="G50019" t="s">
        <v>13</v>
      </c>
      <c r="H50019" t="s">
        <v>75</v>
      </c>
      <c r="I50019" t="s">
        <v>76</v>
      </c>
      <c r="J50019" t="s">
        <v>18</v>
      </c>
      <c r="K50019" t="s">
        <v>64</v>
      </c>
      <c r="L50019" t="s">
        <v>81</v>
      </c>
      <c r="M50019" t="s">
        <v>20</v>
      </c>
      <c r="N50019">
        <v>1173.5242876665457</v>
      </c>
    </row>
    <row r="50020" spans="1:14" x14ac:dyDescent="0.25">
      <c r="A50020" t="s">
        <v>78</v>
      </c>
      <c r="B50020" t="s">
        <v>77</v>
      </c>
      <c r="C50020" t="s">
        <v>74</v>
      </c>
      <c r="D50020" s="1">
        <v>43573</v>
      </c>
      <c r="E50020" s="1">
        <v>43572</v>
      </c>
      <c r="F50020">
        <v>43572</v>
      </c>
      <c r="G50020" t="s">
        <v>13</v>
      </c>
      <c r="H50020" t="s">
        <v>75</v>
      </c>
      <c r="I50020" t="s">
        <v>76</v>
      </c>
      <c r="J50020" t="s">
        <v>14</v>
      </c>
      <c r="K50020" t="s">
        <v>29</v>
      </c>
      <c r="L50020" t="s">
        <v>94</v>
      </c>
      <c r="M50020" t="s">
        <v>20</v>
      </c>
      <c r="N50020">
        <v>-533.86564153498068</v>
      </c>
    </row>
    <row r="50021" spans="1:14" x14ac:dyDescent="0.25">
      <c r="A50021" t="s">
        <v>78</v>
      </c>
      <c r="B50021" t="s">
        <v>77</v>
      </c>
      <c r="C50021" t="s">
        <v>74</v>
      </c>
      <c r="D50021" s="1">
        <v>43573</v>
      </c>
      <c r="E50021" s="1">
        <v>43572</v>
      </c>
      <c r="F50021">
        <v>43572</v>
      </c>
      <c r="G50021" t="s">
        <v>13</v>
      </c>
      <c r="H50021" t="s">
        <v>75</v>
      </c>
      <c r="I50021" t="s">
        <v>76</v>
      </c>
      <c r="J50021" t="s">
        <v>18</v>
      </c>
      <c r="K50021" t="s">
        <v>22</v>
      </c>
      <c r="L50021" t="s">
        <v>79</v>
      </c>
      <c r="M50021" t="s">
        <v>20</v>
      </c>
      <c r="N50021">
        <v>735.17627460175936</v>
      </c>
    </row>
    <row r="50022" spans="1:14" x14ac:dyDescent="0.25">
      <c r="A50022" t="s">
        <v>78</v>
      </c>
      <c r="B50022" t="s">
        <v>77</v>
      </c>
      <c r="C50022" t="s">
        <v>74</v>
      </c>
      <c r="D50022" s="1">
        <v>43573</v>
      </c>
      <c r="E50022" s="1">
        <v>43572</v>
      </c>
      <c r="F50022">
        <v>43572</v>
      </c>
      <c r="G50022" t="s">
        <v>13</v>
      </c>
      <c r="H50022" t="s">
        <v>75</v>
      </c>
      <c r="I50022" t="s">
        <v>76</v>
      </c>
      <c r="J50022" t="s">
        <v>18</v>
      </c>
      <c r="K50022" t="s">
        <v>64</v>
      </c>
      <c r="L50022" t="s">
        <v>81</v>
      </c>
      <c r="M50022" t="s">
        <v>20</v>
      </c>
      <c r="N50022">
        <v>96.98891819189754</v>
      </c>
    </row>
    <row r="50023" spans="1:14" x14ac:dyDescent="0.25">
      <c r="A50023" t="s">
        <v>78</v>
      </c>
      <c r="B50023" t="s">
        <v>77</v>
      </c>
      <c r="C50023" t="s">
        <v>74</v>
      </c>
      <c r="D50023" s="1">
        <v>43573</v>
      </c>
      <c r="E50023" s="1">
        <v>43572</v>
      </c>
      <c r="F50023">
        <v>43572</v>
      </c>
      <c r="G50023" t="s">
        <v>13</v>
      </c>
      <c r="H50023" t="s">
        <v>75</v>
      </c>
      <c r="I50023" t="s">
        <v>76</v>
      </c>
      <c r="J50023" t="s">
        <v>14</v>
      </c>
      <c r="K50023" t="s">
        <v>31</v>
      </c>
      <c r="L50023" t="s">
        <v>119</v>
      </c>
      <c r="M50023" t="s">
        <v>20</v>
      </c>
      <c r="N50023">
        <v>-557.49575359382823</v>
      </c>
    </row>
    <row r="50024" spans="1:14" x14ac:dyDescent="0.25">
      <c r="A50024" t="s">
        <v>78</v>
      </c>
      <c r="B50024" t="s">
        <v>77</v>
      </c>
      <c r="C50024" t="s">
        <v>74</v>
      </c>
      <c r="D50024" s="1">
        <v>43573</v>
      </c>
      <c r="E50024" s="1">
        <v>43572</v>
      </c>
      <c r="F50024">
        <v>43572</v>
      </c>
      <c r="G50024" t="s">
        <v>13</v>
      </c>
      <c r="H50024" t="s">
        <v>75</v>
      </c>
      <c r="I50024" t="s">
        <v>76</v>
      </c>
      <c r="J50024" t="s">
        <v>18</v>
      </c>
      <c r="K50024" t="s">
        <v>64</v>
      </c>
      <c r="L50024" t="s">
        <v>81</v>
      </c>
      <c r="M50024" t="s">
        <v>20</v>
      </c>
      <c r="N50024">
        <v>3514.9863147927763</v>
      </c>
    </row>
    <row r="50025" spans="1:14" x14ac:dyDescent="0.25">
      <c r="A50025" t="s">
        <v>78</v>
      </c>
      <c r="B50025" t="s">
        <v>77</v>
      </c>
      <c r="C50025" t="s">
        <v>74</v>
      </c>
      <c r="D50025" s="1">
        <v>43573</v>
      </c>
      <c r="E50025" s="1">
        <v>43572</v>
      </c>
      <c r="F50025">
        <v>43572</v>
      </c>
      <c r="G50025" t="s">
        <v>13</v>
      </c>
      <c r="H50025" t="s">
        <v>75</v>
      </c>
      <c r="I50025" t="s">
        <v>76</v>
      </c>
      <c r="J50025" t="s">
        <v>18</v>
      </c>
      <c r="K50025" t="s">
        <v>64</v>
      </c>
      <c r="L50025" t="s">
        <v>81</v>
      </c>
      <c r="M50025" t="s">
        <v>20</v>
      </c>
      <c r="N50025">
        <v>1421.2717780961577</v>
      </c>
    </row>
    <row r="50026" spans="1:14" x14ac:dyDescent="0.25">
      <c r="A50026" t="s">
        <v>78</v>
      </c>
      <c r="B50026" t="s">
        <v>77</v>
      </c>
      <c r="C50026" t="s">
        <v>74</v>
      </c>
      <c r="D50026" s="1">
        <v>43573</v>
      </c>
      <c r="E50026" s="1">
        <v>43572</v>
      </c>
      <c r="F50026">
        <v>43572</v>
      </c>
      <c r="G50026" t="s">
        <v>13</v>
      </c>
      <c r="H50026" t="s">
        <v>75</v>
      </c>
      <c r="I50026" t="s">
        <v>76</v>
      </c>
      <c r="J50026" t="s">
        <v>14</v>
      </c>
      <c r="K50026" t="s">
        <v>21</v>
      </c>
      <c r="L50026" t="s">
        <v>95</v>
      </c>
      <c r="M50026" t="s">
        <v>20</v>
      </c>
      <c r="N50026">
        <v>-0.7255885691232038</v>
      </c>
    </row>
    <row r="50027" spans="1:14" x14ac:dyDescent="0.25">
      <c r="A50027" t="s">
        <v>78</v>
      </c>
      <c r="B50027" t="s">
        <v>77</v>
      </c>
      <c r="C50027" t="s">
        <v>74</v>
      </c>
      <c r="D50027" s="1">
        <v>43573</v>
      </c>
      <c r="E50027" s="1">
        <v>43572</v>
      </c>
      <c r="F50027">
        <v>43572</v>
      </c>
      <c r="G50027" t="s">
        <v>13</v>
      </c>
      <c r="H50027" t="s">
        <v>75</v>
      </c>
      <c r="I50027" t="s">
        <v>76</v>
      </c>
      <c r="J50027" t="s">
        <v>18</v>
      </c>
      <c r="K50027" t="s">
        <v>64</v>
      </c>
      <c r="L50027" t="s">
        <v>81</v>
      </c>
      <c r="M50027" t="s">
        <v>20</v>
      </c>
      <c r="N50027">
        <v>1591.028125091598</v>
      </c>
    </row>
    <row r="50028" spans="1:14" x14ac:dyDescent="0.25">
      <c r="A50028" t="s">
        <v>78</v>
      </c>
      <c r="B50028" t="s">
        <v>77</v>
      </c>
      <c r="C50028" t="s">
        <v>74</v>
      </c>
      <c r="D50028" s="1">
        <v>43573</v>
      </c>
      <c r="E50028" s="1">
        <v>43572</v>
      </c>
      <c r="F50028">
        <v>43572</v>
      </c>
      <c r="G50028" t="s">
        <v>13</v>
      </c>
      <c r="H50028" t="s">
        <v>75</v>
      </c>
      <c r="I50028" t="s">
        <v>76</v>
      </c>
      <c r="J50028" t="s">
        <v>18</v>
      </c>
      <c r="K50028" t="s">
        <v>64</v>
      </c>
      <c r="L50028" t="s">
        <v>81</v>
      </c>
      <c r="M50028" t="s">
        <v>20</v>
      </c>
      <c r="N50028">
        <v>3036.2911336341044</v>
      </c>
    </row>
    <row r="50029" spans="1:14" x14ac:dyDescent="0.25">
      <c r="A50029" t="s">
        <v>78</v>
      </c>
      <c r="B50029" t="s">
        <v>77</v>
      </c>
      <c r="C50029" t="s">
        <v>74</v>
      </c>
      <c r="D50029" s="1">
        <v>43573</v>
      </c>
      <c r="E50029" s="1">
        <v>43572</v>
      </c>
      <c r="F50029">
        <v>43572</v>
      </c>
      <c r="G50029" t="s">
        <v>13</v>
      </c>
      <c r="H50029" t="s">
        <v>75</v>
      </c>
      <c r="I50029" t="s">
        <v>76</v>
      </c>
      <c r="J50029" t="s">
        <v>14</v>
      </c>
      <c r="K50029" t="s">
        <v>50</v>
      </c>
      <c r="L50029" t="s">
        <v>96</v>
      </c>
      <c r="M50029" t="s">
        <v>20</v>
      </c>
      <c r="N50029">
        <v>-9.5816073308737284</v>
      </c>
    </row>
    <row r="50030" spans="1:14" x14ac:dyDescent="0.25">
      <c r="A50030" t="s">
        <v>78</v>
      </c>
      <c r="B50030" t="s">
        <v>77</v>
      </c>
      <c r="C50030" t="s">
        <v>74</v>
      </c>
      <c r="D50030" s="1">
        <v>43573</v>
      </c>
      <c r="E50030" s="1">
        <v>43572</v>
      </c>
      <c r="F50030">
        <v>43572</v>
      </c>
      <c r="G50030" t="s">
        <v>13</v>
      </c>
      <c r="H50030" t="s">
        <v>75</v>
      </c>
      <c r="I50030" t="s">
        <v>76</v>
      </c>
      <c r="J50030" t="s">
        <v>18</v>
      </c>
      <c r="K50030" t="s">
        <v>64</v>
      </c>
      <c r="L50030" t="s">
        <v>81</v>
      </c>
      <c r="M50030" t="s">
        <v>20</v>
      </c>
      <c r="N50030">
        <v>3269.7464790619283</v>
      </c>
    </row>
    <row r="50031" spans="1:14" x14ac:dyDescent="0.25">
      <c r="A50031" t="s">
        <v>78</v>
      </c>
      <c r="B50031" t="s">
        <v>77</v>
      </c>
      <c r="C50031" t="s">
        <v>74</v>
      </c>
      <c r="D50031" s="1">
        <v>43573</v>
      </c>
      <c r="E50031" s="1">
        <v>43572</v>
      </c>
      <c r="F50031">
        <v>43572</v>
      </c>
      <c r="G50031" t="s">
        <v>13</v>
      </c>
      <c r="H50031" t="s">
        <v>75</v>
      </c>
      <c r="I50031" t="s">
        <v>76</v>
      </c>
      <c r="J50031" t="s">
        <v>18</v>
      </c>
      <c r="K50031" t="s">
        <v>64</v>
      </c>
      <c r="L50031" t="s">
        <v>81</v>
      </c>
      <c r="M50031" t="s">
        <v>20</v>
      </c>
      <c r="N50031">
        <v>1501.8352188852614</v>
      </c>
    </row>
    <row r="50032" spans="1:14" x14ac:dyDescent="0.25">
      <c r="A50032" t="s">
        <v>78</v>
      </c>
      <c r="B50032" t="s">
        <v>77</v>
      </c>
      <c r="C50032" t="s">
        <v>74</v>
      </c>
      <c r="D50032" s="1">
        <v>43573</v>
      </c>
      <c r="E50032" s="1">
        <v>43572</v>
      </c>
      <c r="F50032">
        <v>43572</v>
      </c>
      <c r="G50032" t="s">
        <v>13</v>
      </c>
      <c r="H50032" t="s">
        <v>75</v>
      </c>
      <c r="I50032" t="s">
        <v>76</v>
      </c>
      <c r="J50032" t="s">
        <v>14</v>
      </c>
      <c r="K50032" t="s">
        <v>23</v>
      </c>
      <c r="L50032" t="s">
        <v>98</v>
      </c>
      <c r="M50032" t="s">
        <v>20</v>
      </c>
      <c r="N50032">
        <v>-10.137770094115876</v>
      </c>
    </row>
    <row r="50033" spans="1:14" x14ac:dyDescent="0.25">
      <c r="A50033" t="s">
        <v>78</v>
      </c>
      <c r="B50033" t="s">
        <v>77</v>
      </c>
      <c r="C50033" t="s">
        <v>74</v>
      </c>
      <c r="D50033" s="1">
        <v>43573</v>
      </c>
      <c r="E50033" s="1">
        <v>43572</v>
      </c>
      <c r="F50033">
        <v>43572</v>
      </c>
      <c r="G50033" t="s">
        <v>13</v>
      </c>
      <c r="H50033" t="s">
        <v>75</v>
      </c>
      <c r="I50033" t="s">
        <v>76</v>
      </c>
      <c r="J50033" t="s">
        <v>18</v>
      </c>
      <c r="K50033" t="s">
        <v>64</v>
      </c>
      <c r="L50033" t="s">
        <v>81</v>
      </c>
      <c r="M50033" t="s">
        <v>20</v>
      </c>
      <c r="N50033">
        <v>297.78946028173988</v>
      </c>
    </row>
    <row r="50034" spans="1:14" x14ac:dyDescent="0.25">
      <c r="A50034" t="s">
        <v>78</v>
      </c>
      <c r="B50034" t="s">
        <v>77</v>
      </c>
      <c r="C50034" t="s">
        <v>74</v>
      </c>
      <c r="D50034" s="1">
        <v>43573</v>
      </c>
      <c r="E50034" s="1">
        <v>43572</v>
      </c>
      <c r="F50034">
        <v>43572</v>
      </c>
      <c r="G50034" t="s">
        <v>13</v>
      </c>
      <c r="H50034" t="s">
        <v>75</v>
      </c>
      <c r="I50034" t="s">
        <v>76</v>
      </c>
      <c r="J50034" t="s">
        <v>18</v>
      </c>
      <c r="K50034" t="s">
        <v>31</v>
      </c>
      <c r="L50034" t="s">
        <v>119</v>
      </c>
      <c r="M50034" t="s">
        <v>20</v>
      </c>
      <c r="N50034">
        <v>1670.2665289543074</v>
      </c>
    </row>
    <row r="50035" spans="1:14" x14ac:dyDescent="0.25">
      <c r="A50035" t="s">
        <v>78</v>
      </c>
      <c r="B50035" t="s">
        <v>77</v>
      </c>
      <c r="C50035" t="s">
        <v>74</v>
      </c>
      <c r="D50035" s="1">
        <v>43573</v>
      </c>
      <c r="E50035" s="1">
        <v>43572</v>
      </c>
      <c r="F50035">
        <v>43572</v>
      </c>
      <c r="G50035" t="s">
        <v>13</v>
      </c>
      <c r="H50035" t="s">
        <v>75</v>
      </c>
      <c r="I50035" t="s">
        <v>76</v>
      </c>
      <c r="J50035" t="s">
        <v>14</v>
      </c>
      <c r="K50035" t="s">
        <v>69</v>
      </c>
      <c r="L50035" t="s">
        <v>119</v>
      </c>
      <c r="M50035" t="s">
        <v>20</v>
      </c>
      <c r="N50035">
        <v>-24.544081062055312</v>
      </c>
    </row>
    <row r="50036" spans="1:14" x14ac:dyDescent="0.25">
      <c r="A50036" t="s">
        <v>78</v>
      </c>
      <c r="B50036" t="s">
        <v>77</v>
      </c>
      <c r="C50036" t="s">
        <v>74</v>
      </c>
      <c r="D50036" s="1">
        <v>43573</v>
      </c>
      <c r="E50036" s="1">
        <v>43572</v>
      </c>
      <c r="F50036">
        <v>43572</v>
      </c>
      <c r="G50036" t="s">
        <v>13</v>
      </c>
      <c r="H50036" t="s">
        <v>75</v>
      </c>
      <c r="I50036" t="s">
        <v>76</v>
      </c>
      <c r="J50036" t="s">
        <v>18</v>
      </c>
      <c r="K50036" t="s">
        <v>64</v>
      </c>
      <c r="L50036" t="s">
        <v>81</v>
      </c>
      <c r="M50036" t="s">
        <v>20</v>
      </c>
      <c r="N50036">
        <v>2343.5959418652019</v>
      </c>
    </row>
    <row r="50037" spans="1:14" x14ac:dyDescent="0.25">
      <c r="A50037" t="s">
        <v>78</v>
      </c>
      <c r="B50037" t="s">
        <v>77</v>
      </c>
      <c r="C50037" t="s">
        <v>74</v>
      </c>
      <c r="D50037" s="1">
        <v>43573</v>
      </c>
      <c r="E50037" s="1">
        <v>43572</v>
      </c>
      <c r="F50037">
        <v>43572</v>
      </c>
      <c r="G50037" t="s">
        <v>13</v>
      </c>
      <c r="H50037" t="s">
        <v>75</v>
      </c>
      <c r="I50037" t="s">
        <v>76</v>
      </c>
      <c r="J50037" t="s">
        <v>18</v>
      </c>
      <c r="K50037" t="s">
        <v>23</v>
      </c>
      <c r="L50037" t="s">
        <v>98</v>
      </c>
      <c r="M50037" t="s">
        <v>20</v>
      </c>
      <c r="N50037">
        <v>2291.584650160441</v>
      </c>
    </row>
    <row r="50038" spans="1:14" x14ac:dyDescent="0.25">
      <c r="A50038" t="s">
        <v>78</v>
      </c>
      <c r="B50038" t="s">
        <v>77</v>
      </c>
      <c r="C50038" t="s">
        <v>74</v>
      </c>
      <c r="D50038" s="1">
        <v>43573</v>
      </c>
      <c r="E50038" s="1">
        <v>43572</v>
      </c>
      <c r="F50038">
        <v>43572</v>
      </c>
      <c r="G50038" t="s">
        <v>13</v>
      </c>
      <c r="H50038" t="s">
        <v>75</v>
      </c>
      <c r="I50038" t="s">
        <v>76</v>
      </c>
      <c r="J50038" t="s">
        <v>14</v>
      </c>
      <c r="K50038" t="s">
        <v>26</v>
      </c>
      <c r="L50038" t="s">
        <v>107</v>
      </c>
      <c r="M50038" t="s">
        <v>20</v>
      </c>
      <c r="N50038">
        <v>-820.10601285838527</v>
      </c>
    </row>
    <row r="50039" spans="1:14" x14ac:dyDescent="0.25">
      <c r="A50039" t="s">
        <v>78</v>
      </c>
      <c r="B50039" t="s">
        <v>77</v>
      </c>
      <c r="C50039" t="s">
        <v>74</v>
      </c>
      <c r="D50039" s="1">
        <v>43573</v>
      </c>
      <c r="E50039" s="1">
        <v>43572</v>
      </c>
      <c r="F50039">
        <v>43572</v>
      </c>
      <c r="G50039" t="s">
        <v>13</v>
      </c>
      <c r="H50039" t="s">
        <v>75</v>
      </c>
      <c r="I50039" t="s">
        <v>76</v>
      </c>
      <c r="J50039" t="s">
        <v>18</v>
      </c>
      <c r="K50039" t="s">
        <v>64</v>
      </c>
      <c r="L50039" t="s">
        <v>81</v>
      </c>
      <c r="M50039" t="s">
        <v>20</v>
      </c>
      <c r="N50039">
        <v>754.19633194355004</v>
      </c>
    </row>
    <row r="50040" spans="1:14" x14ac:dyDescent="0.25">
      <c r="A50040" t="s">
        <v>78</v>
      </c>
      <c r="B50040" t="s">
        <v>77</v>
      </c>
      <c r="C50040" t="s">
        <v>74</v>
      </c>
      <c r="D50040" s="1">
        <v>43573</v>
      </c>
      <c r="E50040" s="1">
        <v>43572</v>
      </c>
      <c r="F50040">
        <v>43572</v>
      </c>
      <c r="G50040" t="s">
        <v>13</v>
      </c>
      <c r="H50040" t="s">
        <v>75</v>
      </c>
      <c r="I50040" t="s">
        <v>76</v>
      </c>
      <c r="J50040" t="s">
        <v>18</v>
      </c>
      <c r="K50040" t="s">
        <v>61</v>
      </c>
      <c r="L50040" t="s">
        <v>109</v>
      </c>
      <c r="M50040" t="s">
        <v>20</v>
      </c>
      <c r="N50040">
        <v>567.65974343789333</v>
      </c>
    </row>
    <row r="50041" spans="1:14" x14ac:dyDescent="0.25">
      <c r="A50041" t="s">
        <v>78</v>
      </c>
      <c r="B50041" t="s">
        <v>77</v>
      </c>
      <c r="C50041" t="s">
        <v>74</v>
      </c>
      <c r="D50041" s="1">
        <v>43573</v>
      </c>
      <c r="E50041" s="1">
        <v>43572</v>
      </c>
      <c r="F50041">
        <v>43572</v>
      </c>
      <c r="G50041" t="s">
        <v>13</v>
      </c>
      <c r="H50041" t="s">
        <v>75</v>
      </c>
      <c r="I50041" t="s">
        <v>76</v>
      </c>
      <c r="J50041" t="s">
        <v>14</v>
      </c>
      <c r="K50041" t="s">
        <v>30</v>
      </c>
      <c r="L50041" t="s">
        <v>113</v>
      </c>
      <c r="M50041" t="s">
        <v>20</v>
      </c>
      <c r="N50041">
        <v>-363.37943141981998</v>
      </c>
    </row>
    <row r="50042" spans="1:14" x14ac:dyDescent="0.25">
      <c r="A50042" t="s">
        <v>78</v>
      </c>
      <c r="B50042" t="s">
        <v>77</v>
      </c>
      <c r="C50042" t="s">
        <v>74</v>
      </c>
      <c r="D50042" s="1">
        <v>43573</v>
      </c>
      <c r="E50042" s="1">
        <v>43572</v>
      </c>
      <c r="F50042">
        <v>43572</v>
      </c>
      <c r="G50042" t="s">
        <v>13</v>
      </c>
      <c r="H50042" t="s">
        <v>75</v>
      </c>
      <c r="I50042" t="s">
        <v>76</v>
      </c>
      <c r="J50042" t="s">
        <v>18</v>
      </c>
      <c r="K50042" t="s">
        <v>64</v>
      </c>
      <c r="L50042" t="s">
        <v>81</v>
      </c>
      <c r="M50042" t="s">
        <v>20</v>
      </c>
      <c r="N50042">
        <v>6546.3510903628267</v>
      </c>
    </row>
    <row r="50043" spans="1:14" x14ac:dyDescent="0.25">
      <c r="A50043" t="s">
        <v>78</v>
      </c>
      <c r="B50043" t="s">
        <v>77</v>
      </c>
      <c r="C50043" t="s">
        <v>74</v>
      </c>
      <c r="D50043" s="1">
        <v>43573</v>
      </c>
      <c r="E50043" s="1">
        <v>43572</v>
      </c>
      <c r="F50043">
        <v>43572</v>
      </c>
      <c r="G50043" t="s">
        <v>13</v>
      </c>
      <c r="H50043" t="s">
        <v>75</v>
      </c>
      <c r="I50043" t="s">
        <v>76</v>
      </c>
      <c r="J50043" t="s">
        <v>18</v>
      </c>
      <c r="K50043" t="s">
        <v>47</v>
      </c>
      <c r="L50043" t="s">
        <v>118</v>
      </c>
      <c r="M50043" t="s">
        <v>20</v>
      </c>
      <c r="N50043">
        <v>0.26413237626521097</v>
      </c>
    </row>
    <row r="50044" spans="1:14" x14ac:dyDescent="0.25">
      <c r="A50044" t="s">
        <v>78</v>
      </c>
      <c r="B50044" t="s">
        <v>77</v>
      </c>
      <c r="C50044" t="s">
        <v>74</v>
      </c>
      <c r="D50044" s="1">
        <v>43573</v>
      </c>
      <c r="E50044" s="1">
        <v>43572</v>
      </c>
      <c r="F50044">
        <v>43572</v>
      </c>
      <c r="G50044" t="s">
        <v>13</v>
      </c>
      <c r="H50044" t="s">
        <v>75</v>
      </c>
      <c r="I50044" t="s">
        <v>76</v>
      </c>
      <c r="J50044" t="s">
        <v>14</v>
      </c>
      <c r="K50044" t="s">
        <v>32</v>
      </c>
      <c r="L50044" t="s">
        <v>119</v>
      </c>
      <c r="M50044" t="s">
        <v>20</v>
      </c>
      <c r="N50044">
        <v>-211.91136886311756</v>
      </c>
    </row>
    <row r="50045" spans="1:14" x14ac:dyDescent="0.25">
      <c r="A50045" t="s">
        <v>78</v>
      </c>
      <c r="B50045" t="s">
        <v>77</v>
      </c>
      <c r="C50045" t="s">
        <v>74</v>
      </c>
      <c r="D50045" s="1">
        <v>43573</v>
      </c>
      <c r="E50045" s="1">
        <v>43572</v>
      </c>
      <c r="F50045">
        <v>43572</v>
      </c>
      <c r="G50045" t="s">
        <v>13</v>
      </c>
      <c r="H50045" t="s">
        <v>75</v>
      </c>
      <c r="I50045" t="s">
        <v>76</v>
      </c>
      <c r="J50045" t="s">
        <v>18</v>
      </c>
      <c r="K50045" t="s">
        <v>64</v>
      </c>
      <c r="L50045" t="s">
        <v>81</v>
      </c>
      <c r="M50045" t="s">
        <v>20</v>
      </c>
      <c r="N50045">
        <v>421.22045440862365</v>
      </c>
    </row>
    <row r="50046" spans="1:14" x14ac:dyDescent="0.25">
      <c r="A50046" t="s">
        <v>78</v>
      </c>
      <c r="B50046" t="s">
        <v>77</v>
      </c>
      <c r="C50046" t="s">
        <v>74</v>
      </c>
      <c r="D50046" s="1">
        <v>43574</v>
      </c>
      <c r="E50046" s="1">
        <v>43573</v>
      </c>
      <c r="F50046">
        <v>43573</v>
      </c>
      <c r="G50046" t="s">
        <v>13</v>
      </c>
      <c r="H50046" t="s">
        <v>75</v>
      </c>
      <c r="I50046" t="s">
        <v>76</v>
      </c>
      <c r="J50046" t="s">
        <v>14</v>
      </c>
      <c r="K50046" t="s">
        <v>22</v>
      </c>
      <c r="L50046" t="s">
        <v>79</v>
      </c>
      <c r="M50046" t="s">
        <v>20</v>
      </c>
      <c r="N50046">
        <v>-2261.9982620532373</v>
      </c>
    </row>
    <row r="50047" spans="1:14" x14ac:dyDescent="0.25">
      <c r="A50047" t="s">
        <v>78</v>
      </c>
      <c r="B50047" t="s">
        <v>77</v>
      </c>
      <c r="C50047" t="s">
        <v>74</v>
      </c>
      <c r="D50047" s="1">
        <v>43574</v>
      </c>
      <c r="E50047" s="1">
        <v>43573</v>
      </c>
      <c r="F50047">
        <v>43573</v>
      </c>
      <c r="G50047" t="s">
        <v>13</v>
      </c>
      <c r="H50047" t="s">
        <v>75</v>
      </c>
      <c r="I50047" t="s">
        <v>76</v>
      </c>
      <c r="J50047" t="s">
        <v>18</v>
      </c>
      <c r="K50047" t="s">
        <v>22</v>
      </c>
      <c r="L50047" t="s">
        <v>79</v>
      </c>
      <c r="M50047" t="s">
        <v>20</v>
      </c>
      <c r="N50047">
        <v>1269.2783995134957</v>
      </c>
    </row>
    <row r="50048" spans="1:14" x14ac:dyDescent="0.25">
      <c r="A50048" t="s">
        <v>78</v>
      </c>
      <c r="B50048" t="s">
        <v>77</v>
      </c>
      <c r="C50048" t="s">
        <v>74</v>
      </c>
      <c r="D50048" s="1">
        <v>43574</v>
      </c>
      <c r="E50048" s="1">
        <v>43573</v>
      </c>
      <c r="F50048">
        <v>43573</v>
      </c>
      <c r="G50048" t="s">
        <v>13</v>
      </c>
      <c r="H50048" t="s">
        <v>75</v>
      </c>
      <c r="I50048" t="s">
        <v>76</v>
      </c>
      <c r="J50048" t="s">
        <v>18</v>
      </c>
      <c r="K50048" t="s">
        <v>64</v>
      </c>
      <c r="L50048" t="s">
        <v>81</v>
      </c>
      <c r="M50048" t="s">
        <v>20</v>
      </c>
      <c r="N50048">
        <v>2261.3953118177856</v>
      </c>
    </row>
    <row r="50049" spans="1:14" x14ac:dyDescent="0.25">
      <c r="A50049" t="s">
        <v>78</v>
      </c>
      <c r="B50049" t="s">
        <v>77</v>
      </c>
      <c r="C50049" t="s">
        <v>74</v>
      </c>
      <c r="D50049" s="1">
        <v>43574</v>
      </c>
      <c r="E50049" s="1">
        <v>43573</v>
      </c>
      <c r="F50049">
        <v>43573</v>
      </c>
      <c r="G50049" t="s">
        <v>13</v>
      </c>
      <c r="H50049" t="s">
        <v>75</v>
      </c>
      <c r="I50049" t="s">
        <v>76</v>
      </c>
      <c r="J50049" t="s">
        <v>14</v>
      </c>
      <c r="K50049" t="s">
        <v>24</v>
      </c>
      <c r="L50049" t="s">
        <v>82</v>
      </c>
      <c r="M50049" t="s">
        <v>20</v>
      </c>
      <c r="N50049">
        <v>-1333.2176410211498</v>
      </c>
    </row>
    <row r="50050" spans="1:14" x14ac:dyDescent="0.25">
      <c r="A50050" t="s">
        <v>78</v>
      </c>
      <c r="B50050" t="s">
        <v>77</v>
      </c>
      <c r="C50050" t="s">
        <v>74</v>
      </c>
      <c r="D50050" s="1">
        <v>43574</v>
      </c>
      <c r="E50050" s="1">
        <v>43573</v>
      </c>
      <c r="F50050">
        <v>43573</v>
      </c>
      <c r="G50050" t="s">
        <v>13</v>
      </c>
      <c r="H50050" t="s">
        <v>75</v>
      </c>
      <c r="I50050" t="s">
        <v>76</v>
      </c>
      <c r="J50050" t="s">
        <v>18</v>
      </c>
      <c r="K50050" t="s">
        <v>22</v>
      </c>
      <c r="L50050" t="s">
        <v>79</v>
      </c>
      <c r="M50050" t="s">
        <v>20</v>
      </c>
      <c r="N50050">
        <v>3528.2034473577869</v>
      </c>
    </row>
    <row r="50051" spans="1:14" x14ac:dyDescent="0.25">
      <c r="A50051" t="s">
        <v>78</v>
      </c>
      <c r="B50051" t="s">
        <v>77</v>
      </c>
      <c r="C50051" t="s">
        <v>74</v>
      </c>
      <c r="D50051" s="1">
        <v>43574</v>
      </c>
      <c r="E50051" s="1">
        <v>43573</v>
      </c>
      <c r="F50051">
        <v>43573</v>
      </c>
      <c r="G50051" t="s">
        <v>13</v>
      </c>
      <c r="H50051" t="s">
        <v>75</v>
      </c>
      <c r="I50051" t="s">
        <v>76</v>
      </c>
      <c r="J50051" t="s">
        <v>18</v>
      </c>
      <c r="K50051" t="s">
        <v>64</v>
      </c>
      <c r="L50051" t="s">
        <v>81</v>
      </c>
      <c r="M50051" t="s">
        <v>20</v>
      </c>
      <c r="N50051">
        <v>14.574692135581572</v>
      </c>
    </row>
    <row r="50052" spans="1:14" x14ac:dyDescent="0.25">
      <c r="A50052" t="s">
        <v>78</v>
      </c>
      <c r="B50052" t="s">
        <v>77</v>
      </c>
      <c r="C50052" t="s">
        <v>74</v>
      </c>
      <c r="D50052" s="1">
        <v>43574</v>
      </c>
      <c r="E50052" s="1">
        <v>43573</v>
      </c>
      <c r="F50052">
        <v>43573</v>
      </c>
      <c r="G50052" t="s">
        <v>13</v>
      </c>
      <c r="H50052" t="s">
        <v>75</v>
      </c>
      <c r="I50052" t="s">
        <v>76</v>
      </c>
      <c r="J50052" t="s">
        <v>14</v>
      </c>
      <c r="K50052" t="s">
        <v>29</v>
      </c>
      <c r="L50052" t="s">
        <v>94</v>
      </c>
      <c r="M50052" t="s">
        <v>20</v>
      </c>
      <c r="N50052">
        <v>-813.50345919114261</v>
      </c>
    </row>
    <row r="50053" spans="1:14" x14ac:dyDescent="0.25">
      <c r="A50053" t="s">
        <v>78</v>
      </c>
      <c r="B50053" t="s">
        <v>77</v>
      </c>
      <c r="C50053" t="s">
        <v>74</v>
      </c>
      <c r="D50053" s="1">
        <v>43574</v>
      </c>
      <c r="E50053" s="1">
        <v>43573</v>
      </c>
      <c r="F50053">
        <v>43573</v>
      </c>
      <c r="G50053" t="s">
        <v>13</v>
      </c>
      <c r="H50053" t="s">
        <v>75</v>
      </c>
      <c r="I50053" t="s">
        <v>76</v>
      </c>
      <c r="J50053" t="s">
        <v>18</v>
      </c>
      <c r="K50053" t="s">
        <v>22</v>
      </c>
      <c r="L50053" t="s">
        <v>79</v>
      </c>
      <c r="M50053" t="s">
        <v>20</v>
      </c>
      <c r="N50053">
        <v>3049.021060600166</v>
      </c>
    </row>
    <row r="50054" spans="1:14" x14ac:dyDescent="0.25">
      <c r="A50054" t="s">
        <v>78</v>
      </c>
      <c r="B50054" t="s">
        <v>77</v>
      </c>
      <c r="C50054" t="s">
        <v>74</v>
      </c>
      <c r="D50054" s="1">
        <v>43574</v>
      </c>
      <c r="E50054" s="1">
        <v>43573</v>
      </c>
      <c r="F50054">
        <v>43573</v>
      </c>
      <c r="G50054" t="s">
        <v>13</v>
      </c>
      <c r="H50054" t="s">
        <v>75</v>
      </c>
      <c r="I50054" t="s">
        <v>76</v>
      </c>
      <c r="J50054" t="s">
        <v>18</v>
      </c>
      <c r="K50054" t="s">
        <v>64</v>
      </c>
      <c r="L50054" t="s">
        <v>81</v>
      </c>
      <c r="M50054" t="s">
        <v>20</v>
      </c>
      <c r="N50054">
        <v>658.91746835096376</v>
      </c>
    </row>
    <row r="50055" spans="1:14" x14ac:dyDescent="0.25">
      <c r="A50055" t="s">
        <v>78</v>
      </c>
      <c r="B50055" t="s">
        <v>77</v>
      </c>
      <c r="C50055" t="s">
        <v>74</v>
      </c>
      <c r="D50055" s="1">
        <v>43574</v>
      </c>
      <c r="E50055" s="1">
        <v>43573</v>
      </c>
      <c r="F50055">
        <v>43573</v>
      </c>
      <c r="G50055" t="s">
        <v>13</v>
      </c>
      <c r="H50055" t="s">
        <v>75</v>
      </c>
      <c r="I50055" t="s">
        <v>76</v>
      </c>
      <c r="J50055" t="s">
        <v>14</v>
      </c>
      <c r="K50055" t="s">
        <v>31</v>
      </c>
      <c r="L50055" t="s">
        <v>119</v>
      </c>
      <c r="M50055" t="s">
        <v>20</v>
      </c>
      <c r="N50055">
        <v>-287.22565912856351</v>
      </c>
    </row>
    <row r="50056" spans="1:14" x14ac:dyDescent="0.25">
      <c r="A50056" t="s">
        <v>78</v>
      </c>
      <c r="B50056" t="s">
        <v>77</v>
      </c>
      <c r="C50056" t="s">
        <v>74</v>
      </c>
      <c r="D50056" s="1">
        <v>43574</v>
      </c>
      <c r="E50056" s="1">
        <v>43573</v>
      </c>
      <c r="F50056">
        <v>43573</v>
      </c>
      <c r="G50056" t="s">
        <v>13</v>
      </c>
      <c r="H50056" t="s">
        <v>75</v>
      </c>
      <c r="I50056" t="s">
        <v>76</v>
      </c>
      <c r="J50056" t="s">
        <v>18</v>
      </c>
      <c r="K50056" t="s">
        <v>64</v>
      </c>
      <c r="L50056" t="s">
        <v>81</v>
      </c>
      <c r="M50056" t="s">
        <v>20</v>
      </c>
      <c r="N50056">
        <v>1093.1150348557387</v>
      </c>
    </row>
    <row r="50057" spans="1:14" x14ac:dyDescent="0.25">
      <c r="A50057" t="s">
        <v>78</v>
      </c>
      <c r="B50057" t="s">
        <v>77</v>
      </c>
      <c r="C50057" t="s">
        <v>74</v>
      </c>
      <c r="D50057" s="1">
        <v>43574</v>
      </c>
      <c r="E50057" s="1">
        <v>43573</v>
      </c>
      <c r="F50057">
        <v>43573</v>
      </c>
      <c r="G50057" t="s">
        <v>13</v>
      </c>
      <c r="H50057" t="s">
        <v>75</v>
      </c>
      <c r="I50057" t="s">
        <v>76</v>
      </c>
      <c r="J50057" t="s">
        <v>18</v>
      </c>
      <c r="K50057" t="s">
        <v>64</v>
      </c>
      <c r="L50057" t="s">
        <v>81</v>
      </c>
      <c r="M50057" t="s">
        <v>20</v>
      </c>
      <c r="N50057">
        <v>895.460872319229</v>
      </c>
    </row>
    <row r="50058" spans="1:14" x14ac:dyDescent="0.25">
      <c r="A50058" t="s">
        <v>78</v>
      </c>
      <c r="B50058" t="s">
        <v>77</v>
      </c>
      <c r="C50058" t="s">
        <v>74</v>
      </c>
      <c r="D50058" s="1">
        <v>43574</v>
      </c>
      <c r="E50058" s="1">
        <v>43573</v>
      </c>
      <c r="F50058">
        <v>43573</v>
      </c>
      <c r="G50058" t="s">
        <v>13</v>
      </c>
      <c r="H50058" t="s">
        <v>75</v>
      </c>
      <c r="I50058" t="s">
        <v>76</v>
      </c>
      <c r="J50058" t="s">
        <v>14</v>
      </c>
      <c r="K50058" t="s">
        <v>50</v>
      </c>
      <c r="L50058" t="s">
        <v>96</v>
      </c>
      <c r="M50058" t="s">
        <v>20</v>
      </c>
      <c r="N50058">
        <v>-8.2825135478418339</v>
      </c>
    </row>
    <row r="50059" spans="1:14" x14ac:dyDescent="0.25">
      <c r="A50059" t="s">
        <v>78</v>
      </c>
      <c r="B50059" t="s">
        <v>77</v>
      </c>
      <c r="C50059" t="s">
        <v>74</v>
      </c>
      <c r="D50059" s="1">
        <v>43574</v>
      </c>
      <c r="E50059" s="1">
        <v>43573</v>
      </c>
      <c r="F50059">
        <v>43573</v>
      </c>
      <c r="G50059" t="s">
        <v>13</v>
      </c>
      <c r="H50059" t="s">
        <v>75</v>
      </c>
      <c r="I50059" t="s">
        <v>76</v>
      </c>
      <c r="J50059" t="s">
        <v>18</v>
      </c>
      <c r="K50059" t="s">
        <v>64</v>
      </c>
      <c r="L50059" t="s">
        <v>81</v>
      </c>
      <c r="M50059" t="s">
        <v>20</v>
      </c>
      <c r="N50059">
        <v>40.989979732398645</v>
      </c>
    </row>
    <row r="50060" spans="1:14" x14ac:dyDescent="0.25">
      <c r="A50060" t="s">
        <v>78</v>
      </c>
      <c r="B50060" t="s">
        <v>77</v>
      </c>
      <c r="C50060" t="s">
        <v>74</v>
      </c>
      <c r="D50060" s="1">
        <v>43574</v>
      </c>
      <c r="E50060" s="1">
        <v>43573</v>
      </c>
      <c r="F50060">
        <v>43573</v>
      </c>
      <c r="G50060" t="s">
        <v>13</v>
      </c>
      <c r="H50060" t="s">
        <v>75</v>
      </c>
      <c r="I50060" t="s">
        <v>76</v>
      </c>
      <c r="J50060" t="s">
        <v>18</v>
      </c>
      <c r="K50060" t="s">
        <v>64</v>
      </c>
      <c r="L50060" t="s">
        <v>81</v>
      </c>
      <c r="M50060" t="s">
        <v>20</v>
      </c>
      <c r="N50060">
        <v>2501.2749636271424</v>
      </c>
    </row>
    <row r="50061" spans="1:14" x14ac:dyDescent="0.25">
      <c r="A50061" t="s">
        <v>78</v>
      </c>
      <c r="B50061" t="s">
        <v>77</v>
      </c>
      <c r="C50061" t="s">
        <v>74</v>
      </c>
      <c r="D50061" s="1">
        <v>43574</v>
      </c>
      <c r="E50061" s="1">
        <v>43573</v>
      </c>
      <c r="F50061">
        <v>43573</v>
      </c>
      <c r="G50061" t="s">
        <v>13</v>
      </c>
      <c r="H50061" t="s">
        <v>75</v>
      </c>
      <c r="I50061" t="s">
        <v>76</v>
      </c>
      <c r="J50061" t="s">
        <v>14</v>
      </c>
      <c r="K50061" t="s">
        <v>69</v>
      </c>
      <c r="L50061" t="s">
        <v>119</v>
      </c>
      <c r="M50061" t="s">
        <v>20</v>
      </c>
      <c r="N50061">
        <v>-35.17862011814055</v>
      </c>
    </row>
    <row r="50062" spans="1:14" x14ac:dyDescent="0.25">
      <c r="A50062" t="s">
        <v>78</v>
      </c>
      <c r="B50062" t="s">
        <v>77</v>
      </c>
      <c r="C50062" t="s">
        <v>74</v>
      </c>
      <c r="D50062" s="1">
        <v>43574</v>
      </c>
      <c r="E50062" s="1">
        <v>43573</v>
      </c>
      <c r="F50062">
        <v>43573</v>
      </c>
      <c r="G50062" t="s">
        <v>13</v>
      </c>
      <c r="H50062" t="s">
        <v>75</v>
      </c>
      <c r="I50062" t="s">
        <v>76</v>
      </c>
      <c r="J50062" t="s">
        <v>18</v>
      </c>
      <c r="K50062" t="s">
        <v>64</v>
      </c>
      <c r="L50062" t="s">
        <v>81</v>
      </c>
      <c r="M50062" t="s">
        <v>20</v>
      </c>
      <c r="N50062">
        <v>1003.3318514057514</v>
      </c>
    </row>
    <row r="50063" spans="1:14" x14ac:dyDescent="0.25">
      <c r="A50063" t="s">
        <v>78</v>
      </c>
      <c r="B50063" t="s">
        <v>77</v>
      </c>
      <c r="C50063" t="s">
        <v>74</v>
      </c>
      <c r="D50063" s="1">
        <v>43574</v>
      </c>
      <c r="E50063" s="1">
        <v>43573</v>
      </c>
      <c r="F50063">
        <v>43573</v>
      </c>
      <c r="G50063" t="s">
        <v>13</v>
      </c>
      <c r="H50063" t="s">
        <v>75</v>
      </c>
      <c r="I50063" t="s">
        <v>76</v>
      </c>
      <c r="J50063" t="s">
        <v>18</v>
      </c>
      <c r="K50063" t="s">
        <v>64</v>
      </c>
      <c r="L50063" t="s">
        <v>81</v>
      </c>
      <c r="M50063" t="s">
        <v>20</v>
      </c>
      <c r="N50063">
        <v>906.03923888835925</v>
      </c>
    </row>
    <row r="50064" spans="1:14" x14ac:dyDescent="0.25">
      <c r="A50064" t="s">
        <v>78</v>
      </c>
      <c r="B50064" t="s">
        <v>77</v>
      </c>
      <c r="C50064" t="s">
        <v>74</v>
      </c>
      <c r="D50064" s="1">
        <v>43574</v>
      </c>
      <c r="E50064" s="1">
        <v>43573</v>
      </c>
      <c r="F50064">
        <v>43573</v>
      </c>
      <c r="G50064" t="s">
        <v>13</v>
      </c>
      <c r="H50064" t="s">
        <v>75</v>
      </c>
      <c r="I50064" t="s">
        <v>76</v>
      </c>
      <c r="J50064" t="s">
        <v>14</v>
      </c>
      <c r="K50064" t="s">
        <v>26</v>
      </c>
      <c r="L50064" t="s">
        <v>107</v>
      </c>
      <c r="M50064" t="s">
        <v>20</v>
      </c>
      <c r="N50064">
        <v>-16729.175160682673</v>
      </c>
    </row>
    <row r="50065" spans="1:14" x14ac:dyDescent="0.25">
      <c r="A50065" t="s">
        <v>78</v>
      </c>
      <c r="B50065" t="s">
        <v>77</v>
      </c>
      <c r="C50065" t="s">
        <v>74</v>
      </c>
      <c r="D50065" s="1">
        <v>43574</v>
      </c>
      <c r="E50065" s="1">
        <v>43573</v>
      </c>
      <c r="F50065">
        <v>43573</v>
      </c>
      <c r="G50065" t="s">
        <v>13</v>
      </c>
      <c r="H50065" t="s">
        <v>75</v>
      </c>
      <c r="I50065" t="s">
        <v>76</v>
      </c>
      <c r="J50065" t="s">
        <v>18</v>
      </c>
      <c r="K50065" t="s">
        <v>64</v>
      </c>
      <c r="L50065" t="s">
        <v>81</v>
      </c>
      <c r="M50065" t="s">
        <v>20</v>
      </c>
      <c r="N50065">
        <v>104.16979537170555</v>
      </c>
    </row>
    <row r="50066" spans="1:14" x14ac:dyDescent="0.25">
      <c r="A50066" t="s">
        <v>78</v>
      </c>
      <c r="B50066" t="s">
        <v>77</v>
      </c>
      <c r="C50066" t="s">
        <v>74</v>
      </c>
      <c r="D50066" s="1">
        <v>43574</v>
      </c>
      <c r="E50066" s="1">
        <v>43573</v>
      </c>
      <c r="F50066">
        <v>43573</v>
      </c>
      <c r="G50066" t="s">
        <v>13</v>
      </c>
      <c r="H50066" t="s">
        <v>75</v>
      </c>
      <c r="I50066" t="s">
        <v>76</v>
      </c>
      <c r="J50066" t="s">
        <v>18</v>
      </c>
      <c r="K50066" t="s">
        <v>68</v>
      </c>
      <c r="L50066" t="s">
        <v>92</v>
      </c>
      <c r="M50066" t="s">
        <v>20</v>
      </c>
      <c r="N50066">
        <v>0.28220129020895668</v>
      </c>
    </row>
    <row r="50067" spans="1:14" x14ac:dyDescent="0.25">
      <c r="A50067" t="s">
        <v>78</v>
      </c>
      <c r="B50067" t="s">
        <v>77</v>
      </c>
      <c r="C50067" t="s">
        <v>74</v>
      </c>
      <c r="D50067" s="1">
        <v>43574</v>
      </c>
      <c r="E50067" s="1">
        <v>43573</v>
      </c>
      <c r="F50067">
        <v>43573</v>
      </c>
      <c r="G50067" t="s">
        <v>13</v>
      </c>
      <c r="H50067" t="s">
        <v>75</v>
      </c>
      <c r="I50067" t="s">
        <v>76</v>
      </c>
      <c r="J50067" t="s">
        <v>14</v>
      </c>
      <c r="K50067" t="s">
        <v>30</v>
      </c>
      <c r="L50067" t="s">
        <v>113</v>
      </c>
      <c r="M50067" t="s">
        <v>20</v>
      </c>
      <c r="N50067">
        <v>-778.84825102456443</v>
      </c>
    </row>
    <row r="50068" spans="1:14" x14ac:dyDescent="0.25">
      <c r="A50068" t="s">
        <v>78</v>
      </c>
      <c r="B50068" t="s">
        <v>77</v>
      </c>
      <c r="C50068" t="s">
        <v>74</v>
      </c>
      <c r="D50068" s="1">
        <v>43574</v>
      </c>
      <c r="E50068" s="1">
        <v>43573</v>
      </c>
      <c r="F50068">
        <v>43573</v>
      </c>
      <c r="G50068" t="s">
        <v>13</v>
      </c>
      <c r="H50068" t="s">
        <v>75</v>
      </c>
      <c r="I50068" t="s">
        <v>76</v>
      </c>
      <c r="J50068" t="s">
        <v>18</v>
      </c>
      <c r="K50068" t="s">
        <v>64</v>
      </c>
      <c r="L50068" t="s">
        <v>81</v>
      </c>
      <c r="M50068" t="s">
        <v>20</v>
      </c>
      <c r="N50068">
        <v>1183.292896249862</v>
      </c>
    </row>
    <row r="50069" spans="1:14" x14ac:dyDescent="0.25">
      <c r="A50069" t="s">
        <v>78</v>
      </c>
      <c r="B50069" t="s">
        <v>77</v>
      </c>
      <c r="C50069" t="s">
        <v>74</v>
      </c>
      <c r="D50069" s="1">
        <v>43574</v>
      </c>
      <c r="E50069" s="1">
        <v>43573</v>
      </c>
      <c r="F50069">
        <v>43573</v>
      </c>
      <c r="G50069" t="s">
        <v>13</v>
      </c>
      <c r="H50069" t="s">
        <v>75</v>
      </c>
      <c r="I50069" t="s">
        <v>76</v>
      </c>
      <c r="J50069" t="s">
        <v>18</v>
      </c>
      <c r="K50069" t="s">
        <v>31</v>
      </c>
      <c r="L50069" t="s">
        <v>119</v>
      </c>
      <c r="M50069" t="s">
        <v>20</v>
      </c>
      <c r="N50069">
        <v>20.916154064989314</v>
      </c>
    </row>
    <row r="50070" spans="1:14" x14ac:dyDescent="0.25">
      <c r="A50070" t="s">
        <v>78</v>
      </c>
      <c r="B50070" t="s">
        <v>77</v>
      </c>
      <c r="C50070" t="s">
        <v>74</v>
      </c>
      <c r="D50070" s="1">
        <v>43574</v>
      </c>
      <c r="E50070" s="1">
        <v>43573</v>
      </c>
      <c r="F50070">
        <v>43573</v>
      </c>
      <c r="G50070" t="s">
        <v>13</v>
      </c>
      <c r="H50070" t="s">
        <v>75</v>
      </c>
      <c r="I50070" t="s">
        <v>76</v>
      </c>
      <c r="J50070" t="s">
        <v>14</v>
      </c>
      <c r="K50070" t="s">
        <v>32</v>
      </c>
      <c r="L50070" t="s">
        <v>119</v>
      </c>
      <c r="M50070" t="s">
        <v>20</v>
      </c>
      <c r="N50070">
        <v>-622.34534187151598</v>
      </c>
    </row>
    <row r="50071" spans="1:14" x14ac:dyDescent="0.25">
      <c r="A50071" t="s">
        <v>78</v>
      </c>
      <c r="B50071" t="s">
        <v>77</v>
      </c>
      <c r="C50071" t="s">
        <v>74</v>
      </c>
      <c r="D50071" s="1">
        <v>43574</v>
      </c>
      <c r="E50071" s="1">
        <v>43573</v>
      </c>
      <c r="F50071">
        <v>43573</v>
      </c>
      <c r="G50071" t="s">
        <v>13</v>
      </c>
      <c r="H50071" t="s">
        <v>75</v>
      </c>
      <c r="I50071" t="s">
        <v>76</v>
      </c>
      <c r="J50071" t="s">
        <v>18</v>
      </c>
      <c r="K50071" t="s">
        <v>64</v>
      </c>
      <c r="L50071" t="s">
        <v>81</v>
      </c>
      <c r="M50071" t="s">
        <v>20</v>
      </c>
      <c r="N50071">
        <v>1577.5752463587089</v>
      </c>
    </row>
    <row r="50072" spans="1:14" x14ac:dyDescent="0.25">
      <c r="A50072" t="s">
        <v>78</v>
      </c>
      <c r="B50072" t="s">
        <v>77</v>
      </c>
      <c r="C50072" t="s">
        <v>74</v>
      </c>
      <c r="D50072" s="1">
        <v>43574</v>
      </c>
      <c r="E50072" s="1">
        <v>43573</v>
      </c>
      <c r="F50072">
        <v>43573</v>
      </c>
      <c r="G50072" t="s">
        <v>13</v>
      </c>
      <c r="H50072" t="s">
        <v>75</v>
      </c>
      <c r="I50072" t="s">
        <v>76</v>
      </c>
      <c r="J50072" t="s">
        <v>18</v>
      </c>
      <c r="K50072" t="s">
        <v>23</v>
      </c>
      <c r="L50072" t="s">
        <v>98</v>
      </c>
      <c r="M50072" t="s">
        <v>20</v>
      </c>
      <c r="N50072">
        <v>3010.6777995709085</v>
      </c>
    </row>
    <row r="50073" spans="1:14" x14ac:dyDescent="0.25">
      <c r="A50073" t="s">
        <v>78</v>
      </c>
      <c r="B50073" t="s">
        <v>77</v>
      </c>
      <c r="C50073" t="s">
        <v>74</v>
      </c>
      <c r="D50073" s="1">
        <v>43574</v>
      </c>
      <c r="E50073" s="1">
        <v>43573</v>
      </c>
      <c r="F50073">
        <v>43573</v>
      </c>
      <c r="G50073" t="s">
        <v>13</v>
      </c>
      <c r="H50073" t="s">
        <v>75</v>
      </c>
      <c r="I50073" t="s">
        <v>76</v>
      </c>
      <c r="J50073" t="s">
        <v>18</v>
      </c>
      <c r="K50073" t="s">
        <v>64</v>
      </c>
      <c r="L50073" t="s">
        <v>81</v>
      </c>
      <c r="M50073" t="s">
        <v>20</v>
      </c>
      <c r="N50073">
        <v>3693.9407086587439</v>
      </c>
    </row>
    <row r="50074" spans="1:14" x14ac:dyDescent="0.25">
      <c r="A50074" t="s">
        <v>78</v>
      </c>
      <c r="B50074" t="s">
        <v>77</v>
      </c>
      <c r="C50074" t="s">
        <v>74</v>
      </c>
      <c r="D50074" s="1">
        <v>43574</v>
      </c>
      <c r="E50074" s="1">
        <v>43573</v>
      </c>
      <c r="F50074">
        <v>43573</v>
      </c>
      <c r="G50074" t="s">
        <v>13</v>
      </c>
      <c r="H50074" t="s">
        <v>75</v>
      </c>
      <c r="I50074" t="s">
        <v>76</v>
      </c>
      <c r="J50074" t="s">
        <v>18</v>
      </c>
      <c r="K50074" t="s">
        <v>23</v>
      </c>
      <c r="L50074" t="s">
        <v>98</v>
      </c>
      <c r="M50074" t="s">
        <v>20</v>
      </c>
      <c r="N50074">
        <v>1426.6422168664378</v>
      </c>
    </row>
    <row r="50075" spans="1:14" x14ac:dyDescent="0.25">
      <c r="A50075" t="s">
        <v>78</v>
      </c>
      <c r="B50075" t="s">
        <v>77</v>
      </c>
      <c r="C50075" t="s">
        <v>74</v>
      </c>
      <c r="D50075" s="1">
        <v>43574</v>
      </c>
      <c r="E50075" s="1">
        <v>43573</v>
      </c>
      <c r="F50075">
        <v>43573</v>
      </c>
      <c r="G50075" t="s">
        <v>13</v>
      </c>
      <c r="H50075" t="s">
        <v>75</v>
      </c>
      <c r="I50075" t="s">
        <v>76</v>
      </c>
      <c r="J50075" t="s">
        <v>18</v>
      </c>
      <c r="K50075" t="s">
        <v>64</v>
      </c>
      <c r="L50075" t="s">
        <v>81</v>
      </c>
      <c r="M50075" t="s">
        <v>20</v>
      </c>
      <c r="N50075">
        <v>1830.9715892612976</v>
      </c>
    </row>
    <row r="50076" spans="1:14" x14ac:dyDescent="0.25">
      <c r="A50076" t="s">
        <v>78</v>
      </c>
      <c r="B50076" t="s">
        <v>77</v>
      </c>
      <c r="C50076" t="s">
        <v>74</v>
      </c>
      <c r="D50076" s="1">
        <v>43574</v>
      </c>
      <c r="E50076" s="1">
        <v>43573</v>
      </c>
      <c r="F50076">
        <v>43573</v>
      </c>
      <c r="G50076" t="s">
        <v>13</v>
      </c>
      <c r="H50076" t="s">
        <v>75</v>
      </c>
      <c r="I50076" t="s">
        <v>76</v>
      </c>
      <c r="J50076" t="s">
        <v>18</v>
      </c>
      <c r="K50076" t="s">
        <v>61</v>
      </c>
      <c r="L50076" t="s">
        <v>109</v>
      </c>
      <c r="M50076" t="s">
        <v>20</v>
      </c>
      <c r="N50076">
        <v>1331.8247889429342</v>
      </c>
    </row>
    <row r="50077" spans="1:14" x14ac:dyDescent="0.25">
      <c r="A50077" t="s">
        <v>78</v>
      </c>
      <c r="B50077" t="s">
        <v>77</v>
      </c>
      <c r="C50077" t="s">
        <v>74</v>
      </c>
      <c r="D50077" s="1">
        <v>43574</v>
      </c>
      <c r="E50077" s="1">
        <v>43573</v>
      </c>
      <c r="F50077">
        <v>43573</v>
      </c>
      <c r="G50077" t="s">
        <v>13</v>
      </c>
      <c r="H50077" t="s">
        <v>75</v>
      </c>
      <c r="I50077" t="s">
        <v>76</v>
      </c>
      <c r="J50077" t="s">
        <v>18</v>
      </c>
      <c r="K50077" t="s">
        <v>64</v>
      </c>
      <c r="L50077" t="s">
        <v>81</v>
      </c>
      <c r="M50077" t="s">
        <v>20</v>
      </c>
      <c r="N50077">
        <v>461.36800440241598</v>
      </c>
    </row>
    <row r="50078" spans="1:14" x14ac:dyDescent="0.25">
      <c r="A50078" t="s">
        <v>78</v>
      </c>
      <c r="B50078" t="s">
        <v>77</v>
      </c>
      <c r="C50078" t="s">
        <v>74</v>
      </c>
      <c r="D50078" s="1">
        <v>43574</v>
      </c>
      <c r="E50078" s="1">
        <v>43573</v>
      </c>
      <c r="F50078">
        <v>43573</v>
      </c>
      <c r="G50078" t="s">
        <v>13</v>
      </c>
      <c r="H50078" t="s">
        <v>75</v>
      </c>
      <c r="I50078" t="s">
        <v>76</v>
      </c>
      <c r="J50078" t="s">
        <v>18</v>
      </c>
      <c r="K50078" t="s">
        <v>47</v>
      </c>
      <c r="L50078" t="s">
        <v>118</v>
      </c>
      <c r="M50078" t="s">
        <v>20</v>
      </c>
      <c r="N50078">
        <v>10.523747576230717</v>
      </c>
    </row>
    <row r="50079" spans="1:14" x14ac:dyDescent="0.25">
      <c r="A50079" t="s">
        <v>78</v>
      </c>
      <c r="B50079" t="s">
        <v>77</v>
      </c>
      <c r="C50079" t="s">
        <v>74</v>
      </c>
      <c r="D50079" s="1">
        <v>43574</v>
      </c>
      <c r="E50079" s="1">
        <v>43573</v>
      </c>
      <c r="F50079">
        <v>43573</v>
      </c>
      <c r="G50079" t="s">
        <v>13</v>
      </c>
      <c r="H50079" t="s">
        <v>75</v>
      </c>
      <c r="I50079" t="s">
        <v>76</v>
      </c>
      <c r="J50079" t="s">
        <v>18</v>
      </c>
      <c r="K50079" t="s">
        <v>64</v>
      </c>
      <c r="L50079" t="s">
        <v>81</v>
      </c>
      <c r="M50079" t="s">
        <v>20</v>
      </c>
      <c r="N50079">
        <v>752.79640602800896</v>
      </c>
    </row>
    <row r="50080" spans="1:14" x14ac:dyDescent="0.25">
      <c r="A50080" t="s">
        <v>78</v>
      </c>
      <c r="B50080" t="s">
        <v>77</v>
      </c>
      <c r="C50080" t="s">
        <v>74</v>
      </c>
      <c r="D50080" s="1">
        <v>43578</v>
      </c>
      <c r="E50080" s="1">
        <v>43577</v>
      </c>
      <c r="F50080">
        <v>43577</v>
      </c>
      <c r="G50080" t="s">
        <v>13</v>
      </c>
      <c r="H50080" t="s">
        <v>75</v>
      </c>
      <c r="I50080" t="s">
        <v>76</v>
      </c>
      <c r="J50080" t="s">
        <v>14</v>
      </c>
      <c r="K50080" t="s">
        <v>24</v>
      </c>
      <c r="L50080" t="s">
        <v>82</v>
      </c>
      <c r="M50080" t="s">
        <v>20</v>
      </c>
      <c r="N50080">
        <v>-3464.9546450320554</v>
      </c>
    </row>
    <row r="50081" spans="1:14" x14ac:dyDescent="0.25">
      <c r="A50081" t="s">
        <v>78</v>
      </c>
      <c r="B50081" t="s">
        <v>77</v>
      </c>
      <c r="C50081" t="s">
        <v>74</v>
      </c>
      <c r="D50081" s="1">
        <v>43578</v>
      </c>
      <c r="E50081" s="1">
        <v>43577</v>
      </c>
      <c r="F50081">
        <v>43577</v>
      </c>
      <c r="G50081" t="s">
        <v>13</v>
      </c>
      <c r="H50081" t="s">
        <v>75</v>
      </c>
      <c r="I50081" t="s">
        <v>76</v>
      </c>
      <c r="J50081" t="s">
        <v>14</v>
      </c>
      <c r="K50081" t="s">
        <v>30</v>
      </c>
      <c r="L50081" t="s">
        <v>113</v>
      </c>
      <c r="M50081" t="s">
        <v>20</v>
      </c>
      <c r="N50081">
        <v>-249.7239946792119</v>
      </c>
    </row>
    <row r="50082" spans="1:14" x14ac:dyDescent="0.25">
      <c r="A50082" t="s">
        <v>78</v>
      </c>
      <c r="B50082" t="s">
        <v>77</v>
      </c>
      <c r="C50082" t="s">
        <v>74</v>
      </c>
      <c r="D50082" s="1">
        <v>43578</v>
      </c>
      <c r="E50082" s="1">
        <v>43577</v>
      </c>
      <c r="F50082">
        <v>43577</v>
      </c>
      <c r="G50082" t="s">
        <v>13</v>
      </c>
      <c r="H50082" t="s">
        <v>75</v>
      </c>
      <c r="I50082" t="s">
        <v>76</v>
      </c>
      <c r="J50082" t="s">
        <v>18</v>
      </c>
      <c r="K50082" t="s">
        <v>22</v>
      </c>
      <c r="L50082" t="s">
        <v>79</v>
      </c>
      <c r="M50082" t="s">
        <v>20</v>
      </c>
      <c r="N50082">
        <v>8877.8363526700614</v>
      </c>
    </row>
    <row r="50083" spans="1:14" x14ac:dyDescent="0.25">
      <c r="A50083" t="s">
        <v>78</v>
      </c>
      <c r="B50083" t="s">
        <v>77</v>
      </c>
      <c r="C50083" t="s">
        <v>74</v>
      </c>
      <c r="D50083" s="1">
        <v>43578</v>
      </c>
      <c r="E50083" s="1">
        <v>43577</v>
      </c>
      <c r="F50083">
        <v>43577</v>
      </c>
      <c r="G50083" t="s">
        <v>13</v>
      </c>
      <c r="H50083" t="s">
        <v>75</v>
      </c>
      <c r="I50083" t="s">
        <v>76</v>
      </c>
      <c r="J50083" t="s">
        <v>18</v>
      </c>
      <c r="K50083" t="s">
        <v>64</v>
      </c>
      <c r="L50083" t="s">
        <v>81</v>
      </c>
      <c r="M50083" t="s">
        <v>20</v>
      </c>
      <c r="N50083">
        <v>220.51215142482528</v>
      </c>
    </row>
    <row r="50084" spans="1:14" x14ac:dyDescent="0.25">
      <c r="A50084" t="s">
        <v>78</v>
      </c>
      <c r="B50084" t="s">
        <v>77</v>
      </c>
      <c r="C50084" t="s">
        <v>74</v>
      </c>
      <c r="D50084" s="1">
        <v>43578</v>
      </c>
      <c r="E50084" s="1">
        <v>43577</v>
      </c>
      <c r="F50084">
        <v>43577</v>
      </c>
      <c r="G50084" t="s">
        <v>13</v>
      </c>
      <c r="H50084" t="s">
        <v>75</v>
      </c>
      <c r="I50084" t="s">
        <v>76</v>
      </c>
      <c r="J50084" t="s">
        <v>14</v>
      </c>
      <c r="K50084" t="s">
        <v>24</v>
      </c>
      <c r="L50084" t="s">
        <v>82</v>
      </c>
      <c r="M50084" t="s">
        <v>20</v>
      </c>
      <c r="N50084">
        <v>-2385.533710965356</v>
      </c>
    </row>
    <row r="50085" spans="1:14" x14ac:dyDescent="0.25">
      <c r="A50085" t="s">
        <v>78</v>
      </c>
      <c r="B50085" t="s">
        <v>77</v>
      </c>
      <c r="C50085" t="s">
        <v>74</v>
      </c>
      <c r="D50085" s="1">
        <v>43578</v>
      </c>
      <c r="E50085" s="1">
        <v>43577</v>
      </c>
      <c r="F50085">
        <v>43577</v>
      </c>
      <c r="G50085" t="s">
        <v>13</v>
      </c>
      <c r="H50085" t="s">
        <v>75</v>
      </c>
      <c r="I50085" t="s">
        <v>76</v>
      </c>
      <c r="J50085" t="s">
        <v>14</v>
      </c>
      <c r="K50085" t="s">
        <v>30</v>
      </c>
      <c r="L50085" t="s">
        <v>113</v>
      </c>
      <c r="M50085" t="s">
        <v>20</v>
      </c>
      <c r="N50085">
        <v>-431.08086078879876</v>
      </c>
    </row>
    <row r="50086" spans="1:14" x14ac:dyDescent="0.25">
      <c r="A50086" t="s">
        <v>78</v>
      </c>
      <c r="B50086" t="s">
        <v>77</v>
      </c>
      <c r="C50086" t="s">
        <v>74</v>
      </c>
      <c r="D50086" s="1">
        <v>43578</v>
      </c>
      <c r="E50086" s="1">
        <v>43577</v>
      </c>
      <c r="F50086">
        <v>43577</v>
      </c>
      <c r="G50086" t="s">
        <v>13</v>
      </c>
      <c r="H50086" t="s">
        <v>75</v>
      </c>
      <c r="I50086" t="s">
        <v>76</v>
      </c>
      <c r="J50086" t="s">
        <v>18</v>
      </c>
      <c r="K50086" t="s">
        <v>22</v>
      </c>
      <c r="L50086" t="s">
        <v>79</v>
      </c>
      <c r="M50086" t="s">
        <v>20</v>
      </c>
      <c r="N50086">
        <v>4714.460893244519</v>
      </c>
    </row>
    <row r="50087" spans="1:14" x14ac:dyDescent="0.25">
      <c r="A50087" t="s">
        <v>78</v>
      </c>
      <c r="B50087" t="s">
        <v>77</v>
      </c>
      <c r="C50087" t="s">
        <v>74</v>
      </c>
      <c r="D50087" s="1">
        <v>43578</v>
      </c>
      <c r="E50087" s="1">
        <v>43577</v>
      </c>
      <c r="F50087">
        <v>43577</v>
      </c>
      <c r="G50087" t="s">
        <v>13</v>
      </c>
      <c r="H50087" t="s">
        <v>75</v>
      </c>
      <c r="I50087" t="s">
        <v>76</v>
      </c>
      <c r="J50087" t="s">
        <v>18</v>
      </c>
      <c r="K50087" t="s">
        <v>64</v>
      </c>
      <c r="L50087" t="s">
        <v>81</v>
      </c>
      <c r="M50087" t="s">
        <v>20</v>
      </c>
      <c r="N50087">
        <v>1489.2549019094147</v>
      </c>
    </row>
    <row r="50088" spans="1:14" x14ac:dyDescent="0.25">
      <c r="A50088" t="s">
        <v>78</v>
      </c>
      <c r="B50088" t="s">
        <v>77</v>
      </c>
      <c r="C50088" t="s">
        <v>74</v>
      </c>
      <c r="D50088" s="1">
        <v>43578</v>
      </c>
      <c r="E50088" s="1">
        <v>43577</v>
      </c>
      <c r="F50088">
        <v>43577</v>
      </c>
      <c r="G50088" t="s">
        <v>13</v>
      </c>
      <c r="H50088" t="s">
        <v>75</v>
      </c>
      <c r="I50088" t="s">
        <v>76</v>
      </c>
      <c r="J50088" t="s">
        <v>14</v>
      </c>
      <c r="K50088" t="s">
        <v>24</v>
      </c>
      <c r="L50088" t="s">
        <v>82</v>
      </c>
      <c r="M50088" t="s">
        <v>20</v>
      </c>
      <c r="N50088">
        <v>-2686.2117457403142</v>
      </c>
    </row>
    <row r="50089" spans="1:14" x14ac:dyDescent="0.25">
      <c r="A50089" t="s">
        <v>78</v>
      </c>
      <c r="B50089" t="s">
        <v>77</v>
      </c>
      <c r="C50089" t="s">
        <v>74</v>
      </c>
      <c r="D50089" s="1">
        <v>43578</v>
      </c>
      <c r="E50089" s="1">
        <v>43577</v>
      </c>
      <c r="F50089">
        <v>43577</v>
      </c>
      <c r="G50089" t="s">
        <v>13</v>
      </c>
      <c r="H50089" t="s">
        <v>75</v>
      </c>
      <c r="I50089" t="s">
        <v>76</v>
      </c>
      <c r="J50089" t="s">
        <v>14</v>
      </c>
      <c r="K50089" t="s">
        <v>32</v>
      </c>
      <c r="L50089" t="s">
        <v>119</v>
      </c>
      <c r="M50089" t="s">
        <v>20</v>
      </c>
      <c r="N50089">
        <v>-57.320321455407282</v>
      </c>
    </row>
    <row r="50090" spans="1:14" x14ac:dyDescent="0.25">
      <c r="A50090" t="s">
        <v>78</v>
      </c>
      <c r="B50090" t="s">
        <v>77</v>
      </c>
      <c r="C50090" t="s">
        <v>74</v>
      </c>
      <c r="D50090" s="1">
        <v>43578</v>
      </c>
      <c r="E50090" s="1">
        <v>43577</v>
      </c>
      <c r="F50090">
        <v>43577</v>
      </c>
      <c r="G50090" t="s">
        <v>13</v>
      </c>
      <c r="H50090" t="s">
        <v>75</v>
      </c>
      <c r="I50090" t="s">
        <v>76</v>
      </c>
      <c r="J50090" t="s">
        <v>18</v>
      </c>
      <c r="K50090" t="s">
        <v>22</v>
      </c>
      <c r="L50090" t="s">
        <v>79</v>
      </c>
      <c r="M50090" t="s">
        <v>20</v>
      </c>
      <c r="N50090">
        <v>3794.1905852397945</v>
      </c>
    </row>
    <row r="50091" spans="1:14" x14ac:dyDescent="0.25">
      <c r="A50091" t="s">
        <v>78</v>
      </c>
      <c r="B50091" t="s">
        <v>77</v>
      </c>
      <c r="C50091" t="s">
        <v>74</v>
      </c>
      <c r="D50091" s="1">
        <v>43578</v>
      </c>
      <c r="E50091" s="1">
        <v>43577</v>
      </c>
      <c r="F50091">
        <v>43577</v>
      </c>
      <c r="G50091" t="s">
        <v>13</v>
      </c>
      <c r="H50091" t="s">
        <v>75</v>
      </c>
      <c r="I50091" t="s">
        <v>76</v>
      </c>
      <c r="J50091" t="s">
        <v>18</v>
      </c>
      <c r="K50091" t="s">
        <v>64</v>
      </c>
      <c r="L50091" t="s">
        <v>81</v>
      </c>
      <c r="M50091" t="s">
        <v>20</v>
      </c>
      <c r="N50091">
        <v>486.18739842710295</v>
      </c>
    </row>
    <row r="50092" spans="1:14" x14ac:dyDescent="0.25">
      <c r="A50092" t="s">
        <v>78</v>
      </c>
      <c r="B50092" t="s">
        <v>77</v>
      </c>
      <c r="C50092" t="s">
        <v>74</v>
      </c>
      <c r="D50092" s="1">
        <v>43578</v>
      </c>
      <c r="E50092" s="1">
        <v>43577</v>
      </c>
      <c r="F50092">
        <v>43577</v>
      </c>
      <c r="G50092" t="s">
        <v>13</v>
      </c>
      <c r="H50092" t="s">
        <v>75</v>
      </c>
      <c r="I50092" t="s">
        <v>76</v>
      </c>
      <c r="J50092" t="s">
        <v>14</v>
      </c>
      <c r="K50092" t="s">
        <v>24</v>
      </c>
      <c r="L50092" t="s">
        <v>82</v>
      </c>
      <c r="M50092" t="s">
        <v>20</v>
      </c>
      <c r="N50092">
        <v>-683.91110219242444</v>
      </c>
    </row>
    <row r="50093" spans="1:14" x14ac:dyDescent="0.25">
      <c r="A50093" t="s">
        <v>78</v>
      </c>
      <c r="B50093" t="s">
        <v>77</v>
      </c>
      <c r="C50093" t="s">
        <v>74</v>
      </c>
      <c r="D50093" s="1">
        <v>43578</v>
      </c>
      <c r="E50093" s="1">
        <v>43577</v>
      </c>
      <c r="F50093">
        <v>43577</v>
      </c>
      <c r="G50093" t="s">
        <v>13</v>
      </c>
      <c r="H50093" t="s">
        <v>75</v>
      </c>
      <c r="I50093" t="s">
        <v>76</v>
      </c>
      <c r="J50093" t="s">
        <v>14</v>
      </c>
      <c r="K50093" t="s">
        <v>32</v>
      </c>
      <c r="L50093" t="s">
        <v>119</v>
      </c>
      <c r="M50093" t="s">
        <v>20</v>
      </c>
      <c r="N50093">
        <v>-171.15454344261889</v>
      </c>
    </row>
    <row r="50094" spans="1:14" x14ac:dyDescent="0.25">
      <c r="A50094" t="s">
        <v>78</v>
      </c>
      <c r="B50094" t="s">
        <v>77</v>
      </c>
      <c r="C50094" t="s">
        <v>74</v>
      </c>
      <c r="D50094" s="1">
        <v>43578</v>
      </c>
      <c r="E50094" s="1">
        <v>43577</v>
      </c>
      <c r="F50094">
        <v>43577</v>
      </c>
      <c r="G50094" t="s">
        <v>13</v>
      </c>
      <c r="H50094" t="s">
        <v>75</v>
      </c>
      <c r="I50094" t="s">
        <v>76</v>
      </c>
      <c r="J50094" t="s">
        <v>18</v>
      </c>
      <c r="K50094" t="s">
        <v>22</v>
      </c>
      <c r="L50094" t="s">
        <v>79</v>
      </c>
      <c r="M50094" t="s">
        <v>20</v>
      </c>
      <c r="N50094">
        <v>1376.428575487713</v>
      </c>
    </row>
    <row r="50095" spans="1:14" x14ac:dyDescent="0.25">
      <c r="A50095" t="s">
        <v>78</v>
      </c>
      <c r="B50095" t="s">
        <v>77</v>
      </c>
      <c r="C50095" t="s">
        <v>74</v>
      </c>
      <c r="D50095" s="1">
        <v>43578</v>
      </c>
      <c r="E50095" s="1">
        <v>43577</v>
      </c>
      <c r="F50095">
        <v>43577</v>
      </c>
      <c r="G50095" t="s">
        <v>13</v>
      </c>
      <c r="H50095" t="s">
        <v>75</v>
      </c>
      <c r="I50095" t="s">
        <v>76</v>
      </c>
      <c r="J50095" t="s">
        <v>18</v>
      </c>
      <c r="K50095" t="s">
        <v>64</v>
      </c>
      <c r="L50095" t="s">
        <v>81</v>
      </c>
      <c r="M50095" t="s">
        <v>20</v>
      </c>
      <c r="N50095">
        <v>3167.008897680128</v>
      </c>
    </row>
    <row r="50096" spans="1:14" x14ac:dyDescent="0.25">
      <c r="A50096" t="s">
        <v>78</v>
      </c>
      <c r="B50096" t="s">
        <v>77</v>
      </c>
      <c r="C50096" t="s">
        <v>74</v>
      </c>
      <c r="D50096" s="1">
        <v>43578</v>
      </c>
      <c r="E50096" s="1">
        <v>43577</v>
      </c>
      <c r="F50096">
        <v>43577</v>
      </c>
      <c r="G50096" t="s">
        <v>13</v>
      </c>
      <c r="H50096" t="s">
        <v>75</v>
      </c>
      <c r="I50096" t="s">
        <v>76</v>
      </c>
      <c r="J50096" t="s">
        <v>14</v>
      </c>
      <c r="K50096" t="s">
        <v>29</v>
      </c>
      <c r="L50096" t="s">
        <v>94</v>
      </c>
      <c r="M50096" t="s">
        <v>20</v>
      </c>
      <c r="N50096">
        <v>-410.81313518762295</v>
      </c>
    </row>
    <row r="50097" spans="1:14" x14ac:dyDescent="0.25">
      <c r="A50097" t="s">
        <v>78</v>
      </c>
      <c r="B50097" t="s">
        <v>77</v>
      </c>
      <c r="C50097" t="s">
        <v>74</v>
      </c>
      <c r="D50097" s="1">
        <v>43578</v>
      </c>
      <c r="E50097" s="1">
        <v>43577</v>
      </c>
      <c r="F50097">
        <v>43577</v>
      </c>
      <c r="G50097" t="s">
        <v>13</v>
      </c>
      <c r="H50097" t="s">
        <v>75</v>
      </c>
      <c r="I50097" t="s">
        <v>76</v>
      </c>
      <c r="J50097" t="s">
        <v>14</v>
      </c>
      <c r="K50097" t="s">
        <v>32</v>
      </c>
      <c r="L50097" t="s">
        <v>119</v>
      </c>
      <c r="M50097" t="s">
        <v>20</v>
      </c>
      <c r="N50097">
        <v>-161.05607434149931</v>
      </c>
    </row>
    <row r="50098" spans="1:14" x14ac:dyDescent="0.25">
      <c r="A50098" t="s">
        <v>78</v>
      </c>
      <c r="B50098" t="s">
        <v>77</v>
      </c>
      <c r="C50098" t="s">
        <v>74</v>
      </c>
      <c r="D50098" s="1">
        <v>43578</v>
      </c>
      <c r="E50098" s="1">
        <v>43577</v>
      </c>
      <c r="F50098">
        <v>43577</v>
      </c>
      <c r="G50098" t="s">
        <v>13</v>
      </c>
      <c r="H50098" t="s">
        <v>75</v>
      </c>
      <c r="I50098" t="s">
        <v>76</v>
      </c>
      <c r="J50098" t="s">
        <v>18</v>
      </c>
      <c r="K50098" t="s">
        <v>22</v>
      </c>
      <c r="L50098" t="s">
        <v>79</v>
      </c>
      <c r="M50098" t="s">
        <v>20</v>
      </c>
      <c r="N50098">
        <v>1958.9195004617004</v>
      </c>
    </row>
    <row r="50099" spans="1:14" x14ac:dyDescent="0.25">
      <c r="A50099" t="s">
        <v>78</v>
      </c>
      <c r="B50099" t="s">
        <v>77</v>
      </c>
      <c r="C50099" t="s">
        <v>74</v>
      </c>
      <c r="D50099" s="1">
        <v>43578</v>
      </c>
      <c r="E50099" s="1">
        <v>43577</v>
      </c>
      <c r="F50099">
        <v>43577</v>
      </c>
      <c r="G50099" t="s">
        <v>13</v>
      </c>
      <c r="H50099" t="s">
        <v>75</v>
      </c>
      <c r="I50099" t="s">
        <v>76</v>
      </c>
      <c r="J50099" t="s">
        <v>18</v>
      </c>
      <c r="K50099" t="s">
        <v>64</v>
      </c>
      <c r="L50099" t="s">
        <v>81</v>
      </c>
      <c r="M50099" t="s">
        <v>20</v>
      </c>
      <c r="N50099">
        <v>1181.7114161357144</v>
      </c>
    </row>
    <row r="50100" spans="1:14" x14ac:dyDescent="0.25">
      <c r="A50100" t="s">
        <v>78</v>
      </c>
      <c r="B50100" t="s">
        <v>77</v>
      </c>
      <c r="C50100" t="s">
        <v>74</v>
      </c>
      <c r="D50100" s="1">
        <v>43578</v>
      </c>
      <c r="E50100" s="1">
        <v>43577</v>
      </c>
      <c r="F50100">
        <v>43577</v>
      </c>
      <c r="G50100" t="s">
        <v>13</v>
      </c>
      <c r="H50100" t="s">
        <v>75</v>
      </c>
      <c r="I50100" t="s">
        <v>76</v>
      </c>
      <c r="J50100" t="s">
        <v>14</v>
      </c>
      <c r="K50100" t="s">
        <v>29</v>
      </c>
      <c r="L50100" t="s">
        <v>94</v>
      </c>
      <c r="M50100" t="s">
        <v>20</v>
      </c>
      <c r="N50100">
        <v>-856.540113567292</v>
      </c>
    </row>
    <row r="50101" spans="1:14" x14ac:dyDescent="0.25">
      <c r="A50101" t="s">
        <v>78</v>
      </c>
      <c r="B50101" t="s">
        <v>77</v>
      </c>
      <c r="C50101" t="s">
        <v>74</v>
      </c>
      <c r="D50101" s="1">
        <v>43578</v>
      </c>
      <c r="E50101" s="1">
        <v>43577</v>
      </c>
      <c r="F50101">
        <v>43577</v>
      </c>
      <c r="G50101" t="s">
        <v>13</v>
      </c>
      <c r="H50101" t="s">
        <v>75</v>
      </c>
      <c r="I50101" t="s">
        <v>76</v>
      </c>
      <c r="J50101" t="s">
        <v>18</v>
      </c>
      <c r="K50101" t="s">
        <v>22</v>
      </c>
      <c r="L50101" t="s">
        <v>79</v>
      </c>
      <c r="M50101" t="s">
        <v>20</v>
      </c>
      <c r="N50101">
        <v>2207.3391721078374</v>
      </c>
    </row>
    <row r="50102" spans="1:14" x14ac:dyDescent="0.25">
      <c r="A50102" t="s">
        <v>78</v>
      </c>
      <c r="B50102" t="s">
        <v>77</v>
      </c>
      <c r="C50102" t="s">
        <v>74</v>
      </c>
      <c r="D50102" s="1">
        <v>43578</v>
      </c>
      <c r="E50102" s="1">
        <v>43577</v>
      </c>
      <c r="F50102">
        <v>43577</v>
      </c>
      <c r="G50102" t="s">
        <v>13</v>
      </c>
      <c r="H50102" t="s">
        <v>75</v>
      </c>
      <c r="I50102" t="s">
        <v>76</v>
      </c>
      <c r="J50102" t="s">
        <v>18</v>
      </c>
      <c r="K50102" t="s">
        <v>64</v>
      </c>
      <c r="L50102" t="s">
        <v>81</v>
      </c>
      <c r="M50102" t="s">
        <v>20</v>
      </c>
      <c r="N50102">
        <v>6034.3749417822719</v>
      </c>
    </row>
    <row r="50103" spans="1:14" x14ac:dyDescent="0.25">
      <c r="A50103" t="s">
        <v>78</v>
      </c>
      <c r="B50103" t="s">
        <v>77</v>
      </c>
      <c r="C50103" t="s">
        <v>74</v>
      </c>
      <c r="D50103" s="1">
        <v>43578</v>
      </c>
      <c r="E50103" s="1">
        <v>43577</v>
      </c>
      <c r="F50103">
        <v>43577</v>
      </c>
      <c r="G50103" t="s">
        <v>13</v>
      </c>
      <c r="H50103" t="s">
        <v>75</v>
      </c>
      <c r="I50103" t="s">
        <v>76</v>
      </c>
      <c r="J50103" t="s">
        <v>14</v>
      </c>
      <c r="K50103" t="s">
        <v>29</v>
      </c>
      <c r="L50103" t="s">
        <v>94</v>
      </c>
      <c r="M50103" t="s">
        <v>20</v>
      </c>
      <c r="N50103">
        <v>-669.47496696197663</v>
      </c>
    </row>
    <row r="50104" spans="1:14" x14ac:dyDescent="0.25">
      <c r="A50104" t="s">
        <v>78</v>
      </c>
      <c r="B50104" t="s">
        <v>77</v>
      </c>
      <c r="C50104" t="s">
        <v>74</v>
      </c>
      <c r="D50104" s="1">
        <v>43578</v>
      </c>
      <c r="E50104" s="1">
        <v>43577</v>
      </c>
      <c r="F50104">
        <v>43577</v>
      </c>
      <c r="G50104" t="s">
        <v>13</v>
      </c>
      <c r="H50104" t="s">
        <v>75</v>
      </c>
      <c r="I50104" t="s">
        <v>76</v>
      </c>
      <c r="J50104" t="s">
        <v>18</v>
      </c>
      <c r="K50104" t="s">
        <v>22</v>
      </c>
      <c r="L50104" t="s">
        <v>79</v>
      </c>
      <c r="M50104" t="s">
        <v>20</v>
      </c>
      <c r="N50104">
        <v>3449.6715876293852</v>
      </c>
    </row>
    <row r="50105" spans="1:14" x14ac:dyDescent="0.25">
      <c r="A50105" t="s">
        <v>78</v>
      </c>
      <c r="B50105" t="s">
        <v>77</v>
      </c>
      <c r="C50105" t="s">
        <v>74</v>
      </c>
      <c r="D50105" s="1">
        <v>43578</v>
      </c>
      <c r="E50105" s="1">
        <v>43577</v>
      </c>
      <c r="F50105">
        <v>43577</v>
      </c>
      <c r="G50105" t="s">
        <v>13</v>
      </c>
      <c r="H50105" t="s">
        <v>75</v>
      </c>
      <c r="I50105" t="s">
        <v>76</v>
      </c>
      <c r="J50105" t="s">
        <v>18</v>
      </c>
      <c r="K50105" t="s">
        <v>64</v>
      </c>
      <c r="L50105" t="s">
        <v>81</v>
      </c>
      <c r="M50105" t="s">
        <v>20</v>
      </c>
      <c r="N50105">
        <v>4364.7970177140178</v>
      </c>
    </row>
    <row r="50106" spans="1:14" x14ac:dyDescent="0.25">
      <c r="A50106" t="s">
        <v>78</v>
      </c>
      <c r="B50106" t="s">
        <v>77</v>
      </c>
      <c r="C50106" t="s">
        <v>74</v>
      </c>
      <c r="D50106" s="1">
        <v>43578</v>
      </c>
      <c r="E50106" s="1">
        <v>43577</v>
      </c>
      <c r="F50106">
        <v>43577</v>
      </c>
      <c r="G50106" t="s">
        <v>13</v>
      </c>
      <c r="H50106" t="s">
        <v>75</v>
      </c>
      <c r="I50106" t="s">
        <v>76</v>
      </c>
      <c r="J50106" t="s">
        <v>14</v>
      </c>
      <c r="K50106" t="s">
        <v>29</v>
      </c>
      <c r="L50106" t="s">
        <v>94</v>
      </c>
      <c r="M50106" t="s">
        <v>20</v>
      </c>
      <c r="N50106">
        <v>-906.78319789838099</v>
      </c>
    </row>
    <row r="50107" spans="1:14" x14ac:dyDescent="0.25">
      <c r="A50107" t="s">
        <v>78</v>
      </c>
      <c r="B50107" t="s">
        <v>77</v>
      </c>
      <c r="C50107" t="s">
        <v>74</v>
      </c>
      <c r="D50107" s="1">
        <v>43578</v>
      </c>
      <c r="E50107" s="1">
        <v>43577</v>
      </c>
      <c r="F50107">
        <v>43577</v>
      </c>
      <c r="G50107" t="s">
        <v>13</v>
      </c>
      <c r="H50107" t="s">
        <v>75</v>
      </c>
      <c r="I50107" t="s">
        <v>76</v>
      </c>
      <c r="J50107" t="s">
        <v>18</v>
      </c>
      <c r="K50107" t="s">
        <v>22</v>
      </c>
      <c r="L50107" t="s">
        <v>79</v>
      </c>
      <c r="M50107" t="s">
        <v>20</v>
      </c>
      <c r="N50107">
        <v>8585.660007441782</v>
      </c>
    </row>
    <row r="50108" spans="1:14" x14ac:dyDescent="0.25">
      <c r="A50108" t="s">
        <v>78</v>
      </c>
      <c r="B50108" t="s">
        <v>77</v>
      </c>
      <c r="C50108" t="s">
        <v>74</v>
      </c>
      <c r="D50108" s="1">
        <v>43578</v>
      </c>
      <c r="E50108" s="1">
        <v>43577</v>
      </c>
      <c r="F50108">
        <v>43577</v>
      </c>
      <c r="G50108" t="s">
        <v>13</v>
      </c>
      <c r="H50108" t="s">
        <v>75</v>
      </c>
      <c r="I50108" t="s">
        <v>76</v>
      </c>
      <c r="J50108" t="s">
        <v>18</v>
      </c>
      <c r="K50108" t="s">
        <v>64</v>
      </c>
      <c r="L50108" t="s">
        <v>81</v>
      </c>
      <c r="M50108" t="s">
        <v>20</v>
      </c>
      <c r="N50108">
        <v>4436.8238753420001</v>
      </c>
    </row>
    <row r="50109" spans="1:14" x14ac:dyDescent="0.25">
      <c r="A50109" t="s">
        <v>78</v>
      </c>
      <c r="B50109" t="s">
        <v>77</v>
      </c>
      <c r="C50109" t="s">
        <v>74</v>
      </c>
      <c r="D50109" s="1">
        <v>43578</v>
      </c>
      <c r="E50109" s="1">
        <v>43577</v>
      </c>
      <c r="F50109">
        <v>43577</v>
      </c>
      <c r="G50109" t="s">
        <v>13</v>
      </c>
      <c r="H50109" t="s">
        <v>75</v>
      </c>
      <c r="I50109" t="s">
        <v>76</v>
      </c>
      <c r="J50109" t="s">
        <v>14</v>
      </c>
      <c r="K50109" t="s">
        <v>31</v>
      </c>
      <c r="L50109" t="s">
        <v>119</v>
      </c>
      <c r="M50109" t="s">
        <v>20</v>
      </c>
      <c r="N50109">
        <v>-524.72706964974873</v>
      </c>
    </row>
    <row r="50110" spans="1:14" x14ac:dyDescent="0.25">
      <c r="A50110" t="s">
        <v>78</v>
      </c>
      <c r="B50110" t="s">
        <v>77</v>
      </c>
      <c r="C50110" t="s">
        <v>74</v>
      </c>
      <c r="D50110" s="1">
        <v>43578</v>
      </c>
      <c r="E50110" s="1">
        <v>43577</v>
      </c>
      <c r="F50110">
        <v>43577</v>
      </c>
      <c r="G50110" t="s">
        <v>13</v>
      </c>
      <c r="H50110" t="s">
        <v>75</v>
      </c>
      <c r="I50110" t="s">
        <v>76</v>
      </c>
      <c r="J50110" t="s">
        <v>18</v>
      </c>
      <c r="K50110" t="s">
        <v>22</v>
      </c>
      <c r="L50110" t="s">
        <v>79</v>
      </c>
      <c r="M50110" t="s">
        <v>20</v>
      </c>
      <c r="N50110">
        <v>619.97641497854454</v>
      </c>
    </row>
    <row r="50111" spans="1:14" x14ac:dyDescent="0.25">
      <c r="A50111" t="s">
        <v>78</v>
      </c>
      <c r="B50111" t="s">
        <v>77</v>
      </c>
      <c r="C50111" t="s">
        <v>74</v>
      </c>
      <c r="D50111" s="1">
        <v>43578</v>
      </c>
      <c r="E50111" s="1">
        <v>43577</v>
      </c>
      <c r="F50111">
        <v>43577</v>
      </c>
      <c r="G50111" t="s">
        <v>13</v>
      </c>
      <c r="H50111" t="s">
        <v>75</v>
      </c>
      <c r="I50111" t="s">
        <v>76</v>
      </c>
      <c r="J50111" t="s">
        <v>18</v>
      </c>
      <c r="K50111" t="s">
        <v>64</v>
      </c>
      <c r="L50111" t="s">
        <v>81</v>
      </c>
      <c r="M50111" t="s">
        <v>20</v>
      </c>
      <c r="N50111">
        <v>762.29927559315809</v>
      </c>
    </row>
    <row r="50112" spans="1:14" x14ac:dyDescent="0.25">
      <c r="A50112" t="s">
        <v>78</v>
      </c>
      <c r="B50112" t="s">
        <v>77</v>
      </c>
      <c r="C50112" t="s">
        <v>74</v>
      </c>
      <c r="D50112" s="1">
        <v>43578</v>
      </c>
      <c r="E50112" s="1">
        <v>43577</v>
      </c>
      <c r="F50112">
        <v>43577</v>
      </c>
      <c r="G50112" t="s">
        <v>13</v>
      </c>
      <c r="H50112" t="s">
        <v>75</v>
      </c>
      <c r="I50112" t="s">
        <v>76</v>
      </c>
      <c r="J50112" t="s">
        <v>14</v>
      </c>
      <c r="K50112" t="s">
        <v>50</v>
      </c>
      <c r="L50112" t="s">
        <v>96</v>
      </c>
      <c r="M50112" t="s">
        <v>20</v>
      </c>
      <c r="N50112">
        <v>-20.689431308989601</v>
      </c>
    </row>
    <row r="50113" spans="1:14" x14ac:dyDescent="0.25">
      <c r="A50113" t="s">
        <v>78</v>
      </c>
      <c r="B50113" t="s">
        <v>77</v>
      </c>
      <c r="C50113" t="s">
        <v>74</v>
      </c>
      <c r="D50113" s="1">
        <v>43578</v>
      </c>
      <c r="E50113" s="1">
        <v>43577</v>
      </c>
      <c r="F50113">
        <v>43577</v>
      </c>
      <c r="G50113" t="s">
        <v>13</v>
      </c>
      <c r="H50113" t="s">
        <v>75</v>
      </c>
      <c r="I50113" t="s">
        <v>76</v>
      </c>
      <c r="J50113" t="s">
        <v>18</v>
      </c>
      <c r="K50113" t="s">
        <v>64</v>
      </c>
      <c r="L50113" t="s">
        <v>81</v>
      </c>
      <c r="M50113" t="s">
        <v>20</v>
      </c>
      <c r="N50113">
        <v>481.07327685900543</v>
      </c>
    </row>
    <row r="50114" spans="1:14" x14ac:dyDescent="0.25">
      <c r="A50114" t="s">
        <v>78</v>
      </c>
      <c r="B50114" t="s">
        <v>77</v>
      </c>
      <c r="C50114" t="s">
        <v>74</v>
      </c>
      <c r="D50114" s="1">
        <v>43578</v>
      </c>
      <c r="E50114" s="1">
        <v>43577</v>
      </c>
      <c r="F50114">
        <v>43577</v>
      </c>
      <c r="G50114" t="s">
        <v>13</v>
      </c>
      <c r="H50114" t="s">
        <v>75</v>
      </c>
      <c r="I50114" t="s">
        <v>76</v>
      </c>
      <c r="J50114" t="s">
        <v>18</v>
      </c>
      <c r="K50114" t="s">
        <v>64</v>
      </c>
      <c r="L50114" t="s">
        <v>81</v>
      </c>
      <c r="M50114" t="s">
        <v>20</v>
      </c>
      <c r="N50114">
        <v>47.89103096131781</v>
      </c>
    </row>
    <row r="50115" spans="1:14" x14ac:dyDescent="0.25">
      <c r="A50115" t="s">
        <v>78</v>
      </c>
      <c r="B50115" t="s">
        <v>77</v>
      </c>
      <c r="C50115" t="s">
        <v>74</v>
      </c>
      <c r="D50115" s="1">
        <v>43578</v>
      </c>
      <c r="E50115" s="1">
        <v>43577</v>
      </c>
      <c r="F50115">
        <v>43577</v>
      </c>
      <c r="G50115" t="s">
        <v>13</v>
      </c>
      <c r="H50115" t="s">
        <v>75</v>
      </c>
      <c r="I50115" t="s">
        <v>76</v>
      </c>
      <c r="J50115" t="s">
        <v>14</v>
      </c>
      <c r="K50115" t="s">
        <v>23</v>
      </c>
      <c r="L50115" t="s">
        <v>98</v>
      </c>
      <c r="M50115" t="s">
        <v>20</v>
      </c>
      <c r="N50115">
        <v>-1886.5159413197537</v>
      </c>
    </row>
    <row r="50116" spans="1:14" x14ac:dyDescent="0.25">
      <c r="A50116" t="s">
        <v>78</v>
      </c>
      <c r="B50116" t="s">
        <v>77</v>
      </c>
      <c r="C50116" t="s">
        <v>74</v>
      </c>
      <c r="D50116" s="1">
        <v>43578</v>
      </c>
      <c r="E50116" s="1">
        <v>43577</v>
      </c>
      <c r="F50116">
        <v>43577</v>
      </c>
      <c r="G50116" t="s">
        <v>13</v>
      </c>
      <c r="H50116" t="s">
        <v>75</v>
      </c>
      <c r="I50116" t="s">
        <v>76</v>
      </c>
      <c r="J50116" t="s">
        <v>18</v>
      </c>
      <c r="K50116" t="s">
        <v>64</v>
      </c>
      <c r="L50116" t="s">
        <v>81</v>
      </c>
      <c r="M50116" t="s">
        <v>20</v>
      </c>
      <c r="N50116">
        <v>3263.0847223585042</v>
      </c>
    </row>
    <row r="50117" spans="1:14" x14ac:dyDescent="0.25">
      <c r="A50117" t="s">
        <v>78</v>
      </c>
      <c r="B50117" t="s">
        <v>77</v>
      </c>
      <c r="C50117" t="s">
        <v>74</v>
      </c>
      <c r="D50117" s="1">
        <v>43578</v>
      </c>
      <c r="E50117" s="1">
        <v>43577</v>
      </c>
      <c r="F50117">
        <v>43577</v>
      </c>
      <c r="G50117" t="s">
        <v>13</v>
      </c>
      <c r="H50117" t="s">
        <v>75</v>
      </c>
      <c r="I50117" t="s">
        <v>76</v>
      </c>
      <c r="J50117" t="s">
        <v>18</v>
      </c>
      <c r="K50117" t="s">
        <v>64</v>
      </c>
      <c r="L50117" t="s">
        <v>81</v>
      </c>
      <c r="M50117" t="s">
        <v>20</v>
      </c>
      <c r="N50117">
        <v>3867.7933123816842</v>
      </c>
    </row>
    <row r="50118" spans="1:14" x14ac:dyDescent="0.25">
      <c r="A50118" t="s">
        <v>78</v>
      </c>
      <c r="B50118" t="s">
        <v>77</v>
      </c>
      <c r="C50118" t="s">
        <v>74</v>
      </c>
      <c r="D50118" s="1">
        <v>43578</v>
      </c>
      <c r="E50118" s="1">
        <v>43577</v>
      </c>
      <c r="F50118">
        <v>43577</v>
      </c>
      <c r="G50118" t="s">
        <v>13</v>
      </c>
      <c r="H50118" t="s">
        <v>75</v>
      </c>
      <c r="I50118" t="s">
        <v>76</v>
      </c>
      <c r="J50118" t="s">
        <v>14</v>
      </c>
      <c r="K50118" t="s">
        <v>69</v>
      </c>
      <c r="L50118" t="s">
        <v>119</v>
      </c>
      <c r="M50118" t="s">
        <v>20</v>
      </c>
      <c r="N50118">
        <v>-0.28174044077151167</v>
      </c>
    </row>
    <row r="50119" spans="1:14" x14ac:dyDescent="0.25">
      <c r="A50119" t="s">
        <v>78</v>
      </c>
      <c r="B50119" t="s">
        <v>77</v>
      </c>
      <c r="C50119" t="s">
        <v>74</v>
      </c>
      <c r="D50119" s="1">
        <v>43578</v>
      </c>
      <c r="E50119" s="1">
        <v>43577</v>
      </c>
      <c r="F50119">
        <v>43577</v>
      </c>
      <c r="G50119" t="s">
        <v>13</v>
      </c>
      <c r="H50119" t="s">
        <v>75</v>
      </c>
      <c r="I50119" t="s">
        <v>76</v>
      </c>
      <c r="J50119" t="s">
        <v>18</v>
      </c>
      <c r="K50119" t="s">
        <v>64</v>
      </c>
      <c r="L50119" t="s">
        <v>81</v>
      </c>
      <c r="M50119" t="s">
        <v>20</v>
      </c>
      <c r="N50119">
        <v>136.83177676802094</v>
      </c>
    </row>
    <row r="50120" spans="1:14" x14ac:dyDescent="0.25">
      <c r="A50120" t="s">
        <v>78</v>
      </c>
      <c r="B50120" t="s">
        <v>77</v>
      </c>
      <c r="C50120" t="s">
        <v>74</v>
      </c>
      <c r="D50120" s="1">
        <v>43578</v>
      </c>
      <c r="E50120" s="1">
        <v>43577</v>
      </c>
      <c r="F50120">
        <v>43577</v>
      </c>
      <c r="G50120" t="s">
        <v>13</v>
      </c>
      <c r="H50120" t="s">
        <v>75</v>
      </c>
      <c r="I50120" t="s">
        <v>76</v>
      </c>
      <c r="J50120" t="s">
        <v>18</v>
      </c>
      <c r="K50120" t="s">
        <v>64</v>
      </c>
      <c r="L50120" t="s">
        <v>81</v>
      </c>
      <c r="M50120" t="s">
        <v>20</v>
      </c>
      <c r="N50120">
        <v>1900.6493881265651</v>
      </c>
    </row>
    <row r="50121" spans="1:14" x14ac:dyDescent="0.25">
      <c r="A50121" t="s">
        <v>78</v>
      </c>
      <c r="B50121" t="s">
        <v>77</v>
      </c>
      <c r="C50121" t="s">
        <v>74</v>
      </c>
      <c r="D50121" s="1">
        <v>43578</v>
      </c>
      <c r="E50121" s="1">
        <v>43577</v>
      </c>
      <c r="F50121">
        <v>43577</v>
      </c>
      <c r="G50121" t="s">
        <v>13</v>
      </c>
      <c r="H50121" t="s">
        <v>75</v>
      </c>
      <c r="I50121" t="s">
        <v>76</v>
      </c>
      <c r="J50121" t="s">
        <v>14</v>
      </c>
      <c r="K50121" t="s">
        <v>69</v>
      </c>
      <c r="L50121" t="s">
        <v>119</v>
      </c>
      <c r="M50121" t="s">
        <v>20</v>
      </c>
      <c r="N50121">
        <v>-5.4986620199639491</v>
      </c>
    </row>
    <row r="50122" spans="1:14" x14ac:dyDescent="0.25">
      <c r="A50122" t="s">
        <v>78</v>
      </c>
      <c r="B50122" t="s">
        <v>77</v>
      </c>
      <c r="C50122" t="s">
        <v>74</v>
      </c>
      <c r="D50122" s="1">
        <v>43578</v>
      </c>
      <c r="E50122" s="1">
        <v>43577</v>
      </c>
      <c r="F50122">
        <v>43577</v>
      </c>
      <c r="G50122" t="s">
        <v>13</v>
      </c>
      <c r="H50122" t="s">
        <v>75</v>
      </c>
      <c r="I50122" t="s">
        <v>76</v>
      </c>
      <c r="J50122" t="s">
        <v>18</v>
      </c>
      <c r="K50122" t="s">
        <v>64</v>
      </c>
      <c r="L50122" t="s">
        <v>81</v>
      </c>
      <c r="M50122" t="s">
        <v>20</v>
      </c>
      <c r="N50122">
        <v>920.60900549282906</v>
      </c>
    </row>
    <row r="50123" spans="1:14" x14ac:dyDescent="0.25">
      <c r="A50123" t="s">
        <v>78</v>
      </c>
      <c r="B50123" t="s">
        <v>77</v>
      </c>
      <c r="C50123" t="s">
        <v>74</v>
      </c>
      <c r="D50123" s="1">
        <v>43578</v>
      </c>
      <c r="E50123" s="1">
        <v>43577</v>
      </c>
      <c r="F50123">
        <v>43577</v>
      </c>
      <c r="G50123" t="s">
        <v>13</v>
      </c>
      <c r="H50123" t="s">
        <v>75</v>
      </c>
      <c r="I50123" t="s">
        <v>76</v>
      </c>
      <c r="J50123" t="s">
        <v>18</v>
      </c>
      <c r="K50123" t="s">
        <v>64</v>
      </c>
      <c r="L50123" t="s">
        <v>81</v>
      </c>
      <c r="M50123" t="s">
        <v>20</v>
      </c>
      <c r="N50123">
        <v>1163.545543975541</v>
      </c>
    </row>
    <row r="50124" spans="1:14" x14ac:dyDescent="0.25">
      <c r="A50124" t="s">
        <v>78</v>
      </c>
      <c r="B50124" t="s">
        <v>77</v>
      </c>
      <c r="C50124" t="s">
        <v>74</v>
      </c>
      <c r="D50124" s="1">
        <v>43578</v>
      </c>
      <c r="E50124" s="1">
        <v>43577</v>
      </c>
      <c r="F50124">
        <v>43577</v>
      </c>
      <c r="G50124" t="s">
        <v>13</v>
      </c>
      <c r="H50124" t="s">
        <v>75</v>
      </c>
      <c r="I50124" t="s">
        <v>76</v>
      </c>
      <c r="J50124" t="s">
        <v>14</v>
      </c>
      <c r="K50124" t="s">
        <v>69</v>
      </c>
      <c r="L50124" t="s">
        <v>119</v>
      </c>
      <c r="M50124" t="s">
        <v>20</v>
      </c>
      <c r="N50124">
        <v>-35.585872606758564</v>
      </c>
    </row>
    <row r="50125" spans="1:14" x14ac:dyDescent="0.25">
      <c r="A50125" t="s">
        <v>78</v>
      </c>
      <c r="B50125" t="s">
        <v>77</v>
      </c>
      <c r="C50125" t="s">
        <v>74</v>
      </c>
      <c r="D50125" s="1">
        <v>43578</v>
      </c>
      <c r="E50125" s="1">
        <v>43577</v>
      </c>
      <c r="F50125">
        <v>43577</v>
      </c>
      <c r="G50125" t="s">
        <v>13</v>
      </c>
      <c r="H50125" t="s">
        <v>75</v>
      </c>
      <c r="I50125" t="s">
        <v>76</v>
      </c>
      <c r="J50125" t="s">
        <v>18</v>
      </c>
      <c r="K50125" t="s">
        <v>64</v>
      </c>
      <c r="L50125" t="s">
        <v>81</v>
      </c>
      <c r="M50125" t="s">
        <v>20</v>
      </c>
      <c r="N50125">
        <v>228.91077133247251</v>
      </c>
    </row>
    <row r="50126" spans="1:14" x14ac:dyDescent="0.25">
      <c r="A50126" t="s">
        <v>78</v>
      </c>
      <c r="B50126" t="s">
        <v>77</v>
      </c>
      <c r="C50126" t="s">
        <v>74</v>
      </c>
      <c r="D50126" s="1">
        <v>43578</v>
      </c>
      <c r="E50126" s="1">
        <v>43577</v>
      </c>
      <c r="F50126">
        <v>43577</v>
      </c>
      <c r="G50126" t="s">
        <v>13</v>
      </c>
      <c r="H50126" t="s">
        <v>75</v>
      </c>
      <c r="I50126" t="s">
        <v>76</v>
      </c>
      <c r="J50126" t="s">
        <v>18</v>
      </c>
      <c r="K50126" t="s">
        <v>64</v>
      </c>
      <c r="L50126" t="s">
        <v>81</v>
      </c>
      <c r="M50126" t="s">
        <v>20</v>
      </c>
      <c r="N50126">
        <v>2510.3943853797555</v>
      </c>
    </row>
    <row r="50127" spans="1:14" x14ac:dyDescent="0.25">
      <c r="A50127" t="s">
        <v>78</v>
      </c>
      <c r="B50127" t="s">
        <v>77</v>
      </c>
      <c r="C50127" t="s">
        <v>74</v>
      </c>
      <c r="D50127" s="1">
        <v>43578</v>
      </c>
      <c r="E50127" s="1">
        <v>43577</v>
      </c>
      <c r="F50127">
        <v>43577</v>
      </c>
      <c r="G50127" t="s">
        <v>13</v>
      </c>
      <c r="H50127" t="s">
        <v>75</v>
      </c>
      <c r="I50127" t="s">
        <v>76</v>
      </c>
      <c r="J50127" t="s">
        <v>14</v>
      </c>
      <c r="K50127" t="s">
        <v>26</v>
      </c>
      <c r="L50127" t="s">
        <v>107</v>
      </c>
      <c r="M50127" t="s">
        <v>20</v>
      </c>
      <c r="N50127">
        <v>-14925.109216737281</v>
      </c>
    </row>
    <row r="50128" spans="1:14" x14ac:dyDescent="0.25">
      <c r="A50128" t="s">
        <v>78</v>
      </c>
      <c r="B50128" t="s">
        <v>77</v>
      </c>
      <c r="C50128" t="s">
        <v>74</v>
      </c>
      <c r="D50128" s="1">
        <v>43578</v>
      </c>
      <c r="E50128" s="1">
        <v>43577</v>
      </c>
      <c r="F50128">
        <v>43577</v>
      </c>
      <c r="G50128" t="s">
        <v>13</v>
      </c>
      <c r="H50128" t="s">
        <v>75</v>
      </c>
      <c r="I50128" t="s">
        <v>76</v>
      </c>
      <c r="J50128" t="s">
        <v>18</v>
      </c>
      <c r="K50128" t="s">
        <v>64</v>
      </c>
      <c r="L50128" t="s">
        <v>81</v>
      </c>
      <c r="M50128" t="s">
        <v>20</v>
      </c>
      <c r="N50128">
        <v>223.35220930562332</v>
      </c>
    </row>
    <row r="50129" spans="1:14" x14ac:dyDescent="0.25">
      <c r="A50129" t="s">
        <v>78</v>
      </c>
      <c r="B50129" t="s">
        <v>77</v>
      </c>
      <c r="C50129" t="s">
        <v>74</v>
      </c>
      <c r="D50129" s="1">
        <v>43578</v>
      </c>
      <c r="E50129" s="1">
        <v>43577</v>
      </c>
      <c r="F50129">
        <v>43577</v>
      </c>
      <c r="G50129" t="s">
        <v>13</v>
      </c>
      <c r="H50129" t="s">
        <v>75</v>
      </c>
      <c r="I50129" t="s">
        <v>76</v>
      </c>
      <c r="J50129" t="s">
        <v>18</v>
      </c>
      <c r="K50129" t="s">
        <v>31</v>
      </c>
      <c r="L50129" t="s">
        <v>119</v>
      </c>
      <c r="M50129" t="s">
        <v>20</v>
      </c>
      <c r="N50129">
        <v>475.42577689187993</v>
      </c>
    </row>
    <row r="50130" spans="1:14" x14ac:dyDescent="0.25">
      <c r="A50130" t="s">
        <v>78</v>
      </c>
      <c r="B50130" t="s">
        <v>77</v>
      </c>
      <c r="C50130" t="s">
        <v>74</v>
      </c>
      <c r="D50130" s="1">
        <v>43578</v>
      </c>
      <c r="E50130" s="1">
        <v>43577</v>
      </c>
      <c r="F50130">
        <v>43577</v>
      </c>
      <c r="G50130" t="s">
        <v>13</v>
      </c>
      <c r="H50130" t="s">
        <v>75</v>
      </c>
      <c r="I50130" t="s">
        <v>76</v>
      </c>
      <c r="J50130" t="s">
        <v>14</v>
      </c>
      <c r="K50130" t="s">
        <v>30</v>
      </c>
      <c r="L50130" t="s">
        <v>113</v>
      </c>
      <c r="M50130" t="s">
        <v>20</v>
      </c>
      <c r="N50130">
        <v>-647.65410908958108</v>
      </c>
    </row>
    <row r="50131" spans="1:14" x14ac:dyDescent="0.25">
      <c r="A50131" t="s">
        <v>78</v>
      </c>
      <c r="B50131" t="s">
        <v>77</v>
      </c>
      <c r="C50131" t="s">
        <v>74</v>
      </c>
      <c r="D50131" s="1">
        <v>43578</v>
      </c>
      <c r="E50131" s="1">
        <v>43577</v>
      </c>
      <c r="F50131">
        <v>43577</v>
      </c>
      <c r="G50131" t="s">
        <v>13</v>
      </c>
      <c r="H50131" t="s">
        <v>75</v>
      </c>
      <c r="I50131" t="s">
        <v>76</v>
      </c>
      <c r="J50131" t="s">
        <v>18</v>
      </c>
      <c r="K50131" t="s">
        <v>64</v>
      </c>
      <c r="L50131" t="s">
        <v>81</v>
      </c>
      <c r="M50131" t="s">
        <v>20</v>
      </c>
      <c r="N50131">
        <v>1447.8614693940267</v>
      </c>
    </row>
    <row r="50132" spans="1:14" x14ac:dyDescent="0.25">
      <c r="A50132" t="s">
        <v>78</v>
      </c>
      <c r="B50132" t="s">
        <v>77</v>
      </c>
      <c r="C50132" t="s">
        <v>74</v>
      </c>
      <c r="D50132" s="1">
        <v>43578</v>
      </c>
      <c r="E50132" s="1">
        <v>43577</v>
      </c>
      <c r="F50132">
        <v>43577</v>
      </c>
      <c r="G50132" t="s">
        <v>13</v>
      </c>
      <c r="H50132" t="s">
        <v>75</v>
      </c>
      <c r="I50132" t="s">
        <v>76</v>
      </c>
      <c r="J50132" t="s">
        <v>18</v>
      </c>
      <c r="K50132" t="s">
        <v>61</v>
      </c>
      <c r="L50132" t="s">
        <v>109</v>
      </c>
      <c r="M50132" t="s">
        <v>20</v>
      </c>
      <c r="N50132">
        <v>829.89273439593501</v>
      </c>
    </row>
    <row r="50133" spans="1:14" x14ac:dyDescent="0.25">
      <c r="A50133" t="s">
        <v>78</v>
      </c>
      <c r="B50133" t="s">
        <v>77</v>
      </c>
      <c r="C50133" t="s">
        <v>74</v>
      </c>
      <c r="D50133" s="1">
        <v>43578</v>
      </c>
      <c r="E50133" s="1">
        <v>43577</v>
      </c>
      <c r="F50133">
        <v>43577</v>
      </c>
      <c r="G50133" t="s">
        <v>13</v>
      </c>
      <c r="H50133" t="s">
        <v>75</v>
      </c>
      <c r="I50133" t="s">
        <v>76</v>
      </c>
      <c r="J50133" t="s">
        <v>14</v>
      </c>
      <c r="K50133" t="s">
        <v>30</v>
      </c>
      <c r="L50133" t="s">
        <v>113</v>
      </c>
      <c r="M50133" t="s">
        <v>20</v>
      </c>
      <c r="N50133">
        <v>-23.213210423789615</v>
      </c>
    </row>
    <row r="50134" spans="1:14" x14ac:dyDescent="0.25">
      <c r="A50134" t="s">
        <v>78</v>
      </c>
      <c r="B50134" t="s">
        <v>77</v>
      </c>
      <c r="C50134" t="s">
        <v>74</v>
      </c>
      <c r="D50134" s="1">
        <v>43578</v>
      </c>
      <c r="E50134" s="1">
        <v>43577</v>
      </c>
      <c r="F50134">
        <v>43577</v>
      </c>
      <c r="G50134" t="s">
        <v>13</v>
      </c>
      <c r="H50134" t="s">
        <v>75</v>
      </c>
      <c r="I50134" t="s">
        <v>76</v>
      </c>
      <c r="J50134" t="s">
        <v>18</v>
      </c>
      <c r="K50134" t="s">
        <v>64</v>
      </c>
      <c r="L50134" t="s">
        <v>81</v>
      </c>
      <c r="M50134" t="s">
        <v>20</v>
      </c>
      <c r="N50134">
        <v>1237.1716032694708</v>
      </c>
    </row>
    <row r="50135" spans="1:14" x14ac:dyDescent="0.25">
      <c r="A50135" t="s">
        <v>78</v>
      </c>
      <c r="B50135" t="s">
        <v>77</v>
      </c>
      <c r="C50135" t="s">
        <v>74</v>
      </c>
      <c r="D50135" s="1">
        <v>43579</v>
      </c>
      <c r="E50135" s="1">
        <v>43578</v>
      </c>
      <c r="F50135">
        <v>43577</v>
      </c>
      <c r="G50135" t="s">
        <v>13</v>
      </c>
      <c r="H50135" t="s">
        <v>75</v>
      </c>
      <c r="I50135" t="s">
        <v>76</v>
      </c>
      <c r="J50135" t="s">
        <v>14</v>
      </c>
      <c r="K50135" t="s">
        <v>33</v>
      </c>
      <c r="L50135" t="s">
        <v>119</v>
      </c>
      <c r="M50135" t="s">
        <v>16</v>
      </c>
      <c r="N50135">
        <v>-3.5832486703010589</v>
      </c>
    </row>
    <row r="50136" spans="1:14" x14ac:dyDescent="0.25">
      <c r="A50136" t="s">
        <v>78</v>
      </c>
      <c r="B50136" t="s">
        <v>77</v>
      </c>
      <c r="C50136" t="s">
        <v>74</v>
      </c>
      <c r="D50136" s="1">
        <v>43579</v>
      </c>
      <c r="E50136" s="1">
        <v>43578</v>
      </c>
      <c r="F50136">
        <v>43577</v>
      </c>
      <c r="G50136" t="s">
        <v>13</v>
      </c>
      <c r="H50136" t="s">
        <v>75</v>
      </c>
      <c r="I50136" t="s">
        <v>76</v>
      </c>
      <c r="J50136" t="s">
        <v>18</v>
      </c>
      <c r="K50136" t="s">
        <v>15</v>
      </c>
      <c r="L50136" t="s">
        <v>84</v>
      </c>
      <c r="M50136" t="s">
        <v>16</v>
      </c>
      <c r="N50136">
        <v>758.60764844197968</v>
      </c>
    </row>
    <row r="50137" spans="1:14" x14ac:dyDescent="0.25">
      <c r="A50137" t="s">
        <v>78</v>
      </c>
      <c r="B50137" t="s">
        <v>77</v>
      </c>
      <c r="C50137" t="s">
        <v>74</v>
      </c>
      <c r="D50137" s="1">
        <v>43579</v>
      </c>
      <c r="E50137" s="1">
        <v>43578</v>
      </c>
      <c r="F50137">
        <v>43578</v>
      </c>
      <c r="G50137" t="s">
        <v>13</v>
      </c>
      <c r="H50137" t="s">
        <v>75</v>
      </c>
      <c r="I50137" t="s">
        <v>76</v>
      </c>
      <c r="J50137" t="s">
        <v>14</v>
      </c>
      <c r="K50137" t="s">
        <v>22</v>
      </c>
      <c r="L50137" t="s">
        <v>79</v>
      </c>
      <c r="M50137" t="s">
        <v>20</v>
      </c>
      <c r="N50137">
        <v>-4762.0551862389175</v>
      </c>
    </row>
    <row r="50138" spans="1:14" x14ac:dyDescent="0.25">
      <c r="A50138" t="s">
        <v>78</v>
      </c>
      <c r="B50138" t="s">
        <v>77</v>
      </c>
      <c r="C50138" t="s">
        <v>74</v>
      </c>
      <c r="D50138" s="1">
        <v>43579</v>
      </c>
      <c r="E50138" s="1">
        <v>43578</v>
      </c>
      <c r="F50138">
        <v>43578</v>
      </c>
      <c r="G50138" t="s">
        <v>13</v>
      </c>
      <c r="H50138" t="s">
        <v>75</v>
      </c>
      <c r="I50138" t="s">
        <v>76</v>
      </c>
      <c r="J50138" t="s">
        <v>14</v>
      </c>
      <c r="K50138" t="s">
        <v>69</v>
      </c>
      <c r="L50138" t="s">
        <v>119</v>
      </c>
      <c r="M50138" t="s">
        <v>20</v>
      </c>
      <c r="N50138">
        <v>-33.868323988299323</v>
      </c>
    </row>
    <row r="50139" spans="1:14" x14ac:dyDescent="0.25">
      <c r="A50139" t="s">
        <v>78</v>
      </c>
      <c r="B50139" t="s">
        <v>77</v>
      </c>
      <c r="C50139" t="s">
        <v>74</v>
      </c>
      <c r="D50139" s="1">
        <v>43579</v>
      </c>
      <c r="E50139" s="1">
        <v>43578</v>
      </c>
      <c r="F50139">
        <v>43578</v>
      </c>
      <c r="G50139" t="s">
        <v>13</v>
      </c>
      <c r="H50139" t="s">
        <v>75</v>
      </c>
      <c r="I50139" t="s">
        <v>76</v>
      </c>
      <c r="J50139" t="s">
        <v>18</v>
      </c>
      <c r="K50139" t="s">
        <v>22</v>
      </c>
      <c r="L50139" t="s">
        <v>79</v>
      </c>
      <c r="M50139" t="s">
        <v>20</v>
      </c>
      <c r="N50139">
        <v>5255.4781919081915</v>
      </c>
    </row>
    <row r="50140" spans="1:14" x14ac:dyDescent="0.25">
      <c r="A50140" t="s">
        <v>78</v>
      </c>
      <c r="B50140" t="s">
        <v>77</v>
      </c>
      <c r="C50140" t="s">
        <v>74</v>
      </c>
      <c r="D50140" s="1">
        <v>43579</v>
      </c>
      <c r="E50140" s="1">
        <v>43578</v>
      </c>
      <c r="F50140">
        <v>43578</v>
      </c>
      <c r="G50140" t="s">
        <v>13</v>
      </c>
      <c r="H50140" t="s">
        <v>75</v>
      </c>
      <c r="I50140" t="s">
        <v>76</v>
      </c>
      <c r="J50140" t="s">
        <v>18</v>
      </c>
      <c r="K50140" t="s">
        <v>64</v>
      </c>
      <c r="L50140" t="s">
        <v>81</v>
      </c>
      <c r="M50140" t="s">
        <v>20</v>
      </c>
      <c r="N50140">
        <v>1003.8009148868709</v>
      </c>
    </row>
    <row r="50141" spans="1:14" x14ac:dyDescent="0.25">
      <c r="A50141" t="s">
        <v>78</v>
      </c>
      <c r="B50141" t="s">
        <v>77</v>
      </c>
      <c r="C50141" t="s">
        <v>74</v>
      </c>
      <c r="D50141" s="1">
        <v>43579</v>
      </c>
      <c r="E50141" s="1">
        <v>43578</v>
      </c>
      <c r="F50141">
        <v>43578</v>
      </c>
      <c r="G50141" t="s">
        <v>13</v>
      </c>
      <c r="H50141" t="s">
        <v>75</v>
      </c>
      <c r="I50141" t="s">
        <v>76</v>
      </c>
      <c r="J50141" t="s">
        <v>14</v>
      </c>
      <c r="K50141" t="s">
        <v>22</v>
      </c>
      <c r="L50141" t="s">
        <v>79</v>
      </c>
      <c r="M50141" t="s">
        <v>20</v>
      </c>
      <c r="N50141">
        <v>-1005.990467719866</v>
      </c>
    </row>
    <row r="50142" spans="1:14" x14ac:dyDescent="0.25">
      <c r="A50142" t="s">
        <v>78</v>
      </c>
      <c r="B50142" t="s">
        <v>77</v>
      </c>
      <c r="C50142" t="s">
        <v>74</v>
      </c>
      <c r="D50142" s="1">
        <v>43579</v>
      </c>
      <c r="E50142" s="1">
        <v>43578</v>
      </c>
      <c r="F50142">
        <v>43578</v>
      </c>
      <c r="G50142" t="s">
        <v>13</v>
      </c>
      <c r="H50142" t="s">
        <v>75</v>
      </c>
      <c r="I50142" t="s">
        <v>76</v>
      </c>
      <c r="J50142" t="s">
        <v>14</v>
      </c>
      <c r="K50142" t="s">
        <v>26</v>
      </c>
      <c r="L50142" t="s">
        <v>107</v>
      </c>
      <c r="M50142" t="s">
        <v>20</v>
      </c>
      <c r="N50142">
        <v>-1541.971703869229</v>
      </c>
    </row>
    <row r="50143" spans="1:14" x14ac:dyDescent="0.25">
      <c r="A50143" t="s">
        <v>78</v>
      </c>
      <c r="B50143" t="s">
        <v>77</v>
      </c>
      <c r="C50143" t="s">
        <v>74</v>
      </c>
      <c r="D50143" s="1">
        <v>43579</v>
      </c>
      <c r="E50143" s="1">
        <v>43578</v>
      </c>
      <c r="F50143">
        <v>43578</v>
      </c>
      <c r="G50143" t="s">
        <v>13</v>
      </c>
      <c r="H50143" t="s">
        <v>75</v>
      </c>
      <c r="I50143" t="s">
        <v>76</v>
      </c>
      <c r="J50143" t="s">
        <v>18</v>
      </c>
      <c r="K50143" t="s">
        <v>22</v>
      </c>
      <c r="L50143" t="s">
        <v>79</v>
      </c>
      <c r="M50143" t="s">
        <v>20</v>
      </c>
      <c r="N50143">
        <v>409.38766031469117</v>
      </c>
    </row>
    <row r="50144" spans="1:14" x14ac:dyDescent="0.25">
      <c r="A50144" t="s">
        <v>78</v>
      </c>
      <c r="B50144" t="s">
        <v>77</v>
      </c>
      <c r="C50144" t="s">
        <v>74</v>
      </c>
      <c r="D50144" s="1">
        <v>43579</v>
      </c>
      <c r="E50144" s="1">
        <v>43578</v>
      </c>
      <c r="F50144">
        <v>43578</v>
      </c>
      <c r="G50144" t="s">
        <v>13</v>
      </c>
      <c r="H50144" t="s">
        <v>75</v>
      </c>
      <c r="I50144" t="s">
        <v>76</v>
      </c>
      <c r="J50144" t="s">
        <v>18</v>
      </c>
      <c r="K50144" t="s">
        <v>64</v>
      </c>
      <c r="L50144" t="s">
        <v>81</v>
      </c>
      <c r="M50144" t="s">
        <v>20</v>
      </c>
      <c r="N50144">
        <v>3383.0667694287631</v>
      </c>
    </row>
    <row r="50145" spans="1:14" x14ac:dyDescent="0.25">
      <c r="A50145" t="s">
        <v>78</v>
      </c>
      <c r="B50145" t="s">
        <v>77</v>
      </c>
      <c r="C50145" t="s">
        <v>74</v>
      </c>
      <c r="D50145" s="1">
        <v>43579</v>
      </c>
      <c r="E50145" s="1">
        <v>43578</v>
      </c>
      <c r="F50145">
        <v>43578</v>
      </c>
      <c r="G50145" t="s">
        <v>13</v>
      </c>
      <c r="H50145" t="s">
        <v>75</v>
      </c>
      <c r="I50145" t="s">
        <v>76</v>
      </c>
      <c r="J50145" t="s">
        <v>14</v>
      </c>
      <c r="K50145" t="s">
        <v>19</v>
      </c>
      <c r="L50145" t="s">
        <v>119</v>
      </c>
      <c r="M50145" t="s">
        <v>20</v>
      </c>
      <c r="N50145">
        <v>-156.29562471339867</v>
      </c>
    </row>
    <row r="50146" spans="1:14" x14ac:dyDescent="0.25">
      <c r="A50146" t="s">
        <v>78</v>
      </c>
      <c r="B50146" t="s">
        <v>77</v>
      </c>
      <c r="C50146" t="s">
        <v>74</v>
      </c>
      <c r="D50146" s="1">
        <v>43579</v>
      </c>
      <c r="E50146" s="1">
        <v>43578</v>
      </c>
      <c r="F50146">
        <v>43578</v>
      </c>
      <c r="G50146" t="s">
        <v>13</v>
      </c>
      <c r="H50146" t="s">
        <v>75</v>
      </c>
      <c r="I50146" t="s">
        <v>76</v>
      </c>
      <c r="J50146" t="s">
        <v>14</v>
      </c>
      <c r="K50146" t="s">
        <v>30</v>
      </c>
      <c r="L50146" t="s">
        <v>113</v>
      </c>
      <c r="M50146" t="s">
        <v>20</v>
      </c>
      <c r="N50146">
        <v>-273.1244530735338</v>
      </c>
    </row>
    <row r="50147" spans="1:14" x14ac:dyDescent="0.25">
      <c r="A50147" t="s">
        <v>78</v>
      </c>
      <c r="B50147" t="s">
        <v>77</v>
      </c>
      <c r="C50147" t="s">
        <v>74</v>
      </c>
      <c r="D50147" s="1">
        <v>43579</v>
      </c>
      <c r="E50147" s="1">
        <v>43578</v>
      </c>
      <c r="F50147">
        <v>43578</v>
      </c>
      <c r="G50147" t="s">
        <v>13</v>
      </c>
      <c r="H50147" t="s">
        <v>75</v>
      </c>
      <c r="I50147" t="s">
        <v>76</v>
      </c>
      <c r="J50147" t="s">
        <v>18</v>
      </c>
      <c r="K50147" t="s">
        <v>19</v>
      </c>
      <c r="L50147" t="s">
        <v>119</v>
      </c>
      <c r="M50147" t="s">
        <v>20</v>
      </c>
      <c r="N50147">
        <v>79.017856257912413</v>
      </c>
    </row>
    <row r="50148" spans="1:14" x14ac:dyDescent="0.25">
      <c r="A50148" t="s">
        <v>78</v>
      </c>
      <c r="B50148" t="s">
        <v>77</v>
      </c>
      <c r="C50148" t="s">
        <v>74</v>
      </c>
      <c r="D50148" s="1">
        <v>43579</v>
      </c>
      <c r="E50148" s="1">
        <v>43578</v>
      </c>
      <c r="F50148">
        <v>43578</v>
      </c>
      <c r="G50148" t="s">
        <v>13</v>
      </c>
      <c r="H50148" t="s">
        <v>75</v>
      </c>
      <c r="I50148" t="s">
        <v>76</v>
      </c>
      <c r="J50148" t="s">
        <v>18</v>
      </c>
      <c r="K50148" t="s">
        <v>64</v>
      </c>
      <c r="L50148" t="s">
        <v>81</v>
      </c>
      <c r="M50148" t="s">
        <v>20</v>
      </c>
      <c r="N50148">
        <v>977.07750547770786</v>
      </c>
    </row>
    <row r="50149" spans="1:14" x14ac:dyDescent="0.25">
      <c r="A50149" t="s">
        <v>78</v>
      </c>
      <c r="B50149" t="s">
        <v>77</v>
      </c>
      <c r="C50149" t="s">
        <v>74</v>
      </c>
      <c r="D50149" s="1">
        <v>43579</v>
      </c>
      <c r="E50149" s="1">
        <v>43578</v>
      </c>
      <c r="F50149">
        <v>43578</v>
      </c>
      <c r="G50149" t="s">
        <v>13</v>
      </c>
      <c r="H50149" t="s">
        <v>75</v>
      </c>
      <c r="I50149" t="s">
        <v>76</v>
      </c>
      <c r="J50149" t="s">
        <v>14</v>
      </c>
      <c r="K50149" t="s">
        <v>33</v>
      </c>
      <c r="L50149" t="s">
        <v>119</v>
      </c>
      <c r="M50149" t="s">
        <v>20</v>
      </c>
      <c r="N50149">
        <v>-4.7365136104748409</v>
      </c>
    </row>
    <row r="50150" spans="1:14" x14ac:dyDescent="0.25">
      <c r="A50150" t="s">
        <v>78</v>
      </c>
      <c r="B50150" t="s">
        <v>77</v>
      </c>
      <c r="C50150" t="s">
        <v>74</v>
      </c>
      <c r="D50150" s="1">
        <v>43579</v>
      </c>
      <c r="E50150" s="1">
        <v>43578</v>
      </c>
      <c r="F50150">
        <v>43578</v>
      </c>
      <c r="G50150" t="s">
        <v>13</v>
      </c>
      <c r="H50150" t="s">
        <v>75</v>
      </c>
      <c r="I50150" t="s">
        <v>76</v>
      </c>
      <c r="J50150" t="s">
        <v>14</v>
      </c>
      <c r="K50150" t="s">
        <v>32</v>
      </c>
      <c r="L50150" t="s">
        <v>119</v>
      </c>
      <c r="M50150" t="s">
        <v>20</v>
      </c>
      <c r="N50150">
        <v>-351.94250651227622</v>
      </c>
    </row>
    <row r="50151" spans="1:14" x14ac:dyDescent="0.25">
      <c r="A50151" t="s">
        <v>78</v>
      </c>
      <c r="B50151" t="s">
        <v>77</v>
      </c>
      <c r="C50151" t="s">
        <v>74</v>
      </c>
      <c r="D50151" s="1">
        <v>43579</v>
      </c>
      <c r="E50151" s="1">
        <v>43578</v>
      </c>
      <c r="F50151">
        <v>43578</v>
      </c>
      <c r="G50151" t="s">
        <v>13</v>
      </c>
      <c r="H50151" t="s">
        <v>75</v>
      </c>
      <c r="I50151" t="s">
        <v>76</v>
      </c>
      <c r="J50151" t="s">
        <v>18</v>
      </c>
      <c r="K50151" t="s">
        <v>64</v>
      </c>
      <c r="L50151" t="s">
        <v>81</v>
      </c>
      <c r="M50151" t="s">
        <v>20</v>
      </c>
      <c r="N50151">
        <v>2101.4954204050814</v>
      </c>
    </row>
    <row r="50152" spans="1:14" x14ac:dyDescent="0.25">
      <c r="A50152" t="s">
        <v>78</v>
      </c>
      <c r="B50152" t="s">
        <v>77</v>
      </c>
      <c r="C50152" t="s">
        <v>74</v>
      </c>
      <c r="D50152" s="1">
        <v>43579</v>
      </c>
      <c r="E50152" s="1">
        <v>43578</v>
      </c>
      <c r="F50152">
        <v>43578</v>
      </c>
      <c r="G50152" t="s">
        <v>13</v>
      </c>
      <c r="H50152" t="s">
        <v>75</v>
      </c>
      <c r="I50152" t="s">
        <v>76</v>
      </c>
      <c r="J50152" t="s">
        <v>18</v>
      </c>
      <c r="K50152" t="s">
        <v>64</v>
      </c>
      <c r="L50152" t="s">
        <v>81</v>
      </c>
      <c r="M50152" t="s">
        <v>20</v>
      </c>
      <c r="N50152">
        <v>809.42593230569548</v>
      </c>
    </row>
    <row r="50153" spans="1:14" x14ac:dyDescent="0.25">
      <c r="A50153" t="s">
        <v>78</v>
      </c>
      <c r="B50153" t="s">
        <v>77</v>
      </c>
      <c r="C50153" t="s">
        <v>74</v>
      </c>
      <c r="D50153" s="1">
        <v>43579</v>
      </c>
      <c r="E50153" s="1">
        <v>43578</v>
      </c>
      <c r="F50153">
        <v>43578</v>
      </c>
      <c r="G50153" t="s">
        <v>13</v>
      </c>
      <c r="H50153" t="s">
        <v>75</v>
      </c>
      <c r="I50153" t="s">
        <v>76</v>
      </c>
      <c r="J50153" t="s">
        <v>14</v>
      </c>
      <c r="K50153" t="s">
        <v>24</v>
      </c>
      <c r="L50153" t="s">
        <v>82</v>
      </c>
      <c r="M50153" t="s">
        <v>20</v>
      </c>
      <c r="N50153">
        <v>-17.796884138269526</v>
      </c>
    </row>
    <row r="50154" spans="1:14" x14ac:dyDescent="0.25">
      <c r="A50154" t="s">
        <v>78</v>
      </c>
      <c r="B50154" t="s">
        <v>77</v>
      </c>
      <c r="C50154" t="s">
        <v>74</v>
      </c>
      <c r="D50154" s="1">
        <v>43579</v>
      </c>
      <c r="E50154" s="1">
        <v>43578</v>
      </c>
      <c r="F50154">
        <v>43578</v>
      </c>
      <c r="G50154" t="s">
        <v>13</v>
      </c>
      <c r="H50154" t="s">
        <v>75</v>
      </c>
      <c r="I50154" t="s">
        <v>76</v>
      </c>
      <c r="J50154" t="s">
        <v>18</v>
      </c>
      <c r="K50154" t="s">
        <v>64</v>
      </c>
      <c r="L50154" t="s">
        <v>81</v>
      </c>
      <c r="M50154" t="s">
        <v>20</v>
      </c>
      <c r="N50154">
        <v>902.35936364891154</v>
      </c>
    </row>
    <row r="50155" spans="1:14" x14ac:dyDescent="0.25">
      <c r="A50155" t="s">
        <v>78</v>
      </c>
      <c r="B50155" t="s">
        <v>77</v>
      </c>
      <c r="C50155" t="s">
        <v>74</v>
      </c>
      <c r="D50155" s="1">
        <v>43579</v>
      </c>
      <c r="E50155" s="1">
        <v>43578</v>
      </c>
      <c r="F50155">
        <v>43578</v>
      </c>
      <c r="G50155" t="s">
        <v>13</v>
      </c>
      <c r="H50155" t="s">
        <v>75</v>
      </c>
      <c r="I50155" t="s">
        <v>76</v>
      </c>
      <c r="J50155" t="s">
        <v>18</v>
      </c>
      <c r="K50155" t="s">
        <v>31</v>
      </c>
      <c r="L50155" t="s">
        <v>119</v>
      </c>
      <c r="M50155" t="s">
        <v>20</v>
      </c>
      <c r="N50155">
        <v>212.79768421060962</v>
      </c>
    </row>
    <row r="50156" spans="1:14" x14ac:dyDescent="0.25">
      <c r="A50156" t="s">
        <v>78</v>
      </c>
      <c r="B50156" t="s">
        <v>77</v>
      </c>
      <c r="C50156" t="s">
        <v>74</v>
      </c>
      <c r="D50156" s="1">
        <v>43579</v>
      </c>
      <c r="E50156" s="1">
        <v>43578</v>
      </c>
      <c r="F50156">
        <v>43578</v>
      </c>
      <c r="G50156" t="s">
        <v>13</v>
      </c>
      <c r="H50156" t="s">
        <v>75</v>
      </c>
      <c r="I50156" t="s">
        <v>76</v>
      </c>
      <c r="J50156" t="s">
        <v>14</v>
      </c>
      <c r="K50156" t="s">
        <v>29</v>
      </c>
      <c r="L50156" t="s">
        <v>94</v>
      </c>
      <c r="M50156" t="s">
        <v>20</v>
      </c>
      <c r="N50156">
        <v>-667.93434883460282</v>
      </c>
    </row>
    <row r="50157" spans="1:14" x14ac:dyDescent="0.25">
      <c r="A50157" t="s">
        <v>78</v>
      </c>
      <c r="B50157" t="s">
        <v>77</v>
      </c>
      <c r="C50157" t="s">
        <v>74</v>
      </c>
      <c r="D50157" s="1">
        <v>43579</v>
      </c>
      <c r="E50157" s="1">
        <v>43578</v>
      </c>
      <c r="F50157">
        <v>43578</v>
      </c>
      <c r="G50157" t="s">
        <v>13</v>
      </c>
      <c r="H50157" t="s">
        <v>75</v>
      </c>
      <c r="I50157" t="s">
        <v>76</v>
      </c>
      <c r="J50157" t="s">
        <v>18</v>
      </c>
      <c r="K50157" t="s">
        <v>64</v>
      </c>
      <c r="L50157" t="s">
        <v>81</v>
      </c>
      <c r="M50157" t="s">
        <v>20</v>
      </c>
      <c r="N50157">
        <v>516.90993479066788</v>
      </c>
    </row>
    <row r="50158" spans="1:14" x14ac:dyDescent="0.25">
      <c r="A50158" t="s">
        <v>78</v>
      </c>
      <c r="B50158" t="s">
        <v>77</v>
      </c>
      <c r="C50158" t="s">
        <v>74</v>
      </c>
      <c r="D50158" s="1">
        <v>43579</v>
      </c>
      <c r="E50158" s="1">
        <v>43578</v>
      </c>
      <c r="F50158">
        <v>43578</v>
      </c>
      <c r="G50158" t="s">
        <v>13</v>
      </c>
      <c r="H50158" t="s">
        <v>75</v>
      </c>
      <c r="I50158" t="s">
        <v>76</v>
      </c>
      <c r="J50158" t="s">
        <v>18</v>
      </c>
      <c r="K50158" t="s">
        <v>23</v>
      </c>
      <c r="L50158" t="s">
        <v>98</v>
      </c>
      <c r="M50158" t="s">
        <v>20</v>
      </c>
      <c r="N50158">
        <v>236.9416252973659</v>
      </c>
    </row>
    <row r="50159" spans="1:14" x14ac:dyDescent="0.25">
      <c r="A50159" t="s">
        <v>78</v>
      </c>
      <c r="B50159" t="s">
        <v>77</v>
      </c>
      <c r="C50159" t="s">
        <v>74</v>
      </c>
      <c r="D50159" s="1">
        <v>43579</v>
      </c>
      <c r="E50159" s="1">
        <v>43578</v>
      </c>
      <c r="F50159">
        <v>43578</v>
      </c>
      <c r="G50159" t="s">
        <v>13</v>
      </c>
      <c r="H50159" t="s">
        <v>75</v>
      </c>
      <c r="I50159" t="s">
        <v>76</v>
      </c>
      <c r="J50159" t="s">
        <v>14</v>
      </c>
      <c r="K50159" t="s">
        <v>31</v>
      </c>
      <c r="L50159" t="s">
        <v>119</v>
      </c>
      <c r="M50159" t="s">
        <v>20</v>
      </c>
      <c r="N50159">
        <v>-199.43049558560068</v>
      </c>
    </row>
    <row r="50160" spans="1:14" x14ac:dyDescent="0.25">
      <c r="A50160" t="s">
        <v>78</v>
      </c>
      <c r="B50160" t="s">
        <v>77</v>
      </c>
      <c r="C50160" t="s">
        <v>74</v>
      </c>
      <c r="D50160" s="1">
        <v>43579</v>
      </c>
      <c r="E50160" s="1">
        <v>43578</v>
      </c>
      <c r="F50160">
        <v>43578</v>
      </c>
      <c r="G50160" t="s">
        <v>13</v>
      </c>
      <c r="H50160" t="s">
        <v>75</v>
      </c>
      <c r="I50160" t="s">
        <v>76</v>
      </c>
      <c r="J50160" t="s">
        <v>18</v>
      </c>
      <c r="K50160" t="s">
        <v>64</v>
      </c>
      <c r="L50160" t="s">
        <v>81</v>
      </c>
      <c r="M50160" t="s">
        <v>20</v>
      </c>
      <c r="N50160">
        <v>2600.2608853826259</v>
      </c>
    </row>
    <row r="50161" spans="1:14" x14ac:dyDescent="0.25">
      <c r="A50161" t="s">
        <v>78</v>
      </c>
      <c r="B50161" t="s">
        <v>77</v>
      </c>
      <c r="C50161" t="s">
        <v>74</v>
      </c>
      <c r="D50161" s="1">
        <v>43579</v>
      </c>
      <c r="E50161" s="1">
        <v>43578</v>
      </c>
      <c r="F50161">
        <v>43578</v>
      </c>
      <c r="G50161" t="s">
        <v>13</v>
      </c>
      <c r="H50161" t="s">
        <v>75</v>
      </c>
      <c r="I50161" t="s">
        <v>76</v>
      </c>
      <c r="J50161" t="s">
        <v>18</v>
      </c>
      <c r="K50161" t="s">
        <v>23</v>
      </c>
      <c r="L50161" t="s">
        <v>98</v>
      </c>
      <c r="M50161" t="s">
        <v>20</v>
      </c>
      <c r="N50161">
        <v>320.21698162855927</v>
      </c>
    </row>
    <row r="50162" spans="1:14" x14ac:dyDescent="0.25">
      <c r="A50162" t="s">
        <v>78</v>
      </c>
      <c r="B50162" t="s">
        <v>77</v>
      </c>
      <c r="C50162" t="s">
        <v>74</v>
      </c>
      <c r="D50162" s="1">
        <v>43579</v>
      </c>
      <c r="E50162" s="1">
        <v>43578</v>
      </c>
      <c r="F50162">
        <v>43578</v>
      </c>
      <c r="G50162" t="s">
        <v>13</v>
      </c>
      <c r="H50162" t="s">
        <v>75</v>
      </c>
      <c r="I50162" t="s">
        <v>76</v>
      </c>
      <c r="J50162" t="s">
        <v>14</v>
      </c>
      <c r="K50162" t="s">
        <v>50</v>
      </c>
      <c r="L50162" t="s">
        <v>96</v>
      </c>
      <c r="M50162" t="s">
        <v>20</v>
      </c>
      <c r="N50162">
        <v>-15.034955634525964</v>
      </c>
    </row>
    <row r="50163" spans="1:14" x14ac:dyDescent="0.25">
      <c r="A50163" t="s">
        <v>78</v>
      </c>
      <c r="B50163" t="s">
        <v>77</v>
      </c>
      <c r="C50163" t="s">
        <v>74</v>
      </c>
      <c r="D50163" s="1">
        <v>43579</v>
      </c>
      <c r="E50163" s="1">
        <v>43578</v>
      </c>
      <c r="F50163">
        <v>43578</v>
      </c>
      <c r="G50163" t="s">
        <v>13</v>
      </c>
      <c r="H50163" t="s">
        <v>75</v>
      </c>
      <c r="I50163" t="s">
        <v>76</v>
      </c>
      <c r="J50163" t="s">
        <v>18</v>
      </c>
      <c r="K50163" t="s">
        <v>64</v>
      </c>
      <c r="L50163" t="s">
        <v>81</v>
      </c>
      <c r="M50163" t="s">
        <v>20</v>
      </c>
      <c r="N50163">
        <v>888.25904987103536</v>
      </c>
    </row>
    <row r="50164" spans="1:14" x14ac:dyDescent="0.25">
      <c r="A50164" t="s">
        <v>78</v>
      </c>
      <c r="B50164" t="s">
        <v>77</v>
      </c>
      <c r="C50164" t="s">
        <v>74</v>
      </c>
      <c r="D50164" s="1">
        <v>43579</v>
      </c>
      <c r="E50164" s="1">
        <v>43578</v>
      </c>
      <c r="F50164">
        <v>43578</v>
      </c>
      <c r="G50164" t="s">
        <v>13</v>
      </c>
      <c r="H50164" t="s">
        <v>75</v>
      </c>
      <c r="I50164" t="s">
        <v>76</v>
      </c>
      <c r="J50164" t="s">
        <v>18</v>
      </c>
      <c r="K50164" t="s">
        <v>23</v>
      </c>
      <c r="L50164" t="s">
        <v>98</v>
      </c>
      <c r="M50164" t="s">
        <v>20</v>
      </c>
      <c r="N50164">
        <v>2461.0476878416166</v>
      </c>
    </row>
    <row r="50165" spans="1:14" x14ac:dyDescent="0.25">
      <c r="A50165" t="s">
        <v>78</v>
      </c>
      <c r="B50165" t="s">
        <v>77</v>
      </c>
      <c r="C50165" t="s">
        <v>74</v>
      </c>
      <c r="D50165" s="1">
        <v>43579</v>
      </c>
      <c r="E50165" s="1">
        <v>43578</v>
      </c>
      <c r="F50165">
        <v>43578</v>
      </c>
      <c r="G50165" t="s">
        <v>13</v>
      </c>
      <c r="H50165" t="s">
        <v>75</v>
      </c>
      <c r="I50165" t="s">
        <v>76</v>
      </c>
      <c r="J50165" t="s">
        <v>14</v>
      </c>
      <c r="K50165" t="s">
        <v>23</v>
      </c>
      <c r="L50165" t="s">
        <v>98</v>
      </c>
      <c r="M50165" t="s">
        <v>20</v>
      </c>
      <c r="N50165">
        <v>-3100.1415438124986</v>
      </c>
    </row>
    <row r="50166" spans="1:14" x14ac:dyDescent="0.25">
      <c r="A50166" t="s">
        <v>78</v>
      </c>
      <c r="B50166" t="s">
        <v>77</v>
      </c>
      <c r="C50166" t="s">
        <v>74</v>
      </c>
      <c r="D50166" s="1">
        <v>43579</v>
      </c>
      <c r="E50166" s="1">
        <v>43578</v>
      </c>
      <c r="F50166">
        <v>43578</v>
      </c>
      <c r="G50166" t="s">
        <v>13</v>
      </c>
      <c r="H50166" t="s">
        <v>75</v>
      </c>
      <c r="I50166" t="s">
        <v>76</v>
      </c>
      <c r="J50166" t="s">
        <v>18</v>
      </c>
      <c r="K50166" t="s">
        <v>64</v>
      </c>
      <c r="L50166" t="s">
        <v>81</v>
      </c>
      <c r="M50166" t="s">
        <v>20</v>
      </c>
      <c r="N50166">
        <v>3289.8906586237363</v>
      </c>
    </row>
    <row r="50167" spans="1:14" x14ac:dyDescent="0.25">
      <c r="A50167" t="s">
        <v>78</v>
      </c>
      <c r="B50167" t="s">
        <v>77</v>
      </c>
      <c r="C50167" t="s">
        <v>74</v>
      </c>
      <c r="D50167" s="1">
        <v>43579</v>
      </c>
      <c r="E50167" s="1">
        <v>43578</v>
      </c>
      <c r="F50167">
        <v>43578</v>
      </c>
      <c r="G50167" t="s">
        <v>13</v>
      </c>
      <c r="H50167" t="s">
        <v>75</v>
      </c>
      <c r="I50167" t="s">
        <v>76</v>
      </c>
      <c r="J50167" t="s">
        <v>18</v>
      </c>
      <c r="K50167" t="s">
        <v>61</v>
      </c>
      <c r="L50167" t="s">
        <v>109</v>
      </c>
      <c r="M50167" t="s">
        <v>20</v>
      </c>
      <c r="N50167">
        <v>1238.7732489015998</v>
      </c>
    </row>
    <row r="50168" spans="1:14" x14ac:dyDescent="0.25">
      <c r="A50168" t="s">
        <v>78</v>
      </c>
      <c r="B50168" t="s">
        <v>77</v>
      </c>
      <c r="C50168" t="s">
        <v>74</v>
      </c>
      <c r="D50168" s="1">
        <v>43579</v>
      </c>
      <c r="E50168" s="1">
        <v>43578</v>
      </c>
      <c r="F50168">
        <v>43578</v>
      </c>
      <c r="G50168" t="s">
        <v>13</v>
      </c>
      <c r="H50168" t="s">
        <v>75</v>
      </c>
      <c r="I50168" t="s">
        <v>76</v>
      </c>
      <c r="J50168" t="s">
        <v>14</v>
      </c>
      <c r="K50168" t="s">
        <v>23</v>
      </c>
      <c r="L50168" t="s">
        <v>98</v>
      </c>
      <c r="M50168" t="s">
        <v>20</v>
      </c>
      <c r="N50168">
        <v>-2078.3297193876324</v>
      </c>
    </row>
    <row r="50169" spans="1:14" x14ac:dyDescent="0.25">
      <c r="A50169" t="s">
        <v>78</v>
      </c>
      <c r="B50169" t="s">
        <v>77</v>
      </c>
      <c r="C50169" t="s">
        <v>74</v>
      </c>
      <c r="D50169" s="1">
        <v>43579</v>
      </c>
      <c r="E50169" s="1">
        <v>43578</v>
      </c>
      <c r="F50169">
        <v>43578</v>
      </c>
      <c r="G50169" t="s">
        <v>13</v>
      </c>
      <c r="H50169" t="s">
        <v>75</v>
      </c>
      <c r="I50169" t="s">
        <v>76</v>
      </c>
      <c r="J50169" t="s">
        <v>18</v>
      </c>
      <c r="K50169" t="s">
        <v>64</v>
      </c>
      <c r="L50169" t="s">
        <v>81</v>
      </c>
      <c r="M50169" t="s">
        <v>20</v>
      </c>
      <c r="N50169">
        <v>1386.0413005275341</v>
      </c>
    </row>
    <row r="50170" spans="1:14" x14ac:dyDescent="0.25">
      <c r="A50170" t="s">
        <v>78</v>
      </c>
      <c r="B50170" t="s">
        <v>77</v>
      </c>
      <c r="C50170" t="s">
        <v>74</v>
      </c>
      <c r="D50170" s="1">
        <v>43580</v>
      </c>
      <c r="E50170" s="1">
        <v>43579</v>
      </c>
      <c r="F50170">
        <v>43579</v>
      </c>
      <c r="G50170" t="s">
        <v>13</v>
      </c>
      <c r="H50170" t="s">
        <v>75</v>
      </c>
      <c r="I50170" t="s">
        <v>76</v>
      </c>
      <c r="J50170" t="s">
        <v>14</v>
      </c>
      <c r="K50170" t="s">
        <v>22</v>
      </c>
      <c r="L50170" t="s">
        <v>79</v>
      </c>
      <c r="M50170" t="s">
        <v>20</v>
      </c>
      <c r="N50170">
        <v>-7481.9264059499619</v>
      </c>
    </row>
    <row r="50171" spans="1:14" x14ac:dyDescent="0.25">
      <c r="A50171" t="s">
        <v>78</v>
      </c>
      <c r="B50171" t="s">
        <v>77</v>
      </c>
      <c r="C50171" t="s">
        <v>74</v>
      </c>
      <c r="D50171" s="1">
        <v>43580</v>
      </c>
      <c r="E50171" s="1">
        <v>43579</v>
      </c>
      <c r="F50171">
        <v>43579</v>
      </c>
      <c r="G50171" t="s">
        <v>13</v>
      </c>
      <c r="H50171" t="s">
        <v>75</v>
      </c>
      <c r="I50171" t="s">
        <v>76</v>
      </c>
      <c r="J50171" t="s">
        <v>18</v>
      </c>
      <c r="K50171" t="s">
        <v>22</v>
      </c>
      <c r="L50171" t="s">
        <v>79</v>
      </c>
      <c r="M50171" t="s">
        <v>20</v>
      </c>
      <c r="N50171">
        <v>579.2908657941465</v>
      </c>
    </row>
    <row r="50172" spans="1:14" x14ac:dyDescent="0.25">
      <c r="A50172" t="s">
        <v>78</v>
      </c>
      <c r="B50172" t="s">
        <v>77</v>
      </c>
      <c r="C50172" t="s">
        <v>74</v>
      </c>
      <c r="D50172" s="1">
        <v>43580</v>
      </c>
      <c r="E50172" s="1">
        <v>43579</v>
      </c>
      <c r="F50172">
        <v>43579</v>
      </c>
      <c r="G50172" t="s">
        <v>13</v>
      </c>
      <c r="H50172" t="s">
        <v>75</v>
      </c>
      <c r="I50172" t="s">
        <v>76</v>
      </c>
      <c r="J50172" t="s">
        <v>18</v>
      </c>
      <c r="K50172" t="s">
        <v>64</v>
      </c>
      <c r="L50172" t="s">
        <v>81</v>
      </c>
      <c r="M50172" t="s">
        <v>20</v>
      </c>
      <c r="N50172">
        <v>1733.9769207361946</v>
      </c>
    </row>
    <row r="50173" spans="1:14" x14ac:dyDescent="0.25">
      <c r="A50173" t="s">
        <v>78</v>
      </c>
      <c r="B50173" t="s">
        <v>77</v>
      </c>
      <c r="C50173" t="s">
        <v>74</v>
      </c>
      <c r="D50173" s="1">
        <v>43580</v>
      </c>
      <c r="E50173" s="1">
        <v>43579</v>
      </c>
      <c r="F50173">
        <v>43579</v>
      </c>
      <c r="G50173" t="s">
        <v>13</v>
      </c>
      <c r="H50173" t="s">
        <v>75</v>
      </c>
      <c r="I50173" t="s">
        <v>76</v>
      </c>
      <c r="J50173" t="s">
        <v>14</v>
      </c>
      <c r="K50173" t="s">
        <v>19</v>
      </c>
      <c r="L50173" t="s">
        <v>119</v>
      </c>
      <c r="M50173" t="s">
        <v>20</v>
      </c>
      <c r="N50173">
        <v>-68.4652902257954</v>
      </c>
    </row>
    <row r="50174" spans="1:14" x14ac:dyDescent="0.25">
      <c r="A50174" t="s">
        <v>78</v>
      </c>
      <c r="B50174" t="s">
        <v>77</v>
      </c>
      <c r="C50174" t="s">
        <v>74</v>
      </c>
      <c r="D50174" s="1">
        <v>43580</v>
      </c>
      <c r="E50174" s="1">
        <v>43579</v>
      </c>
      <c r="F50174">
        <v>43579</v>
      </c>
      <c r="G50174" t="s">
        <v>13</v>
      </c>
      <c r="H50174" t="s">
        <v>75</v>
      </c>
      <c r="I50174" t="s">
        <v>76</v>
      </c>
      <c r="J50174" t="s">
        <v>18</v>
      </c>
      <c r="K50174" t="s">
        <v>22</v>
      </c>
      <c r="L50174" t="s">
        <v>79</v>
      </c>
      <c r="M50174" t="s">
        <v>20</v>
      </c>
      <c r="N50174">
        <v>66.390615298373305</v>
      </c>
    </row>
    <row r="50175" spans="1:14" x14ac:dyDescent="0.25">
      <c r="A50175" t="s">
        <v>78</v>
      </c>
      <c r="B50175" t="s">
        <v>77</v>
      </c>
      <c r="C50175" t="s">
        <v>74</v>
      </c>
      <c r="D50175" s="1">
        <v>43580</v>
      </c>
      <c r="E50175" s="1">
        <v>43579</v>
      </c>
      <c r="F50175">
        <v>43579</v>
      </c>
      <c r="G50175" t="s">
        <v>13</v>
      </c>
      <c r="H50175" t="s">
        <v>75</v>
      </c>
      <c r="I50175" t="s">
        <v>76</v>
      </c>
      <c r="J50175" t="s">
        <v>18</v>
      </c>
      <c r="K50175" t="s">
        <v>64</v>
      </c>
      <c r="L50175" t="s">
        <v>81</v>
      </c>
      <c r="M50175" t="s">
        <v>20</v>
      </c>
      <c r="N50175">
        <v>3336.1073878679563</v>
      </c>
    </row>
    <row r="50176" spans="1:14" x14ac:dyDescent="0.25">
      <c r="A50176" t="s">
        <v>78</v>
      </c>
      <c r="B50176" t="s">
        <v>77</v>
      </c>
      <c r="C50176" t="s">
        <v>74</v>
      </c>
      <c r="D50176" s="1">
        <v>43580</v>
      </c>
      <c r="E50176" s="1">
        <v>43579</v>
      </c>
      <c r="F50176">
        <v>43579</v>
      </c>
      <c r="G50176" t="s">
        <v>13</v>
      </c>
      <c r="H50176" t="s">
        <v>75</v>
      </c>
      <c r="I50176" t="s">
        <v>76</v>
      </c>
      <c r="J50176" t="s">
        <v>14</v>
      </c>
      <c r="K50176" t="s">
        <v>24</v>
      </c>
      <c r="L50176" t="s">
        <v>82</v>
      </c>
      <c r="M50176" t="s">
        <v>20</v>
      </c>
      <c r="N50176">
        <v>-423.11669082593141</v>
      </c>
    </row>
    <row r="50177" spans="1:14" x14ac:dyDescent="0.25">
      <c r="A50177" t="s">
        <v>78</v>
      </c>
      <c r="B50177" t="s">
        <v>77</v>
      </c>
      <c r="C50177" t="s">
        <v>74</v>
      </c>
      <c r="D50177" s="1">
        <v>43580</v>
      </c>
      <c r="E50177" s="1">
        <v>43579</v>
      </c>
      <c r="F50177">
        <v>43579</v>
      </c>
      <c r="G50177" t="s">
        <v>13</v>
      </c>
      <c r="H50177" t="s">
        <v>75</v>
      </c>
      <c r="I50177" t="s">
        <v>76</v>
      </c>
      <c r="J50177" t="s">
        <v>18</v>
      </c>
      <c r="K50177" t="s">
        <v>22</v>
      </c>
      <c r="L50177" t="s">
        <v>79</v>
      </c>
      <c r="M50177" t="s">
        <v>20</v>
      </c>
      <c r="N50177">
        <v>3459.6375331605245</v>
      </c>
    </row>
    <row r="50178" spans="1:14" x14ac:dyDescent="0.25">
      <c r="A50178" t="s">
        <v>78</v>
      </c>
      <c r="B50178" t="s">
        <v>77</v>
      </c>
      <c r="C50178" t="s">
        <v>74</v>
      </c>
      <c r="D50178" s="1">
        <v>43580</v>
      </c>
      <c r="E50178" s="1">
        <v>43579</v>
      </c>
      <c r="F50178">
        <v>43579</v>
      </c>
      <c r="G50178" t="s">
        <v>13</v>
      </c>
      <c r="H50178" t="s">
        <v>75</v>
      </c>
      <c r="I50178" t="s">
        <v>76</v>
      </c>
      <c r="J50178" t="s">
        <v>18</v>
      </c>
      <c r="K50178" t="s">
        <v>64</v>
      </c>
      <c r="L50178" t="s">
        <v>81</v>
      </c>
      <c r="M50178" t="s">
        <v>20</v>
      </c>
      <c r="N50178">
        <v>1097.3365386996986</v>
      </c>
    </row>
    <row r="50179" spans="1:14" x14ac:dyDescent="0.25">
      <c r="A50179" t="s">
        <v>78</v>
      </c>
      <c r="B50179" t="s">
        <v>77</v>
      </c>
      <c r="C50179" t="s">
        <v>74</v>
      </c>
      <c r="D50179" s="1">
        <v>43580</v>
      </c>
      <c r="E50179" s="1">
        <v>43579</v>
      </c>
      <c r="F50179">
        <v>43579</v>
      </c>
      <c r="G50179" t="s">
        <v>13</v>
      </c>
      <c r="H50179" t="s">
        <v>75</v>
      </c>
      <c r="I50179" t="s">
        <v>76</v>
      </c>
      <c r="J50179" t="s">
        <v>14</v>
      </c>
      <c r="K50179" t="s">
        <v>29</v>
      </c>
      <c r="L50179" t="s">
        <v>94</v>
      </c>
      <c r="M50179" t="s">
        <v>20</v>
      </c>
      <c r="N50179">
        <v>-471.09627602607486</v>
      </c>
    </row>
    <row r="50180" spans="1:14" x14ac:dyDescent="0.25">
      <c r="A50180" t="s">
        <v>78</v>
      </c>
      <c r="B50180" t="s">
        <v>77</v>
      </c>
      <c r="C50180" t="s">
        <v>74</v>
      </c>
      <c r="D50180" s="1">
        <v>43580</v>
      </c>
      <c r="E50180" s="1">
        <v>43579</v>
      </c>
      <c r="F50180">
        <v>43579</v>
      </c>
      <c r="G50180" t="s">
        <v>13</v>
      </c>
      <c r="H50180" t="s">
        <v>75</v>
      </c>
      <c r="I50180" t="s">
        <v>76</v>
      </c>
      <c r="J50180" t="s">
        <v>18</v>
      </c>
      <c r="K50180" t="s">
        <v>19</v>
      </c>
      <c r="L50180" t="s">
        <v>119</v>
      </c>
      <c r="M50180" t="s">
        <v>20</v>
      </c>
      <c r="N50180">
        <v>209.61384024685387</v>
      </c>
    </row>
    <row r="50181" spans="1:14" x14ac:dyDescent="0.25">
      <c r="A50181" t="s">
        <v>78</v>
      </c>
      <c r="B50181" t="s">
        <v>77</v>
      </c>
      <c r="C50181" t="s">
        <v>74</v>
      </c>
      <c r="D50181" s="1">
        <v>43580</v>
      </c>
      <c r="E50181" s="1">
        <v>43579</v>
      </c>
      <c r="F50181">
        <v>43579</v>
      </c>
      <c r="G50181" t="s">
        <v>13</v>
      </c>
      <c r="H50181" t="s">
        <v>75</v>
      </c>
      <c r="I50181" t="s">
        <v>76</v>
      </c>
      <c r="J50181" t="s">
        <v>18</v>
      </c>
      <c r="K50181" t="s">
        <v>64</v>
      </c>
      <c r="L50181" t="s">
        <v>81</v>
      </c>
      <c r="M50181" t="s">
        <v>20</v>
      </c>
      <c r="N50181">
        <v>2170.3229215489469</v>
      </c>
    </row>
    <row r="50182" spans="1:14" x14ac:dyDescent="0.25">
      <c r="A50182" t="s">
        <v>78</v>
      </c>
      <c r="B50182" t="s">
        <v>77</v>
      </c>
      <c r="C50182" t="s">
        <v>74</v>
      </c>
      <c r="D50182" s="1">
        <v>43580</v>
      </c>
      <c r="E50182" s="1">
        <v>43579</v>
      </c>
      <c r="F50182">
        <v>43579</v>
      </c>
      <c r="G50182" t="s">
        <v>13</v>
      </c>
      <c r="H50182" t="s">
        <v>75</v>
      </c>
      <c r="I50182" t="s">
        <v>76</v>
      </c>
      <c r="J50182" t="s">
        <v>14</v>
      </c>
      <c r="K50182" t="s">
        <v>31</v>
      </c>
      <c r="L50182" t="s">
        <v>119</v>
      </c>
      <c r="M50182" t="s">
        <v>20</v>
      </c>
      <c r="N50182">
        <v>-83.263960577558194</v>
      </c>
    </row>
    <row r="50183" spans="1:14" x14ac:dyDescent="0.25">
      <c r="A50183" t="s">
        <v>78</v>
      </c>
      <c r="B50183" t="s">
        <v>77</v>
      </c>
      <c r="C50183" t="s">
        <v>74</v>
      </c>
      <c r="D50183" s="1">
        <v>43580</v>
      </c>
      <c r="E50183" s="1">
        <v>43579</v>
      </c>
      <c r="F50183">
        <v>43579</v>
      </c>
      <c r="G50183" t="s">
        <v>13</v>
      </c>
      <c r="H50183" t="s">
        <v>75</v>
      </c>
      <c r="I50183" t="s">
        <v>76</v>
      </c>
      <c r="J50183" t="s">
        <v>18</v>
      </c>
      <c r="K50183" t="s">
        <v>64</v>
      </c>
      <c r="L50183" t="s">
        <v>81</v>
      </c>
      <c r="M50183" t="s">
        <v>20</v>
      </c>
      <c r="N50183">
        <v>4374.5526143354436</v>
      </c>
    </row>
    <row r="50184" spans="1:14" x14ac:dyDescent="0.25">
      <c r="A50184" t="s">
        <v>78</v>
      </c>
      <c r="B50184" t="s">
        <v>77</v>
      </c>
      <c r="C50184" t="s">
        <v>74</v>
      </c>
      <c r="D50184" s="1">
        <v>43580</v>
      </c>
      <c r="E50184" s="1">
        <v>43579</v>
      </c>
      <c r="F50184">
        <v>43579</v>
      </c>
      <c r="G50184" t="s">
        <v>13</v>
      </c>
      <c r="H50184" t="s">
        <v>75</v>
      </c>
      <c r="I50184" t="s">
        <v>76</v>
      </c>
      <c r="J50184" t="s">
        <v>18</v>
      </c>
      <c r="K50184" t="s">
        <v>64</v>
      </c>
      <c r="L50184" t="s">
        <v>81</v>
      </c>
      <c r="M50184" t="s">
        <v>20</v>
      </c>
      <c r="N50184">
        <v>1746.7761686113777</v>
      </c>
    </row>
    <row r="50185" spans="1:14" x14ac:dyDescent="0.25">
      <c r="A50185" t="s">
        <v>78</v>
      </c>
      <c r="B50185" t="s">
        <v>77</v>
      </c>
      <c r="C50185" t="s">
        <v>74</v>
      </c>
      <c r="D50185" s="1">
        <v>43580</v>
      </c>
      <c r="E50185" s="1">
        <v>43579</v>
      </c>
      <c r="F50185">
        <v>43579</v>
      </c>
      <c r="G50185" t="s">
        <v>13</v>
      </c>
      <c r="H50185" t="s">
        <v>75</v>
      </c>
      <c r="I50185" t="s">
        <v>76</v>
      </c>
      <c r="J50185" t="s">
        <v>14</v>
      </c>
      <c r="K50185" t="s">
        <v>21</v>
      </c>
      <c r="L50185" t="s">
        <v>95</v>
      </c>
      <c r="M50185" t="s">
        <v>20</v>
      </c>
      <c r="N50185">
        <v>-0.98177951643510342</v>
      </c>
    </row>
    <row r="50186" spans="1:14" x14ac:dyDescent="0.25">
      <c r="A50186" t="s">
        <v>78</v>
      </c>
      <c r="B50186" t="s">
        <v>77</v>
      </c>
      <c r="C50186" t="s">
        <v>74</v>
      </c>
      <c r="D50186" s="1">
        <v>43580</v>
      </c>
      <c r="E50186" s="1">
        <v>43579</v>
      </c>
      <c r="F50186">
        <v>43579</v>
      </c>
      <c r="G50186" t="s">
        <v>13</v>
      </c>
      <c r="H50186" t="s">
        <v>75</v>
      </c>
      <c r="I50186" t="s">
        <v>76</v>
      </c>
      <c r="J50186" t="s">
        <v>18</v>
      </c>
      <c r="K50186" t="s">
        <v>64</v>
      </c>
      <c r="L50186" t="s">
        <v>81</v>
      </c>
      <c r="M50186" t="s">
        <v>20</v>
      </c>
      <c r="N50186">
        <v>710.02835112802018</v>
      </c>
    </row>
    <row r="50187" spans="1:14" x14ac:dyDescent="0.25">
      <c r="A50187" t="s">
        <v>78</v>
      </c>
      <c r="B50187" t="s">
        <v>77</v>
      </c>
      <c r="C50187" t="s">
        <v>74</v>
      </c>
      <c r="D50187" s="1">
        <v>43580</v>
      </c>
      <c r="E50187" s="1">
        <v>43579</v>
      </c>
      <c r="F50187">
        <v>43579</v>
      </c>
      <c r="G50187" t="s">
        <v>13</v>
      </c>
      <c r="H50187" t="s">
        <v>75</v>
      </c>
      <c r="I50187" t="s">
        <v>76</v>
      </c>
      <c r="J50187" t="s">
        <v>18</v>
      </c>
      <c r="K50187" t="s">
        <v>64</v>
      </c>
      <c r="L50187" t="s">
        <v>81</v>
      </c>
      <c r="M50187" t="s">
        <v>20</v>
      </c>
      <c r="N50187">
        <v>2685.1931748450502</v>
      </c>
    </row>
    <row r="50188" spans="1:14" x14ac:dyDescent="0.25">
      <c r="A50188" t="s">
        <v>78</v>
      </c>
      <c r="B50188" t="s">
        <v>77</v>
      </c>
      <c r="C50188" t="s">
        <v>74</v>
      </c>
      <c r="D50188" s="1">
        <v>43580</v>
      </c>
      <c r="E50188" s="1">
        <v>43579</v>
      </c>
      <c r="F50188">
        <v>43579</v>
      </c>
      <c r="G50188" t="s">
        <v>13</v>
      </c>
      <c r="H50188" t="s">
        <v>75</v>
      </c>
      <c r="I50188" t="s">
        <v>76</v>
      </c>
      <c r="J50188" t="s">
        <v>14</v>
      </c>
      <c r="K50188" t="s">
        <v>23</v>
      </c>
      <c r="L50188" t="s">
        <v>98</v>
      </c>
      <c r="M50188" t="s">
        <v>20</v>
      </c>
      <c r="N50188">
        <v>-3482.2130615629762</v>
      </c>
    </row>
    <row r="50189" spans="1:14" x14ac:dyDescent="0.25">
      <c r="A50189" t="s">
        <v>78</v>
      </c>
      <c r="B50189" t="s">
        <v>77</v>
      </c>
      <c r="C50189" t="s">
        <v>74</v>
      </c>
      <c r="D50189" s="1">
        <v>43580</v>
      </c>
      <c r="E50189" s="1">
        <v>43579</v>
      </c>
      <c r="F50189">
        <v>43579</v>
      </c>
      <c r="G50189" t="s">
        <v>13</v>
      </c>
      <c r="H50189" t="s">
        <v>75</v>
      </c>
      <c r="I50189" t="s">
        <v>76</v>
      </c>
      <c r="J50189" t="s">
        <v>18</v>
      </c>
      <c r="K50189" t="s">
        <v>64</v>
      </c>
      <c r="L50189" t="s">
        <v>81</v>
      </c>
      <c r="M50189" t="s">
        <v>20</v>
      </c>
      <c r="N50189">
        <v>296.19017880759156</v>
      </c>
    </row>
    <row r="50190" spans="1:14" x14ac:dyDescent="0.25">
      <c r="A50190" t="s">
        <v>78</v>
      </c>
      <c r="B50190" t="s">
        <v>77</v>
      </c>
      <c r="C50190" t="s">
        <v>74</v>
      </c>
      <c r="D50190" s="1">
        <v>43580</v>
      </c>
      <c r="E50190" s="1">
        <v>43579</v>
      </c>
      <c r="F50190">
        <v>43579</v>
      </c>
      <c r="G50190" t="s">
        <v>13</v>
      </c>
      <c r="H50190" t="s">
        <v>75</v>
      </c>
      <c r="I50190" t="s">
        <v>76</v>
      </c>
      <c r="J50190" t="s">
        <v>18</v>
      </c>
      <c r="K50190" t="s">
        <v>31</v>
      </c>
      <c r="L50190" t="s">
        <v>119</v>
      </c>
      <c r="M50190" t="s">
        <v>20</v>
      </c>
      <c r="N50190">
        <v>271.7706673082298</v>
      </c>
    </row>
    <row r="50191" spans="1:14" x14ac:dyDescent="0.25">
      <c r="A50191" t="s">
        <v>78</v>
      </c>
      <c r="B50191" t="s">
        <v>77</v>
      </c>
      <c r="C50191" t="s">
        <v>74</v>
      </c>
      <c r="D50191" s="1">
        <v>43580</v>
      </c>
      <c r="E50191" s="1">
        <v>43579</v>
      </c>
      <c r="F50191">
        <v>43579</v>
      </c>
      <c r="G50191" t="s">
        <v>13</v>
      </c>
      <c r="H50191" t="s">
        <v>75</v>
      </c>
      <c r="I50191" t="s">
        <v>76</v>
      </c>
      <c r="J50191" t="s">
        <v>14</v>
      </c>
      <c r="K50191" t="s">
        <v>69</v>
      </c>
      <c r="L50191" t="s">
        <v>119</v>
      </c>
      <c r="M50191" t="s">
        <v>20</v>
      </c>
      <c r="N50191">
        <v>-9.2598192559528023</v>
      </c>
    </row>
    <row r="50192" spans="1:14" x14ac:dyDescent="0.25">
      <c r="A50192" t="s">
        <v>78</v>
      </c>
      <c r="B50192" t="s">
        <v>77</v>
      </c>
      <c r="C50192" t="s">
        <v>74</v>
      </c>
      <c r="D50192" s="1">
        <v>43580</v>
      </c>
      <c r="E50192" s="1">
        <v>43579</v>
      </c>
      <c r="F50192">
        <v>43579</v>
      </c>
      <c r="G50192" t="s">
        <v>13</v>
      </c>
      <c r="H50192" t="s">
        <v>75</v>
      </c>
      <c r="I50192" t="s">
        <v>76</v>
      </c>
      <c r="J50192" t="s">
        <v>18</v>
      </c>
      <c r="K50192" t="s">
        <v>64</v>
      </c>
      <c r="L50192" t="s">
        <v>81</v>
      </c>
      <c r="M50192" t="s">
        <v>20</v>
      </c>
      <c r="N50192">
        <v>1077.0083737663333</v>
      </c>
    </row>
    <row r="50193" spans="1:14" x14ac:dyDescent="0.25">
      <c r="A50193" t="s">
        <v>78</v>
      </c>
      <c r="B50193" t="s">
        <v>77</v>
      </c>
      <c r="C50193" t="s">
        <v>74</v>
      </c>
      <c r="D50193" s="1">
        <v>43580</v>
      </c>
      <c r="E50193" s="1">
        <v>43579</v>
      </c>
      <c r="F50193">
        <v>43579</v>
      </c>
      <c r="G50193" t="s">
        <v>13</v>
      </c>
      <c r="H50193" t="s">
        <v>75</v>
      </c>
      <c r="I50193" t="s">
        <v>76</v>
      </c>
      <c r="J50193" t="s">
        <v>18</v>
      </c>
      <c r="K50193" t="s">
        <v>23</v>
      </c>
      <c r="L50193" t="s">
        <v>98</v>
      </c>
      <c r="M50193" t="s">
        <v>20</v>
      </c>
      <c r="N50193">
        <v>2258.9986490803672</v>
      </c>
    </row>
    <row r="50194" spans="1:14" x14ac:dyDescent="0.25">
      <c r="A50194" t="s">
        <v>78</v>
      </c>
      <c r="B50194" t="s">
        <v>77</v>
      </c>
      <c r="C50194" t="s">
        <v>74</v>
      </c>
      <c r="D50194" s="1">
        <v>43580</v>
      </c>
      <c r="E50194" s="1">
        <v>43579</v>
      </c>
      <c r="F50194">
        <v>43579</v>
      </c>
      <c r="G50194" t="s">
        <v>13</v>
      </c>
      <c r="H50194" t="s">
        <v>75</v>
      </c>
      <c r="I50194" t="s">
        <v>76</v>
      </c>
      <c r="J50194" t="s">
        <v>14</v>
      </c>
      <c r="K50194" t="s">
        <v>26</v>
      </c>
      <c r="L50194" t="s">
        <v>107</v>
      </c>
      <c r="M50194" t="s">
        <v>20</v>
      </c>
      <c r="N50194">
        <v>-14305.364554116601</v>
      </c>
    </row>
    <row r="50195" spans="1:14" x14ac:dyDescent="0.25">
      <c r="A50195" t="s">
        <v>78</v>
      </c>
      <c r="B50195" t="s">
        <v>77</v>
      </c>
      <c r="C50195" t="s">
        <v>74</v>
      </c>
      <c r="D50195" s="1">
        <v>43580</v>
      </c>
      <c r="E50195" s="1">
        <v>43579</v>
      </c>
      <c r="F50195">
        <v>43579</v>
      </c>
      <c r="G50195" t="s">
        <v>13</v>
      </c>
      <c r="H50195" t="s">
        <v>75</v>
      </c>
      <c r="I50195" t="s">
        <v>76</v>
      </c>
      <c r="J50195" t="s">
        <v>18</v>
      </c>
      <c r="K50195" t="s">
        <v>64</v>
      </c>
      <c r="L50195" t="s">
        <v>81</v>
      </c>
      <c r="M50195" t="s">
        <v>20</v>
      </c>
      <c r="N50195">
        <v>1733.580415117603</v>
      </c>
    </row>
    <row r="50196" spans="1:14" x14ac:dyDescent="0.25">
      <c r="A50196" t="s">
        <v>78</v>
      </c>
      <c r="B50196" t="s">
        <v>77</v>
      </c>
      <c r="C50196" t="s">
        <v>74</v>
      </c>
      <c r="D50196" s="1">
        <v>43580</v>
      </c>
      <c r="E50196" s="1">
        <v>43579</v>
      </c>
      <c r="F50196">
        <v>43579</v>
      </c>
      <c r="G50196" t="s">
        <v>13</v>
      </c>
      <c r="H50196" t="s">
        <v>75</v>
      </c>
      <c r="I50196" t="s">
        <v>76</v>
      </c>
      <c r="J50196" t="s">
        <v>18</v>
      </c>
      <c r="K50196" t="s">
        <v>23</v>
      </c>
      <c r="L50196" t="s">
        <v>98</v>
      </c>
      <c r="M50196" t="s">
        <v>20</v>
      </c>
      <c r="N50196">
        <v>3917.8334538952722</v>
      </c>
    </row>
    <row r="50197" spans="1:14" x14ac:dyDescent="0.25">
      <c r="A50197" t="s">
        <v>78</v>
      </c>
      <c r="B50197" t="s">
        <v>77</v>
      </c>
      <c r="C50197" t="s">
        <v>74</v>
      </c>
      <c r="D50197" s="1">
        <v>43580</v>
      </c>
      <c r="E50197" s="1">
        <v>43579</v>
      </c>
      <c r="F50197">
        <v>43579</v>
      </c>
      <c r="G50197" t="s">
        <v>13</v>
      </c>
      <c r="H50197" t="s">
        <v>75</v>
      </c>
      <c r="I50197" t="s">
        <v>76</v>
      </c>
      <c r="J50197" t="s">
        <v>14</v>
      </c>
      <c r="K50197" t="s">
        <v>55</v>
      </c>
      <c r="L50197" t="s">
        <v>110</v>
      </c>
      <c r="M50197" t="s">
        <v>20</v>
      </c>
      <c r="N50197">
        <v>-7410.5642243896527</v>
      </c>
    </row>
    <row r="50198" spans="1:14" x14ac:dyDescent="0.25">
      <c r="A50198" t="s">
        <v>78</v>
      </c>
      <c r="B50198" t="s">
        <v>77</v>
      </c>
      <c r="C50198" t="s">
        <v>74</v>
      </c>
      <c r="D50198" s="1">
        <v>43580</v>
      </c>
      <c r="E50198" s="1">
        <v>43579</v>
      </c>
      <c r="F50198">
        <v>43579</v>
      </c>
      <c r="G50198" t="s">
        <v>13</v>
      </c>
      <c r="H50198" t="s">
        <v>75</v>
      </c>
      <c r="I50198" t="s">
        <v>76</v>
      </c>
      <c r="J50198" t="s">
        <v>18</v>
      </c>
      <c r="K50198" t="s">
        <v>64</v>
      </c>
      <c r="L50198" t="s">
        <v>81</v>
      </c>
      <c r="M50198" t="s">
        <v>20</v>
      </c>
      <c r="N50198">
        <v>1052.1496326783233</v>
      </c>
    </row>
    <row r="50199" spans="1:14" x14ac:dyDescent="0.25">
      <c r="A50199" t="s">
        <v>78</v>
      </c>
      <c r="B50199" t="s">
        <v>77</v>
      </c>
      <c r="C50199" t="s">
        <v>74</v>
      </c>
      <c r="D50199" s="1">
        <v>43580</v>
      </c>
      <c r="E50199" s="1">
        <v>43579</v>
      </c>
      <c r="F50199">
        <v>43579</v>
      </c>
      <c r="G50199" t="s">
        <v>13</v>
      </c>
      <c r="H50199" t="s">
        <v>75</v>
      </c>
      <c r="I50199" t="s">
        <v>76</v>
      </c>
      <c r="J50199" t="s">
        <v>18</v>
      </c>
      <c r="K50199" t="s">
        <v>23</v>
      </c>
      <c r="L50199" t="s">
        <v>98</v>
      </c>
      <c r="M50199" t="s">
        <v>20</v>
      </c>
      <c r="N50199">
        <v>3540.401945557313</v>
      </c>
    </row>
    <row r="50200" spans="1:14" x14ac:dyDescent="0.25">
      <c r="A50200" t="s">
        <v>78</v>
      </c>
      <c r="B50200" t="s">
        <v>77</v>
      </c>
      <c r="C50200" t="s">
        <v>74</v>
      </c>
      <c r="D50200" s="1">
        <v>43580</v>
      </c>
      <c r="E50200" s="1">
        <v>43579</v>
      </c>
      <c r="F50200">
        <v>43579</v>
      </c>
      <c r="G50200" t="s">
        <v>13</v>
      </c>
      <c r="H50200" t="s">
        <v>75</v>
      </c>
      <c r="I50200" t="s">
        <v>76</v>
      </c>
      <c r="J50200" t="s">
        <v>14</v>
      </c>
      <c r="K50200" t="s">
        <v>30</v>
      </c>
      <c r="L50200" t="s">
        <v>113</v>
      </c>
      <c r="M50200" t="s">
        <v>20</v>
      </c>
      <c r="N50200">
        <v>-249.89888506924456</v>
      </c>
    </row>
    <row r="50201" spans="1:14" x14ac:dyDescent="0.25">
      <c r="A50201" t="s">
        <v>78</v>
      </c>
      <c r="B50201" t="s">
        <v>77</v>
      </c>
      <c r="C50201" t="s">
        <v>74</v>
      </c>
      <c r="D50201" s="1">
        <v>43580</v>
      </c>
      <c r="E50201" s="1">
        <v>43579</v>
      </c>
      <c r="F50201">
        <v>43579</v>
      </c>
      <c r="G50201" t="s">
        <v>13</v>
      </c>
      <c r="H50201" t="s">
        <v>75</v>
      </c>
      <c r="I50201" t="s">
        <v>76</v>
      </c>
      <c r="J50201" t="s">
        <v>18</v>
      </c>
      <c r="K50201" t="s">
        <v>64</v>
      </c>
      <c r="L50201" t="s">
        <v>81</v>
      </c>
      <c r="M50201" t="s">
        <v>20</v>
      </c>
      <c r="N50201">
        <v>2030.2441487399014</v>
      </c>
    </row>
    <row r="50202" spans="1:14" x14ac:dyDescent="0.25">
      <c r="A50202" t="s">
        <v>78</v>
      </c>
      <c r="B50202" t="s">
        <v>77</v>
      </c>
      <c r="C50202" t="s">
        <v>74</v>
      </c>
      <c r="D50202" s="1">
        <v>43580</v>
      </c>
      <c r="E50202" s="1">
        <v>43579</v>
      </c>
      <c r="F50202">
        <v>43579</v>
      </c>
      <c r="G50202" t="s">
        <v>13</v>
      </c>
      <c r="H50202" t="s">
        <v>75</v>
      </c>
      <c r="I50202" t="s">
        <v>76</v>
      </c>
      <c r="J50202" t="s">
        <v>18</v>
      </c>
      <c r="K50202" t="s">
        <v>23</v>
      </c>
      <c r="L50202" t="s">
        <v>98</v>
      </c>
      <c r="M50202" t="s">
        <v>20</v>
      </c>
      <c r="N50202">
        <v>3050.3254063065742</v>
      </c>
    </row>
    <row r="50203" spans="1:14" x14ac:dyDescent="0.25">
      <c r="A50203" t="s">
        <v>78</v>
      </c>
      <c r="B50203" t="s">
        <v>77</v>
      </c>
      <c r="C50203" t="s">
        <v>74</v>
      </c>
      <c r="D50203" s="1">
        <v>43580</v>
      </c>
      <c r="E50203" s="1">
        <v>43579</v>
      </c>
      <c r="F50203">
        <v>43579</v>
      </c>
      <c r="G50203" t="s">
        <v>13</v>
      </c>
      <c r="H50203" t="s">
        <v>75</v>
      </c>
      <c r="I50203" t="s">
        <v>76</v>
      </c>
      <c r="J50203" t="s">
        <v>14</v>
      </c>
      <c r="K50203" t="s">
        <v>32</v>
      </c>
      <c r="L50203" t="s">
        <v>119</v>
      </c>
      <c r="M50203" t="s">
        <v>20</v>
      </c>
      <c r="N50203">
        <v>-57.208052002532092</v>
      </c>
    </row>
    <row r="50204" spans="1:14" x14ac:dyDescent="0.25">
      <c r="A50204" t="s">
        <v>78</v>
      </c>
      <c r="B50204" t="s">
        <v>77</v>
      </c>
      <c r="C50204" t="s">
        <v>74</v>
      </c>
      <c r="D50204" s="1">
        <v>43580</v>
      </c>
      <c r="E50204" s="1">
        <v>43579</v>
      </c>
      <c r="F50204">
        <v>43579</v>
      </c>
      <c r="G50204" t="s">
        <v>13</v>
      </c>
      <c r="H50204" t="s">
        <v>75</v>
      </c>
      <c r="I50204" t="s">
        <v>76</v>
      </c>
      <c r="J50204" t="s">
        <v>18</v>
      </c>
      <c r="K50204" t="s">
        <v>64</v>
      </c>
      <c r="L50204" t="s">
        <v>81</v>
      </c>
      <c r="M50204" t="s">
        <v>20</v>
      </c>
      <c r="N50204">
        <v>279.36385315185208</v>
      </c>
    </row>
    <row r="50205" spans="1:14" x14ac:dyDescent="0.25">
      <c r="A50205" t="s">
        <v>78</v>
      </c>
      <c r="B50205" t="s">
        <v>77</v>
      </c>
      <c r="C50205" t="s">
        <v>74</v>
      </c>
      <c r="D50205" s="1">
        <v>43580</v>
      </c>
      <c r="E50205" s="1">
        <v>43579</v>
      </c>
      <c r="F50205">
        <v>43579</v>
      </c>
      <c r="G50205" t="s">
        <v>13</v>
      </c>
      <c r="H50205" t="s">
        <v>75</v>
      </c>
      <c r="I50205" t="s">
        <v>76</v>
      </c>
      <c r="J50205" t="s">
        <v>18</v>
      </c>
      <c r="K50205" t="s">
        <v>61</v>
      </c>
      <c r="L50205" t="s">
        <v>109</v>
      </c>
      <c r="M50205" t="s">
        <v>20</v>
      </c>
      <c r="N50205">
        <v>2013.3349081087963</v>
      </c>
    </row>
    <row r="50206" spans="1:14" x14ac:dyDescent="0.25">
      <c r="A50206" t="s">
        <v>78</v>
      </c>
      <c r="B50206" t="s">
        <v>77</v>
      </c>
      <c r="C50206" t="s">
        <v>74</v>
      </c>
      <c r="D50206" s="1">
        <v>43580</v>
      </c>
      <c r="E50206" s="1">
        <v>43579</v>
      </c>
      <c r="F50206">
        <v>43579</v>
      </c>
      <c r="G50206" t="s">
        <v>13</v>
      </c>
      <c r="H50206" t="s">
        <v>75</v>
      </c>
      <c r="I50206" t="s">
        <v>76</v>
      </c>
      <c r="J50206" t="s">
        <v>18</v>
      </c>
      <c r="K50206" t="s">
        <v>64</v>
      </c>
      <c r="L50206" t="s">
        <v>81</v>
      </c>
      <c r="M50206" t="s">
        <v>20</v>
      </c>
      <c r="N50206">
        <v>4576.4850969889003</v>
      </c>
    </row>
    <row r="50207" spans="1:14" x14ac:dyDescent="0.25">
      <c r="A50207" t="s">
        <v>78</v>
      </c>
      <c r="B50207" t="s">
        <v>77</v>
      </c>
      <c r="C50207" t="s">
        <v>74</v>
      </c>
      <c r="D50207" s="1">
        <v>43580</v>
      </c>
      <c r="E50207" s="1">
        <v>43579</v>
      </c>
      <c r="F50207">
        <v>43579</v>
      </c>
      <c r="G50207" t="s">
        <v>13</v>
      </c>
      <c r="H50207" t="s">
        <v>75</v>
      </c>
      <c r="I50207" t="s">
        <v>76</v>
      </c>
      <c r="J50207" t="s">
        <v>18</v>
      </c>
      <c r="K50207" t="s">
        <v>55</v>
      </c>
      <c r="L50207" t="s">
        <v>110</v>
      </c>
      <c r="M50207" t="s">
        <v>20</v>
      </c>
      <c r="N50207">
        <v>8057.5545425103946</v>
      </c>
    </row>
    <row r="50208" spans="1:14" x14ac:dyDescent="0.25">
      <c r="A50208" t="s">
        <v>78</v>
      </c>
      <c r="B50208" t="s">
        <v>77</v>
      </c>
      <c r="C50208" t="s">
        <v>74</v>
      </c>
      <c r="D50208" s="1">
        <v>43580</v>
      </c>
      <c r="E50208" s="1">
        <v>43579</v>
      </c>
      <c r="F50208">
        <v>43579</v>
      </c>
      <c r="G50208" t="s">
        <v>13</v>
      </c>
      <c r="H50208" t="s">
        <v>75</v>
      </c>
      <c r="I50208" t="s">
        <v>76</v>
      </c>
      <c r="J50208" t="s">
        <v>18</v>
      </c>
      <c r="K50208" t="s">
        <v>64</v>
      </c>
      <c r="L50208" t="s">
        <v>81</v>
      </c>
      <c r="M50208" t="s">
        <v>20</v>
      </c>
      <c r="N50208">
        <v>613.48306184941521</v>
      </c>
    </row>
    <row r="50209" spans="1:14" x14ac:dyDescent="0.25">
      <c r="A50209" t="s">
        <v>78</v>
      </c>
      <c r="B50209" t="s">
        <v>77</v>
      </c>
      <c r="C50209" t="s">
        <v>74</v>
      </c>
      <c r="D50209" s="1">
        <v>43580</v>
      </c>
      <c r="E50209" s="1">
        <v>43579</v>
      </c>
      <c r="F50209">
        <v>43579</v>
      </c>
      <c r="G50209" t="s">
        <v>13</v>
      </c>
      <c r="H50209" t="s">
        <v>75</v>
      </c>
      <c r="I50209" t="s">
        <v>76</v>
      </c>
      <c r="J50209" t="s">
        <v>18</v>
      </c>
      <c r="K50209" t="s">
        <v>55</v>
      </c>
      <c r="L50209" t="s">
        <v>110</v>
      </c>
      <c r="M50209" t="s">
        <v>20</v>
      </c>
      <c r="N50209">
        <v>4897.502326560576</v>
      </c>
    </row>
    <row r="50210" spans="1:14" x14ac:dyDescent="0.25">
      <c r="A50210" t="s">
        <v>78</v>
      </c>
      <c r="B50210" t="s">
        <v>77</v>
      </c>
      <c r="C50210" t="s">
        <v>74</v>
      </c>
      <c r="D50210" s="1">
        <v>43580</v>
      </c>
      <c r="E50210" s="1">
        <v>43579</v>
      </c>
      <c r="F50210">
        <v>43579</v>
      </c>
      <c r="G50210" t="s">
        <v>13</v>
      </c>
      <c r="H50210" t="s">
        <v>75</v>
      </c>
      <c r="I50210" t="s">
        <v>76</v>
      </c>
      <c r="J50210" t="s">
        <v>18</v>
      </c>
      <c r="K50210" t="s">
        <v>64</v>
      </c>
      <c r="L50210" t="s">
        <v>81</v>
      </c>
      <c r="M50210" t="s">
        <v>20</v>
      </c>
      <c r="N50210">
        <v>471.01281192424619</v>
      </c>
    </row>
    <row r="50211" spans="1:14" x14ac:dyDescent="0.25">
      <c r="A50211" t="s">
        <v>78</v>
      </c>
      <c r="B50211" t="s">
        <v>77</v>
      </c>
      <c r="C50211" t="s">
        <v>74</v>
      </c>
      <c r="D50211" s="1">
        <v>43581</v>
      </c>
      <c r="E50211" s="1">
        <v>43580</v>
      </c>
      <c r="F50211">
        <v>43580</v>
      </c>
      <c r="G50211" t="s">
        <v>13</v>
      </c>
      <c r="H50211" t="s">
        <v>75</v>
      </c>
      <c r="I50211" t="s">
        <v>76</v>
      </c>
      <c r="J50211" t="s">
        <v>14</v>
      </c>
      <c r="K50211" t="s">
        <v>22</v>
      </c>
      <c r="L50211" t="s">
        <v>79</v>
      </c>
      <c r="M50211" t="s">
        <v>20</v>
      </c>
      <c r="N50211">
        <v>-1037.7186967697342</v>
      </c>
    </row>
    <row r="50212" spans="1:14" x14ac:dyDescent="0.25">
      <c r="A50212" t="s">
        <v>78</v>
      </c>
      <c r="B50212" t="s">
        <v>77</v>
      </c>
      <c r="C50212" t="s">
        <v>74</v>
      </c>
      <c r="D50212" s="1">
        <v>43581</v>
      </c>
      <c r="E50212" s="1">
        <v>43580</v>
      </c>
      <c r="F50212">
        <v>43580</v>
      </c>
      <c r="G50212" t="s">
        <v>13</v>
      </c>
      <c r="H50212" t="s">
        <v>75</v>
      </c>
      <c r="I50212" t="s">
        <v>76</v>
      </c>
      <c r="J50212" t="s">
        <v>18</v>
      </c>
      <c r="K50212" t="s">
        <v>22</v>
      </c>
      <c r="L50212" t="s">
        <v>79</v>
      </c>
      <c r="M50212" t="s">
        <v>20</v>
      </c>
      <c r="N50212">
        <v>1842.1827647667401</v>
      </c>
    </row>
    <row r="50213" spans="1:14" x14ac:dyDescent="0.25">
      <c r="A50213" t="s">
        <v>78</v>
      </c>
      <c r="B50213" t="s">
        <v>77</v>
      </c>
      <c r="C50213" t="s">
        <v>74</v>
      </c>
      <c r="D50213" s="1">
        <v>43581</v>
      </c>
      <c r="E50213" s="1">
        <v>43580</v>
      </c>
      <c r="F50213">
        <v>43580</v>
      </c>
      <c r="G50213" t="s">
        <v>13</v>
      </c>
      <c r="H50213" t="s">
        <v>75</v>
      </c>
      <c r="I50213" t="s">
        <v>76</v>
      </c>
      <c r="J50213" t="s">
        <v>18</v>
      </c>
      <c r="K50213" t="s">
        <v>64</v>
      </c>
      <c r="L50213" t="s">
        <v>81</v>
      </c>
      <c r="M50213" t="s">
        <v>20</v>
      </c>
      <c r="N50213">
        <v>2144.1361072810532</v>
      </c>
    </row>
    <row r="50214" spans="1:14" x14ac:dyDescent="0.25">
      <c r="A50214" t="s">
        <v>78</v>
      </c>
      <c r="B50214" t="s">
        <v>77</v>
      </c>
      <c r="C50214" t="s">
        <v>74</v>
      </c>
      <c r="D50214" s="1">
        <v>43581</v>
      </c>
      <c r="E50214" s="1">
        <v>43580</v>
      </c>
      <c r="F50214">
        <v>43580</v>
      </c>
      <c r="G50214" t="s">
        <v>13</v>
      </c>
      <c r="H50214" t="s">
        <v>75</v>
      </c>
      <c r="I50214" t="s">
        <v>76</v>
      </c>
      <c r="J50214" t="s">
        <v>14</v>
      </c>
      <c r="K50214" t="s">
        <v>33</v>
      </c>
      <c r="L50214" t="s">
        <v>119</v>
      </c>
      <c r="M50214" t="s">
        <v>20</v>
      </c>
      <c r="N50214">
        <v>-4.6134728266360021</v>
      </c>
    </row>
    <row r="50215" spans="1:14" x14ac:dyDescent="0.25">
      <c r="A50215" t="s">
        <v>78</v>
      </c>
      <c r="B50215" t="s">
        <v>77</v>
      </c>
      <c r="C50215" t="s">
        <v>74</v>
      </c>
      <c r="D50215" s="1">
        <v>43581</v>
      </c>
      <c r="E50215" s="1">
        <v>43580</v>
      </c>
      <c r="F50215">
        <v>43580</v>
      </c>
      <c r="G50215" t="s">
        <v>13</v>
      </c>
      <c r="H50215" t="s">
        <v>75</v>
      </c>
      <c r="I50215" t="s">
        <v>76</v>
      </c>
      <c r="J50215" t="s">
        <v>18</v>
      </c>
      <c r="K50215" t="s">
        <v>22</v>
      </c>
      <c r="L50215" t="s">
        <v>79</v>
      </c>
      <c r="M50215" t="s">
        <v>20</v>
      </c>
      <c r="N50215">
        <v>2094.7982458421275</v>
      </c>
    </row>
    <row r="50216" spans="1:14" x14ac:dyDescent="0.25">
      <c r="A50216" t="s">
        <v>78</v>
      </c>
      <c r="B50216" t="s">
        <v>77</v>
      </c>
      <c r="C50216" t="s">
        <v>74</v>
      </c>
      <c r="D50216" s="1">
        <v>43581</v>
      </c>
      <c r="E50216" s="1">
        <v>43580</v>
      </c>
      <c r="F50216">
        <v>43580</v>
      </c>
      <c r="G50216" t="s">
        <v>13</v>
      </c>
      <c r="H50216" t="s">
        <v>75</v>
      </c>
      <c r="I50216" t="s">
        <v>76</v>
      </c>
      <c r="J50216" t="s">
        <v>18</v>
      </c>
      <c r="K50216" t="s">
        <v>64</v>
      </c>
      <c r="L50216" t="s">
        <v>81</v>
      </c>
      <c r="M50216" t="s">
        <v>20</v>
      </c>
      <c r="N50216">
        <v>1216.2765335775691</v>
      </c>
    </row>
    <row r="50217" spans="1:14" x14ac:dyDescent="0.25">
      <c r="A50217" t="s">
        <v>78</v>
      </c>
      <c r="B50217" t="s">
        <v>77</v>
      </c>
      <c r="C50217" t="s">
        <v>74</v>
      </c>
      <c r="D50217" s="1">
        <v>43581</v>
      </c>
      <c r="E50217" s="1">
        <v>43580</v>
      </c>
      <c r="F50217">
        <v>43580</v>
      </c>
      <c r="G50217" t="s">
        <v>13</v>
      </c>
      <c r="H50217" t="s">
        <v>75</v>
      </c>
      <c r="I50217" t="s">
        <v>76</v>
      </c>
      <c r="J50217" t="s">
        <v>14</v>
      </c>
      <c r="K50217" t="s">
        <v>24</v>
      </c>
      <c r="L50217" t="s">
        <v>82</v>
      </c>
      <c r="M50217" t="s">
        <v>20</v>
      </c>
      <c r="N50217">
        <v>-2443.8530120535074</v>
      </c>
    </row>
    <row r="50218" spans="1:14" x14ac:dyDescent="0.25">
      <c r="A50218" t="s">
        <v>78</v>
      </c>
      <c r="B50218" t="s">
        <v>77</v>
      </c>
      <c r="C50218" t="s">
        <v>74</v>
      </c>
      <c r="D50218" s="1">
        <v>43581</v>
      </c>
      <c r="E50218" s="1">
        <v>43580</v>
      </c>
      <c r="F50218">
        <v>43580</v>
      </c>
      <c r="G50218" t="s">
        <v>13</v>
      </c>
      <c r="H50218" t="s">
        <v>75</v>
      </c>
      <c r="I50218" t="s">
        <v>76</v>
      </c>
      <c r="J50218" t="s">
        <v>18</v>
      </c>
      <c r="K50218" t="s">
        <v>22</v>
      </c>
      <c r="L50218" t="s">
        <v>79</v>
      </c>
      <c r="M50218" t="s">
        <v>20</v>
      </c>
      <c r="N50218">
        <v>1122.733989647907</v>
      </c>
    </row>
    <row r="50219" spans="1:14" x14ac:dyDescent="0.25">
      <c r="A50219" t="s">
        <v>78</v>
      </c>
      <c r="B50219" t="s">
        <v>77</v>
      </c>
      <c r="C50219" t="s">
        <v>74</v>
      </c>
      <c r="D50219" s="1">
        <v>43581</v>
      </c>
      <c r="E50219" s="1">
        <v>43580</v>
      </c>
      <c r="F50219">
        <v>43580</v>
      </c>
      <c r="G50219" t="s">
        <v>13</v>
      </c>
      <c r="H50219" t="s">
        <v>75</v>
      </c>
      <c r="I50219" t="s">
        <v>76</v>
      </c>
      <c r="J50219" t="s">
        <v>18</v>
      </c>
      <c r="K50219" t="s">
        <v>64</v>
      </c>
      <c r="L50219" t="s">
        <v>81</v>
      </c>
      <c r="M50219" t="s">
        <v>20</v>
      </c>
      <c r="N50219">
        <v>204.8067235567076</v>
      </c>
    </row>
    <row r="50220" spans="1:14" x14ac:dyDescent="0.25">
      <c r="A50220" t="s">
        <v>78</v>
      </c>
      <c r="B50220" t="s">
        <v>77</v>
      </c>
      <c r="C50220" t="s">
        <v>74</v>
      </c>
      <c r="D50220" s="1">
        <v>43581</v>
      </c>
      <c r="E50220" s="1">
        <v>43580</v>
      </c>
      <c r="F50220">
        <v>43580</v>
      </c>
      <c r="G50220" t="s">
        <v>13</v>
      </c>
      <c r="H50220" t="s">
        <v>75</v>
      </c>
      <c r="I50220" t="s">
        <v>76</v>
      </c>
      <c r="J50220" t="s">
        <v>14</v>
      </c>
      <c r="K50220" t="s">
        <v>15</v>
      </c>
      <c r="L50220" t="s">
        <v>84</v>
      </c>
      <c r="M50220" t="s">
        <v>20</v>
      </c>
      <c r="N50220">
        <v>-552.47120807896795</v>
      </c>
    </row>
    <row r="50221" spans="1:14" x14ac:dyDescent="0.25">
      <c r="A50221" t="s">
        <v>78</v>
      </c>
      <c r="B50221" t="s">
        <v>77</v>
      </c>
      <c r="C50221" t="s">
        <v>74</v>
      </c>
      <c r="D50221" s="1">
        <v>43581</v>
      </c>
      <c r="E50221" s="1">
        <v>43580</v>
      </c>
      <c r="F50221">
        <v>43580</v>
      </c>
      <c r="G50221" t="s">
        <v>13</v>
      </c>
      <c r="H50221" t="s">
        <v>75</v>
      </c>
      <c r="I50221" t="s">
        <v>76</v>
      </c>
      <c r="J50221" t="s">
        <v>18</v>
      </c>
      <c r="K50221" t="s">
        <v>64</v>
      </c>
      <c r="L50221" t="s">
        <v>81</v>
      </c>
      <c r="M50221" t="s">
        <v>20</v>
      </c>
      <c r="N50221">
        <v>1927.5956872776753</v>
      </c>
    </row>
    <row r="50222" spans="1:14" x14ac:dyDescent="0.25">
      <c r="A50222" t="s">
        <v>78</v>
      </c>
      <c r="B50222" t="s">
        <v>77</v>
      </c>
      <c r="C50222" t="s">
        <v>74</v>
      </c>
      <c r="D50222" s="1">
        <v>43581</v>
      </c>
      <c r="E50222" s="1">
        <v>43580</v>
      </c>
      <c r="F50222">
        <v>43580</v>
      </c>
      <c r="G50222" t="s">
        <v>13</v>
      </c>
      <c r="H50222" t="s">
        <v>75</v>
      </c>
      <c r="I50222" t="s">
        <v>76</v>
      </c>
      <c r="J50222" t="s">
        <v>18</v>
      </c>
      <c r="K50222" t="s">
        <v>64</v>
      </c>
      <c r="L50222" t="s">
        <v>81</v>
      </c>
      <c r="M50222" t="s">
        <v>20</v>
      </c>
      <c r="N50222">
        <v>1184.1328055844349</v>
      </c>
    </row>
    <row r="50223" spans="1:14" x14ac:dyDescent="0.25">
      <c r="A50223" t="s">
        <v>78</v>
      </c>
      <c r="B50223" t="s">
        <v>77</v>
      </c>
      <c r="C50223" t="s">
        <v>74</v>
      </c>
      <c r="D50223" s="1">
        <v>43581</v>
      </c>
      <c r="E50223" s="1">
        <v>43580</v>
      </c>
      <c r="F50223">
        <v>43580</v>
      </c>
      <c r="G50223" t="s">
        <v>13</v>
      </c>
      <c r="H50223" t="s">
        <v>75</v>
      </c>
      <c r="I50223" t="s">
        <v>76</v>
      </c>
      <c r="J50223" t="s">
        <v>14</v>
      </c>
      <c r="K50223" t="s">
        <v>29</v>
      </c>
      <c r="L50223" t="s">
        <v>94</v>
      </c>
      <c r="M50223" t="s">
        <v>20</v>
      </c>
      <c r="N50223">
        <v>-701.24113608140931</v>
      </c>
    </row>
    <row r="50224" spans="1:14" x14ac:dyDescent="0.25">
      <c r="A50224" t="s">
        <v>78</v>
      </c>
      <c r="B50224" t="s">
        <v>77</v>
      </c>
      <c r="C50224" t="s">
        <v>74</v>
      </c>
      <c r="D50224" s="1">
        <v>43581</v>
      </c>
      <c r="E50224" s="1">
        <v>43580</v>
      </c>
      <c r="F50224">
        <v>43580</v>
      </c>
      <c r="G50224" t="s">
        <v>13</v>
      </c>
      <c r="H50224" t="s">
        <v>75</v>
      </c>
      <c r="I50224" t="s">
        <v>76</v>
      </c>
      <c r="J50224" t="s">
        <v>18</v>
      </c>
      <c r="K50224" t="s">
        <v>64</v>
      </c>
      <c r="L50224" t="s">
        <v>81</v>
      </c>
      <c r="M50224" t="s">
        <v>20</v>
      </c>
      <c r="N50224">
        <v>1687.6461590313118</v>
      </c>
    </row>
    <row r="50225" spans="1:14" x14ac:dyDescent="0.25">
      <c r="A50225" t="s">
        <v>78</v>
      </c>
      <c r="B50225" t="s">
        <v>77</v>
      </c>
      <c r="C50225" t="s">
        <v>74</v>
      </c>
      <c r="D50225" s="1">
        <v>43581</v>
      </c>
      <c r="E50225" s="1">
        <v>43580</v>
      </c>
      <c r="F50225">
        <v>43580</v>
      </c>
      <c r="G50225" t="s">
        <v>13</v>
      </c>
      <c r="H50225" t="s">
        <v>75</v>
      </c>
      <c r="I50225" t="s">
        <v>76</v>
      </c>
      <c r="J50225" t="s">
        <v>18</v>
      </c>
      <c r="K50225" t="s">
        <v>64</v>
      </c>
      <c r="L50225" t="s">
        <v>81</v>
      </c>
      <c r="M50225" t="s">
        <v>20</v>
      </c>
      <c r="N50225">
        <v>779.34152846721088</v>
      </c>
    </row>
    <row r="50226" spans="1:14" x14ac:dyDescent="0.25">
      <c r="A50226" t="s">
        <v>78</v>
      </c>
      <c r="B50226" t="s">
        <v>77</v>
      </c>
      <c r="C50226" t="s">
        <v>74</v>
      </c>
      <c r="D50226" s="1">
        <v>43581</v>
      </c>
      <c r="E50226" s="1">
        <v>43580</v>
      </c>
      <c r="F50226">
        <v>43580</v>
      </c>
      <c r="G50226" t="s">
        <v>13</v>
      </c>
      <c r="H50226" t="s">
        <v>75</v>
      </c>
      <c r="I50226" t="s">
        <v>76</v>
      </c>
      <c r="J50226" t="s">
        <v>14</v>
      </c>
      <c r="K50226" t="s">
        <v>31</v>
      </c>
      <c r="L50226" t="s">
        <v>119</v>
      </c>
      <c r="M50226" t="s">
        <v>20</v>
      </c>
      <c r="N50226">
        <v>-299.47454399799159</v>
      </c>
    </row>
    <row r="50227" spans="1:14" x14ac:dyDescent="0.25">
      <c r="A50227" t="s">
        <v>78</v>
      </c>
      <c r="B50227" t="s">
        <v>77</v>
      </c>
      <c r="C50227" t="s">
        <v>74</v>
      </c>
      <c r="D50227" s="1">
        <v>43581</v>
      </c>
      <c r="E50227" s="1">
        <v>43580</v>
      </c>
      <c r="F50227">
        <v>43580</v>
      </c>
      <c r="G50227" t="s">
        <v>13</v>
      </c>
      <c r="H50227" t="s">
        <v>75</v>
      </c>
      <c r="I50227" t="s">
        <v>76</v>
      </c>
      <c r="J50227" t="s">
        <v>18</v>
      </c>
      <c r="K50227" t="s">
        <v>64</v>
      </c>
      <c r="L50227" t="s">
        <v>81</v>
      </c>
      <c r="M50227" t="s">
        <v>20</v>
      </c>
      <c r="N50227">
        <v>164.86030473801941</v>
      </c>
    </row>
    <row r="50228" spans="1:14" x14ac:dyDescent="0.25">
      <c r="A50228" t="s">
        <v>78</v>
      </c>
      <c r="B50228" t="s">
        <v>77</v>
      </c>
      <c r="C50228" t="s">
        <v>74</v>
      </c>
      <c r="D50228" s="1">
        <v>43581</v>
      </c>
      <c r="E50228" s="1">
        <v>43580</v>
      </c>
      <c r="F50228">
        <v>43580</v>
      </c>
      <c r="G50228" t="s">
        <v>13</v>
      </c>
      <c r="H50228" t="s">
        <v>75</v>
      </c>
      <c r="I50228" t="s">
        <v>76</v>
      </c>
      <c r="J50228" t="s">
        <v>18</v>
      </c>
      <c r="K50228" t="s">
        <v>64</v>
      </c>
      <c r="L50228" t="s">
        <v>81</v>
      </c>
      <c r="M50228" t="s">
        <v>20</v>
      </c>
      <c r="N50228">
        <v>3232.6160485868259</v>
      </c>
    </row>
    <row r="50229" spans="1:14" x14ac:dyDescent="0.25">
      <c r="A50229" t="s">
        <v>78</v>
      </c>
      <c r="B50229" t="s">
        <v>77</v>
      </c>
      <c r="C50229" t="s">
        <v>74</v>
      </c>
      <c r="D50229" s="1">
        <v>43581</v>
      </c>
      <c r="E50229" s="1">
        <v>43580</v>
      </c>
      <c r="F50229">
        <v>43580</v>
      </c>
      <c r="G50229" t="s">
        <v>13</v>
      </c>
      <c r="H50229" t="s">
        <v>75</v>
      </c>
      <c r="I50229" t="s">
        <v>76</v>
      </c>
      <c r="J50229" t="s">
        <v>14</v>
      </c>
      <c r="K50229" t="s">
        <v>21</v>
      </c>
      <c r="L50229" t="s">
        <v>95</v>
      </c>
      <c r="M50229" t="s">
        <v>20</v>
      </c>
      <c r="N50229">
        <v>-0.48864107528203549</v>
      </c>
    </row>
    <row r="50230" spans="1:14" x14ac:dyDescent="0.25">
      <c r="A50230" t="s">
        <v>78</v>
      </c>
      <c r="B50230" t="s">
        <v>77</v>
      </c>
      <c r="C50230" t="s">
        <v>74</v>
      </c>
      <c r="D50230" s="1">
        <v>43581</v>
      </c>
      <c r="E50230" s="1">
        <v>43580</v>
      </c>
      <c r="F50230">
        <v>43580</v>
      </c>
      <c r="G50230" t="s">
        <v>13</v>
      </c>
      <c r="H50230" t="s">
        <v>75</v>
      </c>
      <c r="I50230" t="s">
        <v>76</v>
      </c>
      <c r="J50230" t="s">
        <v>18</v>
      </c>
      <c r="K50230" t="s">
        <v>64</v>
      </c>
      <c r="L50230" t="s">
        <v>81</v>
      </c>
      <c r="M50230" t="s">
        <v>20</v>
      </c>
      <c r="N50230">
        <v>496.20545927124857</v>
      </c>
    </row>
    <row r="50231" spans="1:14" x14ac:dyDescent="0.25">
      <c r="A50231" t="s">
        <v>78</v>
      </c>
      <c r="B50231" t="s">
        <v>77</v>
      </c>
      <c r="C50231" t="s">
        <v>74</v>
      </c>
      <c r="D50231" s="1">
        <v>43581</v>
      </c>
      <c r="E50231" s="1">
        <v>43580</v>
      </c>
      <c r="F50231">
        <v>43580</v>
      </c>
      <c r="G50231" t="s">
        <v>13</v>
      </c>
      <c r="H50231" t="s">
        <v>75</v>
      </c>
      <c r="I50231" t="s">
        <v>76</v>
      </c>
      <c r="J50231" t="s">
        <v>18</v>
      </c>
      <c r="K50231" t="s">
        <v>64</v>
      </c>
      <c r="L50231" t="s">
        <v>81</v>
      </c>
      <c r="M50231" t="s">
        <v>20</v>
      </c>
      <c r="N50231">
        <v>4421.8893708810583</v>
      </c>
    </row>
    <row r="50232" spans="1:14" x14ac:dyDescent="0.25">
      <c r="A50232" t="s">
        <v>78</v>
      </c>
      <c r="B50232" t="s">
        <v>77</v>
      </c>
      <c r="C50232" t="s">
        <v>74</v>
      </c>
      <c r="D50232" s="1">
        <v>43581</v>
      </c>
      <c r="E50232" s="1">
        <v>43580</v>
      </c>
      <c r="F50232">
        <v>43580</v>
      </c>
      <c r="G50232" t="s">
        <v>13</v>
      </c>
      <c r="H50232" t="s">
        <v>75</v>
      </c>
      <c r="I50232" t="s">
        <v>76</v>
      </c>
      <c r="J50232" t="s">
        <v>14</v>
      </c>
      <c r="K50232" t="s">
        <v>69</v>
      </c>
      <c r="L50232" t="s">
        <v>119</v>
      </c>
      <c r="M50232" t="s">
        <v>20</v>
      </c>
      <c r="N50232">
        <v>-20.4353200702988</v>
      </c>
    </row>
    <row r="50233" spans="1:14" x14ac:dyDescent="0.25">
      <c r="A50233" t="s">
        <v>78</v>
      </c>
      <c r="B50233" t="s">
        <v>77</v>
      </c>
      <c r="C50233" t="s">
        <v>74</v>
      </c>
      <c r="D50233" s="1">
        <v>43581</v>
      </c>
      <c r="E50233" s="1">
        <v>43580</v>
      </c>
      <c r="F50233">
        <v>43580</v>
      </c>
      <c r="G50233" t="s">
        <v>13</v>
      </c>
      <c r="H50233" t="s">
        <v>75</v>
      </c>
      <c r="I50233" t="s">
        <v>76</v>
      </c>
      <c r="J50233" t="s">
        <v>18</v>
      </c>
      <c r="K50233" t="s">
        <v>64</v>
      </c>
      <c r="L50233" t="s">
        <v>81</v>
      </c>
      <c r="M50233" t="s">
        <v>20</v>
      </c>
      <c r="N50233">
        <v>1994.0562287341475</v>
      </c>
    </row>
    <row r="50234" spans="1:14" x14ac:dyDescent="0.25">
      <c r="A50234" t="s">
        <v>78</v>
      </c>
      <c r="B50234" t="s">
        <v>77</v>
      </c>
      <c r="C50234" t="s">
        <v>74</v>
      </c>
      <c r="D50234" s="1">
        <v>43581</v>
      </c>
      <c r="E50234" s="1">
        <v>43580</v>
      </c>
      <c r="F50234">
        <v>43580</v>
      </c>
      <c r="G50234" t="s">
        <v>13</v>
      </c>
      <c r="H50234" t="s">
        <v>75</v>
      </c>
      <c r="I50234" t="s">
        <v>76</v>
      </c>
      <c r="J50234" t="s">
        <v>18</v>
      </c>
      <c r="K50234" t="s">
        <v>31</v>
      </c>
      <c r="L50234" t="s">
        <v>119</v>
      </c>
      <c r="M50234" t="s">
        <v>20</v>
      </c>
      <c r="N50234">
        <v>825.8982640704296</v>
      </c>
    </row>
    <row r="50235" spans="1:14" x14ac:dyDescent="0.25">
      <c r="A50235" t="s">
        <v>78</v>
      </c>
      <c r="B50235" t="s">
        <v>77</v>
      </c>
      <c r="C50235" t="s">
        <v>74</v>
      </c>
      <c r="D50235" s="1">
        <v>43581</v>
      </c>
      <c r="E50235" s="1">
        <v>43580</v>
      </c>
      <c r="F50235">
        <v>43580</v>
      </c>
      <c r="G50235" t="s">
        <v>13</v>
      </c>
      <c r="H50235" t="s">
        <v>75</v>
      </c>
      <c r="I50235" t="s">
        <v>76</v>
      </c>
      <c r="J50235" t="s">
        <v>14</v>
      </c>
      <c r="K50235" t="s">
        <v>26</v>
      </c>
      <c r="L50235" t="s">
        <v>107</v>
      </c>
      <c r="M50235" t="s">
        <v>20</v>
      </c>
      <c r="N50235">
        <v>-27594.474992335858</v>
      </c>
    </row>
    <row r="50236" spans="1:14" x14ac:dyDescent="0.25">
      <c r="A50236" t="s">
        <v>78</v>
      </c>
      <c r="B50236" t="s">
        <v>77</v>
      </c>
      <c r="C50236" t="s">
        <v>74</v>
      </c>
      <c r="D50236" s="1">
        <v>43581</v>
      </c>
      <c r="E50236" s="1">
        <v>43580</v>
      </c>
      <c r="F50236">
        <v>43580</v>
      </c>
      <c r="G50236" t="s">
        <v>13</v>
      </c>
      <c r="H50236" t="s">
        <v>75</v>
      </c>
      <c r="I50236" t="s">
        <v>76</v>
      </c>
      <c r="J50236" t="s">
        <v>18</v>
      </c>
      <c r="K50236" t="s">
        <v>64</v>
      </c>
      <c r="L50236" t="s">
        <v>81</v>
      </c>
      <c r="M50236" t="s">
        <v>20</v>
      </c>
      <c r="N50236">
        <v>3768.2652933802469</v>
      </c>
    </row>
    <row r="50237" spans="1:14" x14ac:dyDescent="0.25">
      <c r="A50237" t="s">
        <v>78</v>
      </c>
      <c r="B50237" t="s">
        <v>77</v>
      </c>
      <c r="C50237" t="s">
        <v>74</v>
      </c>
      <c r="D50237" s="1">
        <v>43581</v>
      </c>
      <c r="E50237" s="1">
        <v>43580</v>
      </c>
      <c r="F50237">
        <v>43580</v>
      </c>
      <c r="G50237" t="s">
        <v>13</v>
      </c>
      <c r="H50237" t="s">
        <v>75</v>
      </c>
      <c r="I50237" t="s">
        <v>76</v>
      </c>
      <c r="J50237" t="s">
        <v>18</v>
      </c>
      <c r="K50237" t="s">
        <v>23</v>
      </c>
      <c r="L50237" t="s">
        <v>98</v>
      </c>
      <c r="M50237" t="s">
        <v>20</v>
      </c>
      <c r="N50237">
        <v>144.52981295070143</v>
      </c>
    </row>
    <row r="50238" spans="1:14" x14ac:dyDescent="0.25">
      <c r="A50238" t="s">
        <v>78</v>
      </c>
      <c r="B50238" t="s">
        <v>77</v>
      </c>
      <c r="C50238" t="s">
        <v>74</v>
      </c>
      <c r="D50238" s="1">
        <v>43581</v>
      </c>
      <c r="E50238" s="1">
        <v>43580</v>
      </c>
      <c r="F50238">
        <v>43580</v>
      </c>
      <c r="G50238" t="s">
        <v>13</v>
      </c>
      <c r="H50238" t="s">
        <v>75</v>
      </c>
      <c r="I50238" t="s">
        <v>76</v>
      </c>
      <c r="J50238" t="s">
        <v>14</v>
      </c>
      <c r="K50238" t="s">
        <v>32</v>
      </c>
      <c r="L50238" t="s">
        <v>119</v>
      </c>
      <c r="M50238" t="s">
        <v>20</v>
      </c>
      <c r="N50238">
        <v>-424.8752939662736</v>
      </c>
    </row>
    <row r="50239" spans="1:14" x14ac:dyDescent="0.25">
      <c r="A50239" t="s">
        <v>78</v>
      </c>
      <c r="B50239" t="s">
        <v>77</v>
      </c>
      <c r="C50239" t="s">
        <v>74</v>
      </c>
      <c r="D50239" s="1">
        <v>43581</v>
      </c>
      <c r="E50239" s="1">
        <v>43580</v>
      </c>
      <c r="F50239">
        <v>43580</v>
      </c>
      <c r="G50239" t="s">
        <v>13</v>
      </c>
      <c r="H50239" t="s">
        <v>75</v>
      </c>
      <c r="I50239" t="s">
        <v>76</v>
      </c>
      <c r="J50239" t="s">
        <v>18</v>
      </c>
      <c r="K50239" t="s">
        <v>64</v>
      </c>
      <c r="L50239" t="s">
        <v>81</v>
      </c>
      <c r="M50239" t="s">
        <v>20</v>
      </c>
      <c r="N50239">
        <v>5887.5806339875444</v>
      </c>
    </row>
    <row r="50240" spans="1:14" x14ac:dyDescent="0.25">
      <c r="A50240" t="s">
        <v>78</v>
      </c>
      <c r="B50240" t="s">
        <v>77</v>
      </c>
      <c r="C50240" t="s">
        <v>74</v>
      </c>
      <c r="D50240" s="1">
        <v>43581</v>
      </c>
      <c r="E50240" s="1">
        <v>43580</v>
      </c>
      <c r="F50240">
        <v>43580</v>
      </c>
      <c r="G50240" t="s">
        <v>13</v>
      </c>
      <c r="H50240" t="s">
        <v>75</v>
      </c>
      <c r="I50240" t="s">
        <v>76</v>
      </c>
      <c r="J50240" t="s">
        <v>18</v>
      </c>
      <c r="K50240" t="s">
        <v>61</v>
      </c>
      <c r="L50240" t="s">
        <v>109</v>
      </c>
      <c r="M50240" t="s">
        <v>20</v>
      </c>
      <c r="N50240">
        <v>708.48309180607873</v>
      </c>
    </row>
    <row r="50241" spans="1:14" x14ac:dyDescent="0.25">
      <c r="A50241" t="s">
        <v>78</v>
      </c>
      <c r="B50241" t="s">
        <v>77</v>
      </c>
      <c r="C50241" t="s">
        <v>74</v>
      </c>
      <c r="D50241" s="1">
        <v>43581</v>
      </c>
      <c r="E50241" s="1">
        <v>43580</v>
      </c>
      <c r="F50241">
        <v>43580</v>
      </c>
      <c r="G50241" t="s">
        <v>13</v>
      </c>
      <c r="H50241" t="s">
        <v>75</v>
      </c>
      <c r="I50241" t="s">
        <v>76</v>
      </c>
      <c r="J50241" t="s">
        <v>18</v>
      </c>
      <c r="K50241" t="s">
        <v>64</v>
      </c>
      <c r="L50241" t="s">
        <v>81</v>
      </c>
      <c r="M50241" t="s">
        <v>20</v>
      </c>
      <c r="N50241">
        <v>402.43847133884452</v>
      </c>
    </row>
    <row r="50242" spans="1:14" x14ac:dyDescent="0.25">
      <c r="A50242" t="s">
        <v>78</v>
      </c>
      <c r="B50242" t="s">
        <v>77</v>
      </c>
      <c r="C50242" t="s">
        <v>74</v>
      </c>
      <c r="D50242" s="1">
        <v>43581</v>
      </c>
      <c r="E50242" s="1">
        <v>43580</v>
      </c>
      <c r="F50242">
        <v>43580</v>
      </c>
      <c r="G50242" t="s">
        <v>13</v>
      </c>
      <c r="H50242" t="s">
        <v>75</v>
      </c>
      <c r="I50242" t="s">
        <v>76</v>
      </c>
      <c r="J50242" t="s">
        <v>18</v>
      </c>
      <c r="K50242" t="s">
        <v>55</v>
      </c>
      <c r="L50242" t="s">
        <v>110</v>
      </c>
      <c r="M50242" t="s">
        <v>20</v>
      </c>
      <c r="N50242">
        <v>2265.3236882762794</v>
      </c>
    </row>
    <row r="50243" spans="1:14" x14ac:dyDescent="0.25">
      <c r="A50243" t="s">
        <v>78</v>
      </c>
      <c r="B50243" t="s">
        <v>77</v>
      </c>
      <c r="C50243" t="s">
        <v>74</v>
      </c>
      <c r="D50243" s="1">
        <v>43581</v>
      </c>
      <c r="E50243" s="1">
        <v>43580</v>
      </c>
      <c r="F50243">
        <v>43580</v>
      </c>
      <c r="G50243" t="s">
        <v>13</v>
      </c>
      <c r="H50243" t="s">
        <v>75</v>
      </c>
      <c r="I50243" t="s">
        <v>76</v>
      </c>
      <c r="J50243" t="s">
        <v>18</v>
      </c>
      <c r="K50243" t="s">
        <v>64</v>
      </c>
      <c r="L50243" t="s">
        <v>81</v>
      </c>
      <c r="M50243" t="s">
        <v>20</v>
      </c>
      <c r="N50243">
        <v>368.43304608742415</v>
      </c>
    </row>
    <row r="50244" spans="1:14" x14ac:dyDescent="0.25">
      <c r="A50244" t="s">
        <v>78</v>
      </c>
      <c r="B50244" t="s">
        <v>77</v>
      </c>
      <c r="C50244" t="s">
        <v>74</v>
      </c>
      <c r="D50244" s="1">
        <v>43581</v>
      </c>
      <c r="E50244" s="1">
        <v>43580</v>
      </c>
      <c r="F50244">
        <v>43580</v>
      </c>
      <c r="G50244" t="s">
        <v>13</v>
      </c>
      <c r="H50244" t="s">
        <v>75</v>
      </c>
      <c r="I50244" t="s">
        <v>76</v>
      </c>
      <c r="J50244" t="s">
        <v>18</v>
      </c>
      <c r="K50244" t="s">
        <v>30</v>
      </c>
      <c r="L50244" t="s">
        <v>113</v>
      </c>
      <c r="M50244" t="s">
        <v>20</v>
      </c>
      <c r="N50244">
        <v>118.37404056852608</v>
      </c>
    </row>
    <row r="50245" spans="1:14" x14ac:dyDescent="0.25">
      <c r="A50245" t="s">
        <v>78</v>
      </c>
      <c r="B50245" t="s">
        <v>77</v>
      </c>
      <c r="C50245" t="s">
        <v>74</v>
      </c>
      <c r="D50245" s="1">
        <v>43582</v>
      </c>
      <c r="E50245" s="1">
        <v>43581</v>
      </c>
      <c r="F50245">
        <v>43581</v>
      </c>
      <c r="G50245" t="s">
        <v>13</v>
      </c>
      <c r="H50245" t="s">
        <v>75</v>
      </c>
      <c r="I50245" t="s">
        <v>76</v>
      </c>
      <c r="J50245" t="s">
        <v>14</v>
      </c>
      <c r="K50245" t="s">
        <v>52</v>
      </c>
      <c r="L50245" t="s">
        <v>119</v>
      </c>
      <c r="M50245" t="s">
        <v>20</v>
      </c>
      <c r="N50245">
        <v>-270.19564491579183</v>
      </c>
    </row>
    <row r="50246" spans="1:14" x14ac:dyDescent="0.25">
      <c r="A50246" t="s">
        <v>78</v>
      </c>
      <c r="B50246" t="s">
        <v>77</v>
      </c>
      <c r="C50246" t="s">
        <v>74</v>
      </c>
      <c r="D50246" s="1">
        <v>43582</v>
      </c>
      <c r="E50246" s="1">
        <v>43581</v>
      </c>
      <c r="F50246">
        <v>43581</v>
      </c>
      <c r="G50246" t="s">
        <v>13</v>
      </c>
      <c r="H50246" t="s">
        <v>75</v>
      </c>
      <c r="I50246" t="s">
        <v>76</v>
      </c>
      <c r="J50246" t="s">
        <v>18</v>
      </c>
      <c r="K50246" t="s">
        <v>22</v>
      </c>
      <c r="L50246" t="s">
        <v>79</v>
      </c>
      <c r="M50246" t="s">
        <v>20</v>
      </c>
      <c r="N50246">
        <v>2455.059256455645</v>
      </c>
    </row>
    <row r="50247" spans="1:14" x14ac:dyDescent="0.25">
      <c r="A50247" t="s">
        <v>78</v>
      </c>
      <c r="B50247" t="s">
        <v>77</v>
      </c>
      <c r="C50247" t="s">
        <v>74</v>
      </c>
      <c r="D50247" s="1">
        <v>43582</v>
      </c>
      <c r="E50247" s="1">
        <v>43581</v>
      </c>
      <c r="F50247">
        <v>43581</v>
      </c>
      <c r="G50247" t="s">
        <v>13</v>
      </c>
      <c r="H50247" t="s">
        <v>75</v>
      </c>
      <c r="I50247" t="s">
        <v>76</v>
      </c>
      <c r="J50247" t="s">
        <v>18</v>
      </c>
      <c r="K50247" t="s">
        <v>64</v>
      </c>
      <c r="L50247" t="s">
        <v>81</v>
      </c>
      <c r="M50247" t="s">
        <v>20</v>
      </c>
      <c r="N50247">
        <v>1399.0546772950995</v>
      </c>
    </row>
    <row r="50248" spans="1:14" x14ac:dyDescent="0.25">
      <c r="A50248" t="s">
        <v>78</v>
      </c>
      <c r="B50248" t="s">
        <v>77</v>
      </c>
      <c r="C50248" t="s">
        <v>74</v>
      </c>
      <c r="D50248" s="1">
        <v>43582</v>
      </c>
      <c r="E50248" s="1">
        <v>43581</v>
      </c>
      <c r="F50248">
        <v>43581</v>
      </c>
      <c r="G50248" t="s">
        <v>13</v>
      </c>
      <c r="H50248" t="s">
        <v>75</v>
      </c>
      <c r="I50248" t="s">
        <v>76</v>
      </c>
      <c r="J50248" t="s">
        <v>14</v>
      </c>
      <c r="K50248" t="s">
        <v>19</v>
      </c>
      <c r="L50248" t="s">
        <v>119</v>
      </c>
      <c r="M50248" t="s">
        <v>20</v>
      </c>
      <c r="N50248">
        <v>-155.04943281180098</v>
      </c>
    </row>
    <row r="50249" spans="1:14" x14ac:dyDescent="0.25">
      <c r="A50249" t="s">
        <v>78</v>
      </c>
      <c r="B50249" t="s">
        <v>77</v>
      </c>
      <c r="C50249" t="s">
        <v>74</v>
      </c>
      <c r="D50249" s="1">
        <v>43582</v>
      </c>
      <c r="E50249" s="1">
        <v>43581</v>
      </c>
      <c r="F50249">
        <v>43581</v>
      </c>
      <c r="G50249" t="s">
        <v>13</v>
      </c>
      <c r="H50249" t="s">
        <v>75</v>
      </c>
      <c r="I50249" t="s">
        <v>76</v>
      </c>
      <c r="J50249" t="s">
        <v>18</v>
      </c>
      <c r="K50249" t="s">
        <v>22</v>
      </c>
      <c r="L50249" t="s">
        <v>79</v>
      </c>
      <c r="M50249" t="s">
        <v>20</v>
      </c>
      <c r="N50249">
        <v>2852.7662684760849</v>
      </c>
    </row>
    <row r="50250" spans="1:14" x14ac:dyDescent="0.25">
      <c r="A50250" t="s">
        <v>78</v>
      </c>
      <c r="B50250" t="s">
        <v>77</v>
      </c>
      <c r="C50250" t="s">
        <v>74</v>
      </c>
      <c r="D50250" s="1">
        <v>43582</v>
      </c>
      <c r="E50250" s="1">
        <v>43581</v>
      </c>
      <c r="F50250">
        <v>43581</v>
      </c>
      <c r="G50250" t="s">
        <v>13</v>
      </c>
      <c r="H50250" t="s">
        <v>75</v>
      </c>
      <c r="I50250" t="s">
        <v>76</v>
      </c>
      <c r="J50250" t="s">
        <v>18</v>
      </c>
      <c r="K50250" t="s">
        <v>64</v>
      </c>
      <c r="L50250" t="s">
        <v>81</v>
      </c>
      <c r="M50250" t="s">
        <v>20</v>
      </c>
      <c r="N50250">
        <v>3363.0793668543165</v>
      </c>
    </row>
    <row r="50251" spans="1:14" x14ac:dyDescent="0.25">
      <c r="A50251" t="s">
        <v>78</v>
      </c>
      <c r="B50251" t="s">
        <v>77</v>
      </c>
      <c r="C50251" t="s">
        <v>74</v>
      </c>
      <c r="D50251" s="1">
        <v>43582</v>
      </c>
      <c r="E50251" s="1">
        <v>43581</v>
      </c>
      <c r="F50251">
        <v>43581</v>
      </c>
      <c r="G50251" t="s">
        <v>13</v>
      </c>
      <c r="H50251" t="s">
        <v>75</v>
      </c>
      <c r="I50251" t="s">
        <v>76</v>
      </c>
      <c r="J50251" t="s">
        <v>14</v>
      </c>
      <c r="K50251" t="s">
        <v>24</v>
      </c>
      <c r="L50251" t="s">
        <v>82</v>
      </c>
      <c r="M50251" t="s">
        <v>20</v>
      </c>
      <c r="N50251">
        <v>-4479.1059616154034</v>
      </c>
    </row>
    <row r="50252" spans="1:14" x14ac:dyDescent="0.25">
      <c r="A50252" t="s">
        <v>78</v>
      </c>
      <c r="B50252" t="s">
        <v>77</v>
      </c>
      <c r="C50252" t="s">
        <v>74</v>
      </c>
      <c r="D50252" s="1">
        <v>43582</v>
      </c>
      <c r="E50252" s="1">
        <v>43581</v>
      </c>
      <c r="F50252">
        <v>43581</v>
      </c>
      <c r="G50252" t="s">
        <v>13</v>
      </c>
      <c r="H50252" t="s">
        <v>75</v>
      </c>
      <c r="I50252" t="s">
        <v>76</v>
      </c>
      <c r="J50252" t="s">
        <v>18</v>
      </c>
      <c r="K50252" t="s">
        <v>22</v>
      </c>
      <c r="L50252" t="s">
        <v>79</v>
      </c>
      <c r="M50252" t="s">
        <v>20</v>
      </c>
      <c r="N50252">
        <v>1679.0271964180633</v>
      </c>
    </row>
    <row r="50253" spans="1:14" x14ac:dyDescent="0.25">
      <c r="A50253" t="s">
        <v>78</v>
      </c>
      <c r="B50253" t="s">
        <v>77</v>
      </c>
      <c r="C50253" t="s">
        <v>74</v>
      </c>
      <c r="D50253" s="1">
        <v>43582</v>
      </c>
      <c r="E50253" s="1">
        <v>43581</v>
      </c>
      <c r="F50253">
        <v>43581</v>
      </c>
      <c r="G50253" t="s">
        <v>13</v>
      </c>
      <c r="H50253" t="s">
        <v>75</v>
      </c>
      <c r="I50253" t="s">
        <v>76</v>
      </c>
      <c r="J50253" t="s">
        <v>18</v>
      </c>
      <c r="K50253" t="s">
        <v>64</v>
      </c>
      <c r="L50253" t="s">
        <v>81</v>
      </c>
      <c r="M50253" t="s">
        <v>20</v>
      </c>
      <c r="N50253">
        <v>1210.7993344613299</v>
      </c>
    </row>
    <row r="50254" spans="1:14" x14ac:dyDescent="0.25">
      <c r="A50254" t="s">
        <v>78</v>
      </c>
      <c r="B50254" t="s">
        <v>77</v>
      </c>
      <c r="C50254" t="s">
        <v>74</v>
      </c>
      <c r="D50254" s="1">
        <v>43582</v>
      </c>
      <c r="E50254" s="1">
        <v>43581</v>
      </c>
      <c r="F50254">
        <v>43581</v>
      </c>
      <c r="G50254" t="s">
        <v>13</v>
      </c>
      <c r="H50254" t="s">
        <v>75</v>
      </c>
      <c r="I50254" t="s">
        <v>76</v>
      </c>
      <c r="J50254" t="s">
        <v>14</v>
      </c>
      <c r="K50254" t="s">
        <v>29</v>
      </c>
      <c r="L50254" t="s">
        <v>94</v>
      </c>
      <c r="M50254" t="s">
        <v>20</v>
      </c>
      <c r="N50254">
        <v>-585.21908607391742</v>
      </c>
    </row>
    <row r="50255" spans="1:14" x14ac:dyDescent="0.25">
      <c r="A50255" t="s">
        <v>78</v>
      </c>
      <c r="B50255" t="s">
        <v>77</v>
      </c>
      <c r="C50255" t="s">
        <v>74</v>
      </c>
      <c r="D50255" s="1">
        <v>43582</v>
      </c>
      <c r="E50255" s="1">
        <v>43581</v>
      </c>
      <c r="F50255">
        <v>43581</v>
      </c>
      <c r="G50255" t="s">
        <v>13</v>
      </c>
      <c r="H50255" t="s">
        <v>75</v>
      </c>
      <c r="I50255" t="s">
        <v>76</v>
      </c>
      <c r="J50255" t="s">
        <v>18</v>
      </c>
      <c r="K50255" t="s">
        <v>22</v>
      </c>
      <c r="L50255" t="s">
        <v>79</v>
      </c>
      <c r="M50255" t="s">
        <v>20</v>
      </c>
      <c r="N50255">
        <v>3623.9908403945783</v>
      </c>
    </row>
    <row r="50256" spans="1:14" x14ac:dyDescent="0.25">
      <c r="A50256" t="s">
        <v>78</v>
      </c>
      <c r="B50256" t="s">
        <v>77</v>
      </c>
      <c r="C50256" t="s">
        <v>74</v>
      </c>
      <c r="D50256" s="1">
        <v>43582</v>
      </c>
      <c r="E50256" s="1">
        <v>43581</v>
      </c>
      <c r="F50256">
        <v>43581</v>
      </c>
      <c r="G50256" t="s">
        <v>13</v>
      </c>
      <c r="H50256" t="s">
        <v>75</v>
      </c>
      <c r="I50256" t="s">
        <v>76</v>
      </c>
      <c r="J50256" t="s">
        <v>18</v>
      </c>
      <c r="K50256" t="s">
        <v>64</v>
      </c>
      <c r="L50256" t="s">
        <v>81</v>
      </c>
      <c r="M50256" t="s">
        <v>20</v>
      </c>
      <c r="N50256">
        <v>376.26485374566022</v>
      </c>
    </row>
    <row r="50257" spans="1:14" x14ac:dyDescent="0.25">
      <c r="A50257" t="s">
        <v>78</v>
      </c>
      <c r="B50257" t="s">
        <v>77</v>
      </c>
      <c r="C50257" t="s">
        <v>74</v>
      </c>
      <c r="D50257" s="1">
        <v>43582</v>
      </c>
      <c r="E50257" s="1">
        <v>43581</v>
      </c>
      <c r="F50257">
        <v>43581</v>
      </c>
      <c r="G50257" t="s">
        <v>13</v>
      </c>
      <c r="H50257" t="s">
        <v>75</v>
      </c>
      <c r="I50257" t="s">
        <v>76</v>
      </c>
      <c r="J50257" t="s">
        <v>14</v>
      </c>
      <c r="K50257" t="s">
        <v>31</v>
      </c>
      <c r="L50257" t="s">
        <v>119</v>
      </c>
      <c r="M50257" t="s">
        <v>20</v>
      </c>
      <c r="N50257">
        <v>-326.45641623661334</v>
      </c>
    </row>
    <row r="50258" spans="1:14" x14ac:dyDescent="0.25">
      <c r="A50258" t="s">
        <v>78</v>
      </c>
      <c r="B50258" t="s">
        <v>77</v>
      </c>
      <c r="C50258" t="s">
        <v>74</v>
      </c>
      <c r="D50258" s="1">
        <v>43582</v>
      </c>
      <c r="E50258" s="1">
        <v>43581</v>
      </c>
      <c r="F50258">
        <v>43581</v>
      </c>
      <c r="G50258" t="s">
        <v>13</v>
      </c>
      <c r="H50258" t="s">
        <v>75</v>
      </c>
      <c r="I50258" t="s">
        <v>76</v>
      </c>
      <c r="J50258" t="s">
        <v>18</v>
      </c>
      <c r="K50258" t="s">
        <v>19</v>
      </c>
      <c r="L50258" t="s">
        <v>119</v>
      </c>
      <c r="M50258" t="s">
        <v>20</v>
      </c>
      <c r="N50258">
        <v>93.627548569168141</v>
      </c>
    </row>
    <row r="50259" spans="1:14" x14ac:dyDescent="0.25">
      <c r="A50259" t="s">
        <v>78</v>
      </c>
      <c r="B50259" t="s">
        <v>77</v>
      </c>
      <c r="C50259" t="s">
        <v>74</v>
      </c>
      <c r="D50259" s="1">
        <v>43582</v>
      </c>
      <c r="E50259" s="1">
        <v>43581</v>
      </c>
      <c r="F50259">
        <v>43581</v>
      </c>
      <c r="G50259" t="s">
        <v>13</v>
      </c>
      <c r="H50259" t="s">
        <v>75</v>
      </c>
      <c r="I50259" t="s">
        <v>76</v>
      </c>
      <c r="J50259" t="s">
        <v>18</v>
      </c>
      <c r="K50259" t="s">
        <v>64</v>
      </c>
      <c r="L50259" t="s">
        <v>81</v>
      </c>
      <c r="M50259" t="s">
        <v>20</v>
      </c>
      <c r="N50259">
        <v>651.28104428296399</v>
      </c>
    </row>
    <row r="50260" spans="1:14" x14ac:dyDescent="0.25">
      <c r="A50260" t="s">
        <v>78</v>
      </c>
      <c r="B50260" t="s">
        <v>77</v>
      </c>
      <c r="C50260" t="s">
        <v>74</v>
      </c>
      <c r="D50260" s="1">
        <v>43582</v>
      </c>
      <c r="E50260" s="1">
        <v>43581</v>
      </c>
      <c r="F50260">
        <v>43581</v>
      </c>
      <c r="G50260" t="s">
        <v>13</v>
      </c>
      <c r="H50260" t="s">
        <v>75</v>
      </c>
      <c r="I50260" t="s">
        <v>76</v>
      </c>
      <c r="J50260" t="s">
        <v>14</v>
      </c>
      <c r="K50260" t="s">
        <v>23</v>
      </c>
      <c r="L50260" t="s">
        <v>98</v>
      </c>
      <c r="M50260" t="s">
        <v>20</v>
      </c>
      <c r="N50260">
        <v>-996.52827089358243</v>
      </c>
    </row>
    <row r="50261" spans="1:14" x14ac:dyDescent="0.25">
      <c r="A50261" t="s">
        <v>78</v>
      </c>
      <c r="B50261" t="s">
        <v>77</v>
      </c>
      <c r="C50261" t="s">
        <v>74</v>
      </c>
      <c r="D50261" s="1">
        <v>43582</v>
      </c>
      <c r="E50261" s="1">
        <v>43581</v>
      </c>
      <c r="F50261">
        <v>43581</v>
      </c>
      <c r="G50261" t="s">
        <v>13</v>
      </c>
      <c r="H50261" t="s">
        <v>75</v>
      </c>
      <c r="I50261" t="s">
        <v>76</v>
      </c>
      <c r="J50261" t="s">
        <v>18</v>
      </c>
      <c r="K50261" t="s">
        <v>64</v>
      </c>
      <c r="L50261" t="s">
        <v>81</v>
      </c>
      <c r="M50261" t="s">
        <v>20</v>
      </c>
      <c r="N50261">
        <v>1049.6586508561711</v>
      </c>
    </row>
    <row r="50262" spans="1:14" x14ac:dyDescent="0.25">
      <c r="A50262" t="s">
        <v>78</v>
      </c>
      <c r="B50262" t="s">
        <v>77</v>
      </c>
      <c r="C50262" t="s">
        <v>74</v>
      </c>
      <c r="D50262" s="1">
        <v>43582</v>
      </c>
      <c r="E50262" s="1">
        <v>43581</v>
      </c>
      <c r="F50262">
        <v>43581</v>
      </c>
      <c r="G50262" t="s">
        <v>13</v>
      </c>
      <c r="H50262" t="s">
        <v>75</v>
      </c>
      <c r="I50262" t="s">
        <v>76</v>
      </c>
      <c r="J50262" t="s">
        <v>18</v>
      </c>
      <c r="K50262" t="s">
        <v>64</v>
      </c>
      <c r="L50262" t="s">
        <v>81</v>
      </c>
      <c r="M50262" t="s">
        <v>20</v>
      </c>
      <c r="N50262">
        <v>823.28121565598394</v>
      </c>
    </row>
    <row r="50263" spans="1:14" x14ac:dyDescent="0.25">
      <c r="A50263" t="s">
        <v>78</v>
      </c>
      <c r="B50263" t="s">
        <v>77</v>
      </c>
      <c r="C50263" t="s">
        <v>74</v>
      </c>
      <c r="D50263" s="1">
        <v>43582</v>
      </c>
      <c r="E50263" s="1">
        <v>43581</v>
      </c>
      <c r="F50263">
        <v>43581</v>
      </c>
      <c r="G50263" t="s">
        <v>13</v>
      </c>
      <c r="H50263" t="s">
        <v>75</v>
      </c>
      <c r="I50263" t="s">
        <v>76</v>
      </c>
      <c r="J50263" t="s">
        <v>14</v>
      </c>
      <c r="K50263" t="s">
        <v>69</v>
      </c>
      <c r="L50263" t="s">
        <v>119</v>
      </c>
      <c r="M50263" t="s">
        <v>20</v>
      </c>
      <c r="N50263">
        <v>-18.284095747583677</v>
      </c>
    </row>
    <row r="50264" spans="1:14" x14ac:dyDescent="0.25">
      <c r="A50264" t="s">
        <v>78</v>
      </c>
      <c r="B50264" t="s">
        <v>77</v>
      </c>
      <c r="C50264" t="s">
        <v>74</v>
      </c>
      <c r="D50264" s="1">
        <v>43582</v>
      </c>
      <c r="E50264" s="1">
        <v>43581</v>
      </c>
      <c r="F50264">
        <v>43581</v>
      </c>
      <c r="G50264" t="s">
        <v>13</v>
      </c>
      <c r="H50264" t="s">
        <v>75</v>
      </c>
      <c r="I50264" t="s">
        <v>76</v>
      </c>
      <c r="J50264" t="s">
        <v>18</v>
      </c>
      <c r="K50264" t="s">
        <v>64</v>
      </c>
      <c r="L50264" t="s">
        <v>81</v>
      </c>
      <c r="M50264" t="s">
        <v>20</v>
      </c>
      <c r="N50264">
        <v>3326.5203516674892</v>
      </c>
    </row>
    <row r="50265" spans="1:14" x14ac:dyDescent="0.25">
      <c r="A50265" t="s">
        <v>78</v>
      </c>
      <c r="B50265" t="s">
        <v>77</v>
      </c>
      <c r="C50265" t="s">
        <v>74</v>
      </c>
      <c r="D50265" s="1">
        <v>43582</v>
      </c>
      <c r="E50265" s="1">
        <v>43581</v>
      </c>
      <c r="F50265">
        <v>43581</v>
      </c>
      <c r="G50265" t="s">
        <v>13</v>
      </c>
      <c r="H50265" t="s">
        <v>75</v>
      </c>
      <c r="I50265" t="s">
        <v>76</v>
      </c>
      <c r="J50265" t="s">
        <v>18</v>
      </c>
      <c r="K50265" t="s">
        <v>64</v>
      </c>
      <c r="L50265" t="s">
        <v>81</v>
      </c>
      <c r="M50265" t="s">
        <v>20</v>
      </c>
      <c r="N50265">
        <v>2909.888912314108</v>
      </c>
    </row>
    <row r="50266" spans="1:14" x14ac:dyDescent="0.25">
      <c r="A50266" t="s">
        <v>78</v>
      </c>
      <c r="B50266" t="s">
        <v>77</v>
      </c>
      <c r="C50266" t="s">
        <v>74</v>
      </c>
      <c r="D50266" s="1">
        <v>43582</v>
      </c>
      <c r="E50266" s="1">
        <v>43581</v>
      </c>
      <c r="F50266">
        <v>43581</v>
      </c>
      <c r="G50266" t="s">
        <v>13</v>
      </c>
      <c r="H50266" t="s">
        <v>75</v>
      </c>
      <c r="I50266" t="s">
        <v>76</v>
      </c>
      <c r="J50266" t="s">
        <v>14</v>
      </c>
      <c r="K50266" t="s">
        <v>26</v>
      </c>
      <c r="L50266" t="s">
        <v>107</v>
      </c>
      <c r="M50266" t="s">
        <v>20</v>
      </c>
      <c r="N50266">
        <v>-3157.3179091149686</v>
      </c>
    </row>
    <row r="50267" spans="1:14" x14ac:dyDescent="0.25">
      <c r="A50267" t="s">
        <v>78</v>
      </c>
      <c r="B50267" t="s">
        <v>77</v>
      </c>
      <c r="C50267" t="s">
        <v>74</v>
      </c>
      <c r="D50267" s="1">
        <v>43582</v>
      </c>
      <c r="E50267" s="1">
        <v>43581</v>
      </c>
      <c r="F50267">
        <v>43581</v>
      </c>
      <c r="G50267" t="s">
        <v>13</v>
      </c>
      <c r="H50267" t="s">
        <v>75</v>
      </c>
      <c r="I50267" t="s">
        <v>76</v>
      </c>
      <c r="J50267" t="s">
        <v>18</v>
      </c>
      <c r="K50267" t="s">
        <v>64</v>
      </c>
      <c r="L50267" t="s">
        <v>81</v>
      </c>
      <c r="M50267" t="s">
        <v>20</v>
      </c>
      <c r="N50267">
        <v>426.43552811293353</v>
      </c>
    </row>
    <row r="50268" spans="1:14" x14ac:dyDescent="0.25">
      <c r="A50268" t="s">
        <v>78</v>
      </c>
      <c r="B50268" t="s">
        <v>77</v>
      </c>
      <c r="C50268" t="s">
        <v>74</v>
      </c>
      <c r="D50268" s="1">
        <v>43582</v>
      </c>
      <c r="E50268" s="1">
        <v>43581</v>
      </c>
      <c r="F50268">
        <v>43581</v>
      </c>
      <c r="G50268" t="s">
        <v>13</v>
      </c>
      <c r="H50268" t="s">
        <v>75</v>
      </c>
      <c r="I50268" t="s">
        <v>76</v>
      </c>
      <c r="J50268" t="s">
        <v>18</v>
      </c>
      <c r="K50268" t="s">
        <v>64</v>
      </c>
      <c r="L50268" t="s">
        <v>81</v>
      </c>
      <c r="M50268" t="s">
        <v>20</v>
      </c>
      <c r="N50268">
        <v>501.9000021543676</v>
      </c>
    </row>
    <row r="50269" spans="1:14" x14ac:dyDescent="0.25">
      <c r="A50269" t="s">
        <v>78</v>
      </c>
      <c r="B50269" t="s">
        <v>77</v>
      </c>
      <c r="C50269" t="s">
        <v>74</v>
      </c>
      <c r="D50269" s="1">
        <v>43582</v>
      </c>
      <c r="E50269" s="1">
        <v>43581</v>
      </c>
      <c r="F50269">
        <v>43581</v>
      </c>
      <c r="G50269" t="s">
        <v>13</v>
      </c>
      <c r="H50269" t="s">
        <v>75</v>
      </c>
      <c r="I50269" t="s">
        <v>76</v>
      </c>
      <c r="J50269" t="s">
        <v>14</v>
      </c>
      <c r="K50269" t="s">
        <v>32</v>
      </c>
      <c r="L50269" t="s">
        <v>119</v>
      </c>
      <c r="M50269" t="s">
        <v>20</v>
      </c>
      <c r="N50269">
        <v>-289.15493013212244</v>
      </c>
    </row>
    <row r="50270" spans="1:14" x14ac:dyDescent="0.25">
      <c r="A50270" t="s">
        <v>78</v>
      </c>
      <c r="B50270" t="s">
        <v>77</v>
      </c>
      <c r="C50270" t="s">
        <v>74</v>
      </c>
      <c r="D50270" s="1">
        <v>43582</v>
      </c>
      <c r="E50270" s="1">
        <v>43581</v>
      </c>
      <c r="F50270">
        <v>43581</v>
      </c>
      <c r="G50270" t="s">
        <v>13</v>
      </c>
      <c r="H50270" t="s">
        <v>75</v>
      </c>
      <c r="I50270" t="s">
        <v>76</v>
      </c>
      <c r="J50270" t="s">
        <v>18</v>
      </c>
      <c r="K50270" t="s">
        <v>64</v>
      </c>
      <c r="L50270" t="s">
        <v>81</v>
      </c>
      <c r="M50270" t="s">
        <v>20</v>
      </c>
      <c r="N50270">
        <v>428.19868738766803</v>
      </c>
    </row>
    <row r="50271" spans="1:14" x14ac:dyDescent="0.25">
      <c r="A50271" t="s">
        <v>78</v>
      </c>
      <c r="B50271" t="s">
        <v>77</v>
      </c>
      <c r="C50271" t="s">
        <v>74</v>
      </c>
      <c r="D50271" s="1">
        <v>43582</v>
      </c>
      <c r="E50271" s="1">
        <v>43581</v>
      </c>
      <c r="F50271">
        <v>43581</v>
      </c>
      <c r="G50271" t="s">
        <v>13</v>
      </c>
      <c r="H50271" t="s">
        <v>75</v>
      </c>
      <c r="I50271" t="s">
        <v>76</v>
      </c>
      <c r="J50271" t="s">
        <v>18</v>
      </c>
      <c r="K50271" t="s">
        <v>54</v>
      </c>
      <c r="L50271" t="s">
        <v>83</v>
      </c>
      <c r="M50271" t="s">
        <v>20</v>
      </c>
      <c r="N50271">
        <v>3551.8038247197051</v>
      </c>
    </row>
    <row r="50272" spans="1:14" x14ac:dyDescent="0.25">
      <c r="A50272" t="s">
        <v>78</v>
      </c>
      <c r="B50272" t="s">
        <v>77</v>
      </c>
      <c r="C50272" t="s">
        <v>74</v>
      </c>
      <c r="D50272" s="1">
        <v>43582</v>
      </c>
      <c r="E50272" s="1">
        <v>43581</v>
      </c>
      <c r="F50272">
        <v>43581</v>
      </c>
      <c r="G50272" t="s">
        <v>13</v>
      </c>
      <c r="H50272" t="s">
        <v>75</v>
      </c>
      <c r="I50272" t="s">
        <v>76</v>
      </c>
      <c r="J50272" t="s">
        <v>18</v>
      </c>
      <c r="K50272" t="s">
        <v>64</v>
      </c>
      <c r="L50272" t="s">
        <v>81</v>
      </c>
      <c r="M50272" t="s">
        <v>20</v>
      </c>
      <c r="N50272">
        <v>3917.4290468898371</v>
      </c>
    </row>
    <row r="50273" spans="1:14" x14ac:dyDescent="0.25">
      <c r="A50273" t="s">
        <v>78</v>
      </c>
      <c r="B50273" t="s">
        <v>77</v>
      </c>
      <c r="C50273" t="s">
        <v>74</v>
      </c>
      <c r="D50273" s="1">
        <v>43582</v>
      </c>
      <c r="E50273" s="1">
        <v>43581</v>
      </c>
      <c r="F50273">
        <v>43581</v>
      </c>
      <c r="G50273" t="s">
        <v>13</v>
      </c>
      <c r="H50273" t="s">
        <v>75</v>
      </c>
      <c r="I50273" t="s">
        <v>76</v>
      </c>
      <c r="J50273" t="s">
        <v>18</v>
      </c>
      <c r="K50273" t="s">
        <v>31</v>
      </c>
      <c r="L50273" t="s">
        <v>119</v>
      </c>
      <c r="M50273" t="s">
        <v>20</v>
      </c>
      <c r="N50273">
        <v>291.66824509219072</v>
      </c>
    </row>
    <row r="50274" spans="1:14" x14ac:dyDescent="0.25">
      <c r="A50274" t="s">
        <v>78</v>
      </c>
      <c r="B50274" t="s">
        <v>77</v>
      </c>
      <c r="C50274" t="s">
        <v>74</v>
      </c>
      <c r="D50274" s="1">
        <v>43582</v>
      </c>
      <c r="E50274" s="1">
        <v>43581</v>
      </c>
      <c r="F50274">
        <v>43581</v>
      </c>
      <c r="G50274" t="s">
        <v>13</v>
      </c>
      <c r="H50274" t="s">
        <v>75</v>
      </c>
      <c r="I50274" t="s">
        <v>76</v>
      </c>
      <c r="J50274" t="s">
        <v>18</v>
      </c>
      <c r="K50274" t="s">
        <v>64</v>
      </c>
      <c r="L50274" t="s">
        <v>81</v>
      </c>
      <c r="M50274" t="s">
        <v>20</v>
      </c>
      <c r="N50274">
        <v>721.13581184560167</v>
      </c>
    </row>
    <row r="50275" spans="1:14" x14ac:dyDescent="0.25">
      <c r="A50275" t="s">
        <v>78</v>
      </c>
      <c r="B50275" t="s">
        <v>77</v>
      </c>
      <c r="C50275" t="s">
        <v>74</v>
      </c>
      <c r="D50275" s="1">
        <v>43582</v>
      </c>
      <c r="E50275" s="1">
        <v>43581</v>
      </c>
      <c r="F50275">
        <v>43581</v>
      </c>
      <c r="G50275" t="s">
        <v>13</v>
      </c>
      <c r="H50275" t="s">
        <v>75</v>
      </c>
      <c r="I50275" t="s">
        <v>76</v>
      </c>
      <c r="J50275" t="s">
        <v>18</v>
      </c>
      <c r="K50275" t="s">
        <v>23</v>
      </c>
      <c r="L50275" t="s">
        <v>98</v>
      </c>
      <c r="M50275" t="s">
        <v>20</v>
      </c>
      <c r="N50275">
        <v>145.98674999120414</v>
      </c>
    </row>
    <row r="50276" spans="1:14" x14ac:dyDescent="0.25">
      <c r="A50276" t="s">
        <v>78</v>
      </c>
      <c r="B50276" t="s">
        <v>77</v>
      </c>
      <c r="C50276" t="s">
        <v>74</v>
      </c>
      <c r="D50276" s="1">
        <v>43582</v>
      </c>
      <c r="E50276" s="1">
        <v>43581</v>
      </c>
      <c r="F50276">
        <v>43581</v>
      </c>
      <c r="G50276" t="s">
        <v>13</v>
      </c>
      <c r="H50276" t="s">
        <v>75</v>
      </c>
      <c r="I50276" t="s">
        <v>76</v>
      </c>
      <c r="J50276" t="s">
        <v>18</v>
      </c>
      <c r="K50276" t="s">
        <v>64</v>
      </c>
      <c r="L50276" t="s">
        <v>81</v>
      </c>
      <c r="M50276" t="s">
        <v>20</v>
      </c>
      <c r="N50276">
        <v>2198.3800808747123</v>
      </c>
    </row>
    <row r="50277" spans="1:14" x14ac:dyDescent="0.25">
      <c r="A50277" t="s">
        <v>78</v>
      </c>
      <c r="B50277" t="s">
        <v>77</v>
      </c>
      <c r="C50277" t="s">
        <v>74</v>
      </c>
      <c r="D50277" s="1">
        <v>43582</v>
      </c>
      <c r="E50277" s="1">
        <v>43581</v>
      </c>
      <c r="F50277">
        <v>43581</v>
      </c>
      <c r="G50277" t="s">
        <v>13</v>
      </c>
      <c r="H50277" t="s">
        <v>75</v>
      </c>
      <c r="I50277" t="s">
        <v>76</v>
      </c>
      <c r="J50277" t="s">
        <v>18</v>
      </c>
      <c r="K50277" t="s">
        <v>61</v>
      </c>
      <c r="L50277" t="s">
        <v>109</v>
      </c>
      <c r="M50277" t="s">
        <v>20</v>
      </c>
      <c r="N50277">
        <v>376.123876486526</v>
      </c>
    </row>
    <row r="50278" spans="1:14" x14ac:dyDescent="0.25">
      <c r="A50278" t="s">
        <v>78</v>
      </c>
      <c r="B50278" t="s">
        <v>77</v>
      </c>
      <c r="C50278" t="s">
        <v>74</v>
      </c>
      <c r="D50278" s="1">
        <v>43582</v>
      </c>
      <c r="E50278" s="1">
        <v>43581</v>
      </c>
      <c r="F50278">
        <v>43581</v>
      </c>
      <c r="G50278" t="s">
        <v>13</v>
      </c>
      <c r="H50278" t="s">
        <v>75</v>
      </c>
      <c r="I50278" t="s">
        <v>76</v>
      </c>
      <c r="J50278" t="s">
        <v>18</v>
      </c>
      <c r="K50278" t="s">
        <v>64</v>
      </c>
      <c r="L50278" t="s">
        <v>81</v>
      </c>
      <c r="M50278" t="s">
        <v>20</v>
      </c>
      <c r="N50278">
        <v>3713.5738110023772</v>
      </c>
    </row>
    <row r="50279" spans="1:14" x14ac:dyDescent="0.25">
      <c r="A50279" t="s">
        <v>78</v>
      </c>
      <c r="B50279" t="s">
        <v>77</v>
      </c>
      <c r="C50279" t="s">
        <v>74</v>
      </c>
      <c r="D50279" s="1">
        <v>43582</v>
      </c>
      <c r="E50279" s="1">
        <v>43581</v>
      </c>
      <c r="F50279">
        <v>43581</v>
      </c>
      <c r="G50279" t="s">
        <v>13</v>
      </c>
      <c r="H50279" t="s">
        <v>75</v>
      </c>
      <c r="I50279" t="s">
        <v>76</v>
      </c>
      <c r="J50279" t="s">
        <v>18</v>
      </c>
      <c r="K50279" t="s">
        <v>30</v>
      </c>
      <c r="L50279" t="s">
        <v>113</v>
      </c>
      <c r="M50279" t="s">
        <v>20</v>
      </c>
      <c r="N50279">
        <v>1474.8450500182623</v>
      </c>
    </row>
    <row r="50280" spans="1:14" x14ac:dyDescent="0.25">
      <c r="A50280" t="s">
        <v>78</v>
      </c>
      <c r="B50280" t="s">
        <v>77</v>
      </c>
      <c r="C50280" t="s">
        <v>74</v>
      </c>
      <c r="D50280" s="1">
        <v>43582</v>
      </c>
      <c r="E50280" s="1">
        <v>43581</v>
      </c>
      <c r="F50280">
        <v>43581</v>
      </c>
      <c r="G50280" t="s">
        <v>13</v>
      </c>
      <c r="H50280" t="s">
        <v>75</v>
      </c>
      <c r="I50280" t="s">
        <v>76</v>
      </c>
      <c r="J50280" t="s">
        <v>18</v>
      </c>
      <c r="K50280" t="s">
        <v>64</v>
      </c>
      <c r="L50280" t="s">
        <v>81</v>
      </c>
      <c r="M50280" t="s">
        <v>20</v>
      </c>
      <c r="N50280">
        <v>104.30852429731065</v>
      </c>
    </row>
    <row r="50281" spans="1:14" x14ac:dyDescent="0.25">
      <c r="A50281" t="s">
        <v>78</v>
      </c>
      <c r="B50281" t="s">
        <v>77</v>
      </c>
      <c r="C50281" t="s">
        <v>74</v>
      </c>
      <c r="D50281" s="1">
        <v>43582</v>
      </c>
      <c r="E50281" s="1">
        <v>43581</v>
      </c>
      <c r="F50281">
        <v>43581</v>
      </c>
      <c r="G50281" t="s">
        <v>13</v>
      </c>
      <c r="H50281" t="s">
        <v>75</v>
      </c>
      <c r="I50281" t="s">
        <v>76</v>
      </c>
      <c r="J50281" t="s">
        <v>18</v>
      </c>
      <c r="K50281" t="s">
        <v>47</v>
      </c>
      <c r="L50281" t="s">
        <v>118</v>
      </c>
      <c r="M50281" t="s">
        <v>20</v>
      </c>
      <c r="N50281">
        <v>29.061592282199044</v>
      </c>
    </row>
    <row r="50282" spans="1:14" x14ac:dyDescent="0.25">
      <c r="A50282" t="s">
        <v>78</v>
      </c>
      <c r="B50282" t="s">
        <v>77</v>
      </c>
      <c r="C50282" t="s">
        <v>74</v>
      </c>
      <c r="D50282" s="1">
        <v>43585</v>
      </c>
      <c r="E50282" s="1">
        <v>43584</v>
      </c>
      <c r="F50282">
        <v>43581</v>
      </c>
      <c r="G50282" t="s">
        <v>13</v>
      </c>
      <c r="H50282" t="s">
        <v>75</v>
      </c>
      <c r="I50282" t="s">
        <v>76</v>
      </c>
      <c r="J50282" t="s">
        <v>14</v>
      </c>
      <c r="K50282" t="s">
        <v>33</v>
      </c>
      <c r="L50282" t="s">
        <v>119</v>
      </c>
      <c r="M50282" t="s">
        <v>16</v>
      </c>
      <c r="N50282">
        <v>-9.9644778649663319</v>
      </c>
    </row>
    <row r="50283" spans="1:14" x14ac:dyDescent="0.25">
      <c r="A50283" t="s">
        <v>78</v>
      </c>
      <c r="B50283" t="s">
        <v>77</v>
      </c>
      <c r="C50283" t="s">
        <v>74</v>
      </c>
      <c r="D50283" s="1">
        <v>43585</v>
      </c>
      <c r="E50283" s="1">
        <v>43584</v>
      </c>
      <c r="F50283">
        <v>43581</v>
      </c>
      <c r="G50283" t="s">
        <v>13</v>
      </c>
      <c r="H50283" t="s">
        <v>75</v>
      </c>
      <c r="I50283" t="s">
        <v>76</v>
      </c>
      <c r="J50283" t="s">
        <v>18</v>
      </c>
      <c r="K50283" t="s">
        <v>15</v>
      </c>
      <c r="L50283" t="s">
        <v>84</v>
      </c>
      <c r="M50283" t="s">
        <v>16</v>
      </c>
      <c r="N50283">
        <v>586.60577605977483</v>
      </c>
    </row>
    <row r="50284" spans="1:14" x14ac:dyDescent="0.25">
      <c r="A50284" t="s">
        <v>78</v>
      </c>
      <c r="B50284" t="s">
        <v>77</v>
      </c>
      <c r="C50284" t="s">
        <v>74</v>
      </c>
      <c r="D50284" s="1">
        <v>43585</v>
      </c>
      <c r="E50284" s="1">
        <v>43584</v>
      </c>
      <c r="F50284">
        <v>43581</v>
      </c>
      <c r="G50284" t="s">
        <v>13</v>
      </c>
      <c r="H50284" t="s">
        <v>75</v>
      </c>
      <c r="I50284" t="s">
        <v>76</v>
      </c>
      <c r="J50284" t="s">
        <v>18</v>
      </c>
      <c r="K50284" t="s">
        <v>15</v>
      </c>
      <c r="L50284" t="s">
        <v>84</v>
      </c>
      <c r="M50284" t="s">
        <v>16</v>
      </c>
      <c r="N50284">
        <v>324.16555608140635</v>
      </c>
    </row>
    <row r="50285" spans="1:14" x14ac:dyDescent="0.25">
      <c r="A50285" t="s">
        <v>78</v>
      </c>
      <c r="B50285" t="s">
        <v>77</v>
      </c>
      <c r="C50285" t="s">
        <v>74</v>
      </c>
      <c r="D50285" s="1">
        <v>43585</v>
      </c>
      <c r="E50285" s="1">
        <v>43584</v>
      </c>
      <c r="F50285">
        <v>43584</v>
      </c>
      <c r="G50285" t="s">
        <v>13</v>
      </c>
      <c r="H50285" t="s">
        <v>75</v>
      </c>
      <c r="I50285" t="s">
        <v>76</v>
      </c>
      <c r="J50285" t="s">
        <v>14</v>
      </c>
      <c r="K50285" t="s">
        <v>22</v>
      </c>
      <c r="L50285" t="s">
        <v>79</v>
      </c>
      <c r="M50285" t="s">
        <v>20</v>
      </c>
      <c r="N50285">
        <v>-1391.4404839272972</v>
      </c>
    </row>
    <row r="50286" spans="1:14" x14ac:dyDescent="0.25">
      <c r="A50286" t="s">
        <v>78</v>
      </c>
      <c r="B50286" t="s">
        <v>77</v>
      </c>
      <c r="C50286" t="s">
        <v>74</v>
      </c>
      <c r="D50286" s="1">
        <v>43585</v>
      </c>
      <c r="E50286" s="1">
        <v>43584</v>
      </c>
      <c r="F50286">
        <v>43584</v>
      </c>
      <c r="G50286" t="s">
        <v>13</v>
      </c>
      <c r="H50286" t="s">
        <v>75</v>
      </c>
      <c r="I50286" t="s">
        <v>76</v>
      </c>
      <c r="J50286" t="s">
        <v>18</v>
      </c>
      <c r="K50286" t="s">
        <v>22</v>
      </c>
      <c r="L50286" t="s">
        <v>79</v>
      </c>
      <c r="M50286" t="s">
        <v>20</v>
      </c>
      <c r="N50286">
        <v>3542.0201805876836</v>
      </c>
    </row>
    <row r="50287" spans="1:14" x14ac:dyDescent="0.25">
      <c r="A50287" t="s">
        <v>78</v>
      </c>
      <c r="B50287" t="s">
        <v>77</v>
      </c>
      <c r="C50287" t="s">
        <v>74</v>
      </c>
      <c r="D50287" s="1">
        <v>43585</v>
      </c>
      <c r="E50287" s="1">
        <v>43584</v>
      </c>
      <c r="F50287">
        <v>43584</v>
      </c>
      <c r="G50287" t="s">
        <v>13</v>
      </c>
      <c r="H50287" t="s">
        <v>75</v>
      </c>
      <c r="I50287" t="s">
        <v>76</v>
      </c>
      <c r="J50287" t="s">
        <v>18</v>
      </c>
      <c r="K50287" t="s">
        <v>64</v>
      </c>
      <c r="L50287" t="s">
        <v>81</v>
      </c>
      <c r="M50287" t="s">
        <v>20</v>
      </c>
      <c r="N50287">
        <v>1925.9118204661211</v>
      </c>
    </row>
    <row r="50288" spans="1:14" x14ac:dyDescent="0.25">
      <c r="A50288" t="s">
        <v>78</v>
      </c>
      <c r="B50288" t="s">
        <v>77</v>
      </c>
      <c r="C50288" t="s">
        <v>74</v>
      </c>
      <c r="D50288" s="1">
        <v>43585</v>
      </c>
      <c r="E50288" s="1">
        <v>43584</v>
      </c>
      <c r="F50288">
        <v>43584</v>
      </c>
      <c r="G50288" t="s">
        <v>13</v>
      </c>
      <c r="H50288" t="s">
        <v>75</v>
      </c>
      <c r="I50288" t="s">
        <v>76</v>
      </c>
      <c r="J50288" t="s">
        <v>14</v>
      </c>
      <c r="K50288" t="s">
        <v>19</v>
      </c>
      <c r="L50288" t="s">
        <v>119</v>
      </c>
      <c r="M50288" t="s">
        <v>20</v>
      </c>
      <c r="N50288">
        <v>-82.565559464849898</v>
      </c>
    </row>
    <row r="50289" spans="1:14" x14ac:dyDescent="0.25">
      <c r="A50289" t="s">
        <v>78</v>
      </c>
      <c r="B50289" t="s">
        <v>77</v>
      </c>
      <c r="C50289" t="s">
        <v>74</v>
      </c>
      <c r="D50289" s="1">
        <v>43585</v>
      </c>
      <c r="E50289" s="1">
        <v>43584</v>
      </c>
      <c r="F50289">
        <v>43584</v>
      </c>
      <c r="G50289" t="s">
        <v>13</v>
      </c>
      <c r="H50289" t="s">
        <v>75</v>
      </c>
      <c r="I50289" t="s">
        <v>76</v>
      </c>
      <c r="J50289" t="s">
        <v>18</v>
      </c>
      <c r="K50289" t="s">
        <v>22</v>
      </c>
      <c r="L50289" t="s">
        <v>79</v>
      </c>
      <c r="M50289" t="s">
        <v>20</v>
      </c>
      <c r="N50289">
        <v>1429.9526618589289</v>
      </c>
    </row>
    <row r="50290" spans="1:14" x14ac:dyDescent="0.25">
      <c r="A50290" t="s">
        <v>78</v>
      </c>
      <c r="B50290" t="s">
        <v>77</v>
      </c>
      <c r="C50290" t="s">
        <v>74</v>
      </c>
      <c r="D50290" s="1">
        <v>43585</v>
      </c>
      <c r="E50290" s="1">
        <v>43584</v>
      </c>
      <c r="F50290">
        <v>43584</v>
      </c>
      <c r="G50290" t="s">
        <v>13</v>
      </c>
      <c r="H50290" t="s">
        <v>75</v>
      </c>
      <c r="I50290" t="s">
        <v>76</v>
      </c>
      <c r="J50290" t="s">
        <v>18</v>
      </c>
      <c r="K50290" t="s">
        <v>64</v>
      </c>
      <c r="L50290" t="s">
        <v>81</v>
      </c>
      <c r="M50290" t="s">
        <v>20</v>
      </c>
      <c r="N50290">
        <v>4221.7707763540038</v>
      </c>
    </row>
    <row r="50291" spans="1:14" x14ac:dyDescent="0.25">
      <c r="A50291" t="s">
        <v>78</v>
      </c>
      <c r="B50291" t="s">
        <v>77</v>
      </c>
      <c r="C50291" t="s">
        <v>74</v>
      </c>
      <c r="D50291" s="1">
        <v>43585</v>
      </c>
      <c r="E50291" s="1">
        <v>43584</v>
      </c>
      <c r="F50291">
        <v>43584</v>
      </c>
      <c r="G50291" t="s">
        <v>13</v>
      </c>
      <c r="H50291" t="s">
        <v>75</v>
      </c>
      <c r="I50291" t="s">
        <v>76</v>
      </c>
      <c r="J50291" t="s">
        <v>14</v>
      </c>
      <c r="K50291" t="s">
        <v>24</v>
      </c>
      <c r="L50291" t="s">
        <v>82</v>
      </c>
      <c r="M50291" t="s">
        <v>20</v>
      </c>
      <c r="N50291">
        <v>-1577.6698132127913</v>
      </c>
    </row>
    <row r="50292" spans="1:14" x14ac:dyDescent="0.25">
      <c r="A50292" t="s">
        <v>78</v>
      </c>
      <c r="B50292" t="s">
        <v>77</v>
      </c>
      <c r="C50292" t="s">
        <v>74</v>
      </c>
      <c r="D50292" s="1">
        <v>43585</v>
      </c>
      <c r="E50292" s="1">
        <v>43584</v>
      </c>
      <c r="F50292">
        <v>43584</v>
      </c>
      <c r="G50292" t="s">
        <v>13</v>
      </c>
      <c r="H50292" t="s">
        <v>75</v>
      </c>
      <c r="I50292" t="s">
        <v>76</v>
      </c>
      <c r="J50292" t="s">
        <v>18</v>
      </c>
      <c r="K50292" t="s">
        <v>22</v>
      </c>
      <c r="L50292" t="s">
        <v>79</v>
      </c>
      <c r="M50292" t="s">
        <v>20</v>
      </c>
      <c r="N50292">
        <v>3775.975833354054</v>
      </c>
    </row>
    <row r="50293" spans="1:14" x14ac:dyDescent="0.25">
      <c r="A50293" t="s">
        <v>78</v>
      </c>
      <c r="B50293" t="s">
        <v>77</v>
      </c>
      <c r="C50293" t="s">
        <v>74</v>
      </c>
      <c r="D50293" s="1">
        <v>43585</v>
      </c>
      <c r="E50293" s="1">
        <v>43584</v>
      </c>
      <c r="F50293">
        <v>43584</v>
      </c>
      <c r="G50293" t="s">
        <v>13</v>
      </c>
      <c r="H50293" t="s">
        <v>75</v>
      </c>
      <c r="I50293" t="s">
        <v>76</v>
      </c>
      <c r="J50293" t="s">
        <v>18</v>
      </c>
      <c r="K50293" t="s">
        <v>64</v>
      </c>
      <c r="L50293" t="s">
        <v>81</v>
      </c>
      <c r="M50293" t="s">
        <v>20</v>
      </c>
      <c r="N50293">
        <v>149.86953624307907</v>
      </c>
    </row>
    <row r="50294" spans="1:14" x14ac:dyDescent="0.25">
      <c r="A50294" t="s">
        <v>78</v>
      </c>
      <c r="B50294" t="s">
        <v>77</v>
      </c>
      <c r="C50294" t="s">
        <v>74</v>
      </c>
      <c r="D50294" s="1">
        <v>43585</v>
      </c>
      <c r="E50294" s="1">
        <v>43584</v>
      </c>
      <c r="F50294">
        <v>43584</v>
      </c>
      <c r="G50294" t="s">
        <v>13</v>
      </c>
      <c r="H50294" t="s">
        <v>75</v>
      </c>
      <c r="I50294" t="s">
        <v>76</v>
      </c>
      <c r="J50294" t="s">
        <v>14</v>
      </c>
      <c r="K50294" t="s">
        <v>24</v>
      </c>
      <c r="L50294" t="s">
        <v>82</v>
      </c>
      <c r="M50294" t="s">
        <v>20</v>
      </c>
      <c r="N50294">
        <v>-3292.7000547468265</v>
      </c>
    </row>
    <row r="50295" spans="1:14" x14ac:dyDescent="0.25">
      <c r="A50295" t="s">
        <v>78</v>
      </c>
      <c r="B50295" t="s">
        <v>77</v>
      </c>
      <c r="C50295" t="s">
        <v>74</v>
      </c>
      <c r="D50295" s="1">
        <v>43585</v>
      </c>
      <c r="E50295" s="1">
        <v>43584</v>
      </c>
      <c r="F50295">
        <v>43584</v>
      </c>
      <c r="G50295" t="s">
        <v>13</v>
      </c>
      <c r="H50295" t="s">
        <v>75</v>
      </c>
      <c r="I50295" t="s">
        <v>76</v>
      </c>
      <c r="J50295" t="s">
        <v>18</v>
      </c>
      <c r="K50295" t="s">
        <v>22</v>
      </c>
      <c r="L50295" t="s">
        <v>79</v>
      </c>
      <c r="M50295" t="s">
        <v>20</v>
      </c>
      <c r="N50295">
        <v>6655.442074214151</v>
      </c>
    </row>
    <row r="50296" spans="1:14" x14ac:dyDescent="0.25">
      <c r="A50296" t="s">
        <v>78</v>
      </c>
      <c r="B50296" t="s">
        <v>77</v>
      </c>
      <c r="C50296" t="s">
        <v>74</v>
      </c>
      <c r="D50296" s="1">
        <v>43585</v>
      </c>
      <c r="E50296" s="1">
        <v>43584</v>
      </c>
      <c r="F50296">
        <v>43584</v>
      </c>
      <c r="G50296" t="s">
        <v>13</v>
      </c>
      <c r="H50296" t="s">
        <v>75</v>
      </c>
      <c r="I50296" t="s">
        <v>76</v>
      </c>
      <c r="J50296" t="s">
        <v>18</v>
      </c>
      <c r="K50296" t="s">
        <v>64</v>
      </c>
      <c r="L50296" t="s">
        <v>81</v>
      </c>
      <c r="M50296" t="s">
        <v>20</v>
      </c>
      <c r="N50296">
        <v>1297.2064104649282</v>
      </c>
    </row>
    <row r="50297" spans="1:14" x14ac:dyDescent="0.25">
      <c r="A50297" t="s">
        <v>78</v>
      </c>
      <c r="B50297" t="s">
        <v>77</v>
      </c>
      <c r="C50297" t="s">
        <v>74</v>
      </c>
      <c r="D50297" s="1">
        <v>43585</v>
      </c>
      <c r="E50297" s="1">
        <v>43584</v>
      </c>
      <c r="F50297">
        <v>43584</v>
      </c>
      <c r="G50297" t="s">
        <v>13</v>
      </c>
      <c r="H50297" t="s">
        <v>75</v>
      </c>
      <c r="I50297" t="s">
        <v>76</v>
      </c>
      <c r="J50297" t="s">
        <v>14</v>
      </c>
      <c r="K50297" t="s">
        <v>24</v>
      </c>
      <c r="L50297" t="s">
        <v>82</v>
      </c>
      <c r="M50297" t="s">
        <v>20</v>
      </c>
      <c r="N50297">
        <v>-1966.7482470637447</v>
      </c>
    </row>
    <row r="50298" spans="1:14" x14ac:dyDescent="0.25">
      <c r="A50298" t="s">
        <v>78</v>
      </c>
      <c r="B50298" t="s">
        <v>77</v>
      </c>
      <c r="C50298" t="s">
        <v>74</v>
      </c>
      <c r="D50298" s="1">
        <v>43585</v>
      </c>
      <c r="E50298" s="1">
        <v>43584</v>
      </c>
      <c r="F50298">
        <v>43584</v>
      </c>
      <c r="G50298" t="s">
        <v>13</v>
      </c>
      <c r="H50298" t="s">
        <v>75</v>
      </c>
      <c r="I50298" t="s">
        <v>76</v>
      </c>
      <c r="J50298" t="s">
        <v>18</v>
      </c>
      <c r="K50298" t="s">
        <v>22</v>
      </c>
      <c r="L50298" t="s">
        <v>79</v>
      </c>
      <c r="M50298" t="s">
        <v>20</v>
      </c>
      <c r="N50298">
        <v>1108.8014323746534</v>
      </c>
    </row>
    <row r="50299" spans="1:14" x14ac:dyDescent="0.25">
      <c r="A50299" t="s">
        <v>78</v>
      </c>
      <c r="B50299" t="s">
        <v>77</v>
      </c>
      <c r="C50299" t="s">
        <v>74</v>
      </c>
      <c r="D50299" s="1">
        <v>43585</v>
      </c>
      <c r="E50299" s="1">
        <v>43584</v>
      </c>
      <c r="F50299">
        <v>43584</v>
      </c>
      <c r="G50299" t="s">
        <v>13</v>
      </c>
      <c r="H50299" t="s">
        <v>75</v>
      </c>
      <c r="I50299" t="s">
        <v>76</v>
      </c>
      <c r="J50299" t="s">
        <v>18</v>
      </c>
      <c r="K50299" t="s">
        <v>64</v>
      </c>
      <c r="L50299" t="s">
        <v>81</v>
      </c>
      <c r="M50299" t="s">
        <v>20</v>
      </c>
      <c r="N50299">
        <v>1935.3544553059139</v>
      </c>
    </row>
    <row r="50300" spans="1:14" x14ac:dyDescent="0.25">
      <c r="A50300" t="s">
        <v>78</v>
      </c>
      <c r="B50300" t="s">
        <v>77</v>
      </c>
      <c r="C50300" t="s">
        <v>74</v>
      </c>
      <c r="D50300" s="1">
        <v>43585</v>
      </c>
      <c r="E50300" s="1">
        <v>43584</v>
      </c>
      <c r="F50300">
        <v>43584</v>
      </c>
      <c r="G50300" t="s">
        <v>13</v>
      </c>
      <c r="H50300" t="s">
        <v>75</v>
      </c>
      <c r="I50300" t="s">
        <v>76</v>
      </c>
      <c r="J50300" t="s">
        <v>14</v>
      </c>
      <c r="K50300" t="s">
        <v>25</v>
      </c>
      <c r="L50300" t="s">
        <v>88</v>
      </c>
      <c r="M50300" t="s">
        <v>20</v>
      </c>
      <c r="N50300">
        <v>-1777.9747635421218</v>
      </c>
    </row>
    <row r="50301" spans="1:14" x14ac:dyDescent="0.25">
      <c r="A50301" t="s">
        <v>78</v>
      </c>
      <c r="B50301" t="s">
        <v>77</v>
      </c>
      <c r="C50301" t="s">
        <v>74</v>
      </c>
      <c r="D50301" s="1">
        <v>43585</v>
      </c>
      <c r="E50301" s="1">
        <v>43584</v>
      </c>
      <c r="F50301">
        <v>43584</v>
      </c>
      <c r="G50301" t="s">
        <v>13</v>
      </c>
      <c r="H50301" t="s">
        <v>75</v>
      </c>
      <c r="I50301" t="s">
        <v>76</v>
      </c>
      <c r="J50301" t="s">
        <v>18</v>
      </c>
      <c r="K50301" t="s">
        <v>22</v>
      </c>
      <c r="L50301" t="s">
        <v>79</v>
      </c>
      <c r="M50301" t="s">
        <v>20</v>
      </c>
      <c r="N50301">
        <v>3097.0874861636157</v>
      </c>
    </row>
    <row r="50302" spans="1:14" x14ac:dyDescent="0.25">
      <c r="A50302" t="s">
        <v>78</v>
      </c>
      <c r="B50302" t="s">
        <v>77</v>
      </c>
      <c r="C50302" t="s">
        <v>74</v>
      </c>
      <c r="D50302" s="1">
        <v>43585</v>
      </c>
      <c r="E50302" s="1">
        <v>43584</v>
      </c>
      <c r="F50302">
        <v>43584</v>
      </c>
      <c r="G50302" t="s">
        <v>13</v>
      </c>
      <c r="H50302" t="s">
        <v>75</v>
      </c>
      <c r="I50302" t="s">
        <v>76</v>
      </c>
      <c r="J50302" t="s">
        <v>18</v>
      </c>
      <c r="K50302" t="s">
        <v>64</v>
      </c>
      <c r="L50302" t="s">
        <v>81</v>
      </c>
      <c r="M50302" t="s">
        <v>20</v>
      </c>
      <c r="N50302">
        <v>1831.9787745075766</v>
      </c>
    </row>
    <row r="50303" spans="1:14" x14ac:dyDescent="0.25">
      <c r="A50303" t="s">
        <v>78</v>
      </c>
      <c r="B50303" t="s">
        <v>77</v>
      </c>
      <c r="C50303" t="s">
        <v>74</v>
      </c>
      <c r="D50303" s="1">
        <v>43585</v>
      </c>
      <c r="E50303" s="1">
        <v>43584</v>
      </c>
      <c r="F50303">
        <v>43584</v>
      </c>
      <c r="G50303" t="s">
        <v>13</v>
      </c>
      <c r="H50303" t="s">
        <v>75</v>
      </c>
      <c r="I50303" t="s">
        <v>76</v>
      </c>
      <c r="J50303" t="s">
        <v>14</v>
      </c>
      <c r="K50303" t="s">
        <v>29</v>
      </c>
      <c r="L50303" t="s">
        <v>94</v>
      </c>
      <c r="M50303" t="s">
        <v>20</v>
      </c>
      <c r="N50303">
        <v>-341.42792849234655</v>
      </c>
    </row>
    <row r="50304" spans="1:14" x14ac:dyDescent="0.25">
      <c r="A50304" t="s">
        <v>78</v>
      </c>
      <c r="B50304" t="s">
        <v>77</v>
      </c>
      <c r="C50304" t="s">
        <v>74</v>
      </c>
      <c r="D50304" s="1">
        <v>43585</v>
      </c>
      <c r="E50304" s="1">
        <v>43584</v>
      </c>
      <c r="F50304">
        <v>43584</v>
      </c>
      <c r="G50304" t="s">
        <v>13</v>
      </c>
      <c r="H50304" t="s">
        <v>75</v>
      </c>
      <c r="I50304" t="s">
        <v>76</v>
      </c>
      <c r="J50304" t="s">
        <v>18</v>
      </c>
      <c r="K50304" t="s">
        <v>22</v>
      </c>
      <c r="L50304" t="s">
        <v>79</v>
      </c>
      <c r="M50304" t="s">
        <v>20</v>
      </c>
      <c r="N50304">
        <v>7820.1526228001158</v>
      </c>
    </row>
    <row r="50305" spans="1:14" x14ac:dyDescent="0.25">
      <c r="A50305" t="s">
        <v>78</v>
      </c>
      <c r="B50305" t="s">
        <v>77</v>
      </c>
      <c r="C50305" t="s">
        <v>74</v>
      </c>
      <c r="D50305" s="1">
        <v>43585</v>
      </c>
      <c r="E50305" s="1">
        <v>43584</v>
      </c>
      <c r="F50305">
        <v>43584</v>
      </c>
      <c r="G50305" t="s">
        <v>13</v>
      </c>
      <c r="H50305" t="s">
        <v>75</v>
      </c>
      <c r="I50305" t="s">
        <v>76</v>
      </c>
      <c r="J50305" t="s">
        <v>18</v>
      </c>
      <c r="K50305" t="s">
        <v>64</v>
      </c>
      <c r="L50305" t="s">
        <v>81</v>
      </c>
      <c r="M50305" t="s">
        <v>20</v>
      </c>
      <c r="N50305">
        <v>261.01513791460764</v>
      </c>
    </row>
    <row r="50306" spans="1:14" x14ac:dyDescent="0.25">
      <c r="A50306" t="s">
        <v>78</v>
      </c>
      <c r="B50306" t="s">
        <v>77</v>
      </c>
      <c r="C50306" t="s">
        <v>74</v>
      </c>
      <c r="D50306" s="1">
        <v>43585</v>
      </c>
      <c r="E50306" s="1">
        <v>43584</v>
      </c>
      <c r="F50306">
        <v>43584</v>
      </c>
      <c r="G50306" t="s">
        <v>13</v>
      </c>
      <c r="H50306" t="s">
        <v>75</v>
      </c>
      <c r="I50306" t="s">
        <v>76</v>
      </c>
      <c r="J50306" t="s">
        <v>14</v>
      </c>
      <c r="K50306" t="s">
        <v>29</v>
      </c>
      <c r="L50306" t="s">
        <v>94</v>
      </c>
      <c r="M50306" t="s">
        <v>20</v>
      </c>
      <c r="N50306">
        <v>-401.30821599458517</v>
      </c>
    </row>
    <row r="50307" spans="1:14" x14ac:dyDescent="0.25">
      <c r="A50307" t="s">
        <v>78</v>
      </c>
      <c r="B50307" t="s">
        <v>77</v>
      </c>
      <c r="C50307" t="s">
        <v>74</v>
      </c>
      <c r="D50307" s="1">
        <v>43585</v>
      </c>
      <c r="E50307" s="1">
        <v>43584</v>
      </c>
      <c r="F50307">
        <v>43584</v>
      </c>
      <c r="G50307" t="s">
        <v>13</v>
      </c>
      <c r="H50307" t="s">
        <v>75</v>
      </c>
      <c r="I50307" t="s">
        <v>76</v>
      </c>
      <c r="J50307" t="s">
        <v>18</v>
      </c>
      <c r="K50307" t="s">
        <v>19</v>
      </c>
      <c r="L50307" t="s">
        <v>119</v>
      </c>
      <c r="M50307" t="s">
        <v>20</v>
      </c>
      <c r="N50307">
        <v>26.966020277094366</v>
      </c>
    </row>
    <row r="50308" spans="1:14" x14ac:dyDescent="0.25">
      <c r="A50308" t="s">
        <v>78</v>
      </c>
      <c r="B50308" t="s">
        <v>77</v>
      </c>
      <c r="C50308" t="s">
        <v>74</v>
      </c>
      <c r="D50308" s="1">
        <v>43585</v>
      </c>
      <c r="E50308" s="1">
        <v>43584</v>
      </c>
      <c r="F50308">
        <v>43584</v>
      </c>
      <c r="G50308" t="s">
        <v>13</v>
      </c>
      <c r="H50308" t="s">
        <v>75</v>
      </c>
      <c r="I50308" t="s">
        <v>76</v>
      </c>
      <c r="J50308" t="s">
        <v>18</v>
      </c>
      <c r="K50308" t="s">
        <v>64</v>
      </c>
      <c r="L50308" t="s">
        <v>81</v>
      </c>
      <c r="M50308" t="s">
        <v>20</v>
      </c>
      <c r="N50308">
        <v>1981.3314897563976</v>
      </c>
    </row>
    <row r="50309" spans="1:14" x14ac:dyDescent="0.25">
      <c r="A50309" t="s">
        <v>78</v>
      </c>
      <c r="B50309" t="s">
        <v>77</v>
      </c>
      <c r="C50309" t="s">
        <v>74</v>
      </c>
      <c r="D50309" s="1">
        <v>43585</v>
      </c>
      <c r="E50309" s="1">
        <v>43584</v>
      </c>
      <c r="F50309">
        <v>43584</v>
      </c>
      <c r="G50309" t="s">
        <v>13</v>
      </c>
      <c r="H50309" t="s">
        <v>75</v>
      </c>
      <c r="I50309" t="s">
        <v>76</v>
      </c>
      <c r="J50309" t="s">
        <v>14</v>
      </c>
      <c r="K50309" t="s">
        <v>29</v>
      </c>
      <c r="L50309" t="s">
        <v>94</v>
      </c>
      <c r="M50309" t="s">
        <v>20</v>
      </c>
      <c r="N50309">
        <v>-627.33036305238807</v>
      </c>
    </row>
    <row r="50310" spans="1:14" x14ac:dyDescent="0.25">
      <c r="A50310" t="s">
        <v>78</v>
      </c>
      <c r="B50310" t="s">
        <v>77</v>
      </c>
      <c r="C50310" t="s">
        <v>74</v>
      </c>
      <c r="D50310" s="1">
        <v>43585</v>
      </c>
      <c r="E50310" s="1">
        <v>43584</v>
      </c>
      <c r="F50310">
        <v>43584</v>
      </c>
      <c r="G50310" t="s">
        <v>13</v>
      </c>
      <c r="H50310" t="s">
        <v>75</v>
      </c>
      <c r="I50310" t="s">
        <v>76</v>
      </c>
      <c r="J50310" t="s">
        <v>18</v>
      </c>
      <c r="K50310" t="s">
        <v>64</v>
      </c>
      <c r="L50310" t="s">
        <v>81</v>
      </c>
      <c r="M50310" t="s">
        <v>20</v>
      </c>
      <c r="N50310">
        <v>2023.1287803212265</v>
      </c>
    </row>
    <row r="50311" spans="1:14" x14ac:dyDescent="0.25">
      <c r="A50311" t="s">
        <v>78</v>
      </c>
      <c r="B50311" t="s">
        <v>77</v>
      </c>
      <c r="C50311" t="s">
        <v>74</v>
      </c>
      <c r="D50311" s="1">
        <v>43585</v>
      </c>
      <c r="E50311" s="1">
        <v>43584</v>
      </c>
      <c r="F50311">
        <v>43584</v>
      </c>
      <c r="G50311" t="s">
        <v>13</v>
      </c>
      <c r="H50311" t="s">
        <v>75</v>
      </c>
      <c r="I50311" t="s">
        <v>76</v>
      </c>
      <c r="J50311" t="s">
        <v>18</v>
      </c>
      <c r="K50311" t="s">
        <v>64</v>
      </c>
      <c r="L50311" t="s">
        <v>81</v>
      </c>
      <c r="M50311" t="s">
        <v>20</v>
      </c>
      <c r="N50311">
        <v>350.14531848017941</v>
      </c>
    </row>
    <row r="50312" spans="1:14" x14ac:dyDescent="0.25">
      <c r="A50312" t="s">
        <v>78</v>
      </c>
      <c r="B50312" t="s">
        <v>77</v>
      </c>
      <c r="C50312" t="s">
        <v>74</v>
      </c>
      <c r="D50312" s="1">
        <v>43585</v>
      </c>
      <c r="E50312" s="1">
        <v>43584</v>
      </c>
      <c r="F50312">
        <v>43584</v>
      </c>
      <c r="G50312" t="s">
        <v>13</v>
      </c>
      <c r="H50312" t="s">
        <v>75</v>
      </c>
      <c r="I50312" t="s">
        <v>76</v>
      </c>
      <c r="J50312" t="s">
        <v>14</v>
      </c>
      <c r="K50312" t="s">
        <v>31</v>
      </c>
      <c r="L50312" t="s">
        <v>119</v>
      </c>
      <c r="M50312" t="s">
        <v>20</v>
      </c>
      <c r="N50312">
        <v>-234.7812602674729</v>
      </c>
    </row>
    <row r="50313" spans="1:14" x14ac:dyDescent="0.25">
      <c r="A50313" t="s">
        <v>78</v>
      </c>
      <c r="B50313" t="s">
        <v>77</v>
      </c>
      <c r="C50313" t="s">
        <v>74</v>
      </c>
      <c r="D50313" s="1">
        <v>43585</v>
      </c>
      <c r="E50313" s="1">
        <v>43584</v>
      </c>
      <c r="F50313">
        <v>43584</v>
      </c>
      <c r="G50313" t="s">
        <v>13</v>
      </c>
      <c r="H50313" t="s">
        <v>75</v>
      </c>
      <c r="I50313" t="s">
        <v>76</v>
      </c>
      <c r="J50313" t="s">
        <v>18</v>
      </c>
      <c r="K50313" t="s">
        <v>64</v>
      </c>
      <c r="L50313" t="s">
        <v>81</v>
      </c>
      <c r="M50313" t="s">
        <v>20</v>
      </c>
      <c r="N50313">
        <v>2078.9115318960776</v>
      </c>
    </row>
    <row r="50314" spans="1:14" x14ac:dyDescent="0.25">
      <c r="A50314" t="s">
        <v>78</v>
      </c>
      <c r="B50314" t="s">
        <v>77</v>
      </c>
      <c r="C50314" t="s">
        <v>74</v>
      </c>
      <c r="D50314" s="1">
        <v>43585</v>
      </c>
      <c r="E50314" s="1">
        <v>43584</v>
      </c>
      <c r="F50314">
        <v>43584</v>
      </c>
      <c r="G50314" t="s">
        <v>13</v>
      </c>
      <c r="H50314" t="s">
        <v>75</v>
      </c>
      <c r="I50314" t="s">
        <v>76</v>
      </c>
      <c r="J50314" t="s">
        <v>18</v>
      </c>
      <c r="K50314" t="s">
        <v>64</v>
      </c>
      <c r="L50314" t="s">
        <v>81</v>
      </c>
      <c r="M50314" t="s">
        <v>20</v>
      </c>
      <c r="N50314">
        <v>2690.6689801658199</v>
      </c>
    </row>
    <row r="50315" spans="1:14" x14ac:dyDescent="0.25">
      <c r="A50315" t="s">
        <v>78</v>
      </c>
      <c r="B50315" t="s">
        <v>77</v>
      </c>
      <c r="C50315" t="s">
        <v>74</v>
      </c>
      <c r="D50315" s="1">
        <v>43585</v>
      </c>
      <c r="E50315" s="1">
        <v>43584</v>
      </c>
      <c r="F50315">
        <v>43584</v>
      </c>
      <c r="G50315" t="s">
        <v>13</v>
      </c>
      <c r="H50315" t="s">
        <v>75</v>
      </c>
      <c r="I50315" t="s">
        <v>76</v>
      </c>
      <c r="J50315" t="s">
        <v>14</v>
      </c>
      <c r="K50315" t="s">
        <v>50</v>
      </c>
      <c r="L50315" t="s">
        <v>96</v>
      </c>
      <c r="M50315" t="s">
        <v>20</v>
      </c>
      <c r="N50315">
        <v>-17.715743440175359</v>
      </c>
    </row>
    <row r="50316" spans="1:14" x14ac:dyDescent="0.25">
      <c r="A50316" t="s">
        <v>78</v>
      </c>
      <c r="B50316" t="s">
        <v>77</v>
      </c>
      <c r="C50316" t="s">
        <v>74</v>
      </c>
      <c r="D50316" s="1">
        <v>43585</v>
      </c>
      <c r="E50316" s="1">
        <v>43584</v>
      </c>
      <c r="F50316">
        <v>43584</v>
      </c>
      <c r="G50316" t="s">
        <v>13</v>
      </c>
      <c r="H50316" t="s">
        <v>75</v>
      </c>
      <c r="I50316" t="s">
        <v>76</v>
      </c>
      <c r="J50316" t="s">
        <v>18</v>
      </c>
      <c r="K50316" t="s">
        <v>64</v>
      </c>
      <c r="L50316" t="s">
        <v>81</v>
      </c>
      <c r="M50316" t="s">
        <v>20</v>
      </c>
      <c r="N50316">
        <v>1586.2393606880855</v>
      </c>
    </row>
    <row r="50317" spans="1:14" x14ac:dyDescent="0.25">
      <c r="A50317" t="s">
        <v>78</v>
      </c>
      <c r="B50317" t="s">
        <v>77</v>
      </c>
      <c r="C50317" t="s">
        <v>74</v>
      </c>
      <c r="D50317" s="1">
        <v>43585</v>
      </c>
      <c r="E50317" s="1">
        <v>43584</v>
      </c>
      <c r="F50317">
        <v>43584</v>
      </c>
      <c r="G50317" t="s">
        <v>13</v>
      </c>
      <c r="H50317" t="s">
        <v>75</v>
      </c>
      <c r="I50317" t="s">
        <v>76</v>
      </c>
      <c r="J50317" t="s">
        <v>18</v>
      </c>
      <c r="K50317" t="s">
        <v>64</v>
      </c>
      <c r="L50317" t="s">
        <v>81</v>
      </c>
      <c r="M50317" t="s">
        <v>20</v>
      </c>
      <c r="N50317">
        <v>833.824903635738</v>
      </c>
    </row>
    <row r="50318" spans="1:14" x14ac:dyDescent="0.25">
      <c r="A50318" t="s">
        <v>78</v>
      </c>
      <c r="B50318" t="s">
        <v>77</v>
      </c>
      <c r="C50318" t="s">
        <v>74</v>
      </c>
      <c r="D50318" s="1">
        <v>43585</v>
      </c>
      <c r="E50318" s="1">
        <v>43584</v>
      </c>
      <c r="F50318">
        <v>43584</v>
      </c>
      <c r="G50318" t="s">
        <v>13</v>
      </c>
      <c r="H50318" t="s">
        <v>75</v>
      </c>
      <c r="I50318" t="s">
        <v>76</v>
      </c>
      <c r="J50318" t="s">
        <v>14</v>
      </c>
      <c r="K50318" t="s">
        <v>69</v>
      </c>
      <c r="L50318" t="s">
        <v>119</v>
      </c>
      <c r="M50318" t="s">
        <v>20</v>
      </c>
      <c r="N50318">
        <v>-16.918701258772234</v>
      </c>
    </row>
    <row r="50319" spans="1:14" x14ac:dyDescent="0.25">
      <c r="A50319" t="s">
        <v>78</v>
      </c>
      <c r="B50319" t="s">
        <v>77</v>
      </c>
      <c r="C50319" t="s">
        <v>74</v>
      </c>
      <c r="D50319" s="1">
        <v>43585</v>
      </c>
      <c r="E50319" s="1">
        <v>43584</v>
      </c>
      <c r="F50319">
        <v>43584</v>
      </c>
      <c r="G50319" t="s">
        <v>13</v>
      </c>
      <c r="H50319" t="s">
        <v>75</v>
      </c>
      <c r="I50319" t="s">
        <v>76</v>
      </c>
      <c r="J50319" t="s">
        <v>18</v>
      </c>
      <c r="K50319" t="s">
        <v>64</v>
      </c>
      <c r="L50319" t="s">
        <v>81</v>
      </c>
      <c r="M50319" t="s">
        <v>20</v>
      </c>
      <c r="N50319">
        <v>4.5961685424194734</v>
      </c>
    </row>
    <row r="50320" spans="1:14" x14ac:dyDescent="0.25">
      <c r="A50320" t="s">
        <v>78</v>
      </c>
      <c r="B50320" t="s">
        <v>77</v>
      </c>
      <c r="C50320" t="s">
        <v>74</v>
      </c>
      <c r="D50320" s="1">
        <v>43585</v>
      </c>
      <c r="E50320" s="1">
        <v>43584</v>
      </c>
      <c r="F50320">
        <v>43584</v>
      </c>
      <c r="G50320" t="s">
        <v>13</v>
      </c>
      <c r="H50320" t="s">
        <v>75</v>
      </c>
      <c r="I50320" t="s">
        <v>76</v>
      </c>
      <c r="J50320" t="s">
        <v>18</v>
      </c>
      <c r="K50320" t="s">
        <v>31</v>
      </c>
      <c r="L50320" t="s">
        <v>119</v>
      </c>
      <c r="M50320" t="s">
        <v>20</v>
      </c>
      <c r="N50320">
        <v>865.2084987201448</v>
      </c>
    </row>
    <row r="50321" spans="1:14" x14ac:dyDescent="0.25">
      <c r="A50321" t="s">
        <v>78</v>
      </c>
      <c r="B50321" t="s">
        <v>77</v>
      </c>
      <c r="C50321" t="s">
        <v>74</v>
      </c>
      <c r="D50321" s="1">
        <v>43585</v>
      </c>
      <c r="E50321" s="1">
        <v>43584</v>
      </c>
      <c r="F50321">
        <v>43584</v>
      </c>
      <c r="G50321" t="s">
        <v>13</v>
      </c>
      <c r="H50321" t="s">
        <v>75</v>
      </c>
      <c r="I50321" t="s">
        <v>76</v>
      </c>
      <c r="J50321" t="s">
        <v>14</v>
      </c>
      <c r="K50321" t="s">
        <v>69</v>
      </c>
      <c r="L50321" t="s">
        <v>119</v>
      </c>
      <c r="M50321" t="s">
        <v>20</v>
      </c>
      <c r="N50321">
        <v>-30.94393775343325</v>
      </c>
    </row>
    <row r="50322" spans="1:14" x14ac:dyDescent="0.25">
      <c r="A50322" t="s">
        <v>78</v>
      </c>
      <c r="B50322" t="s">
        <v>77</v>
      </c>
      <c r="C50322" t="s">
        <v>74</v>
      </c>
      <c r="D50322" s="1">
        <v>43585</v>
      </c>
      <c r="E50322" s="1">
        <v>43584</v>
      </c>
      <c r="F50322">
        <v>43584</v>
      </c>
      <c r="G50322" t="s">
        <v>13</v>
      </c>
      <c r="H50322" t="s">
        <v>75</v>
      </c>
      <c r="I50322" t="s">
        <v>76</v>
      </c>
      <c r="J50322" t="s">
        <v>18</v>
      </c>
      <c r="K50322" t="s">
        <v>64</v>
      </c>
      <c r="L50322" t="s">
        <v>81</v>
      </c>
      <c r="M50322" t="s">
        <v>20</v>
      </c>
      <c r="N50322">
        <v>241.37263264539769</v>
      </c>
    </row>
    <row r="50323" spans="1:14" x14ac:dyDescent="0.25">
      <c r="A50323" t="s">
        <v>78</v>
      </c>
      <c r="B50323" t="s">
        <v>77</v>
      </c>
      <c r="C50323" t="s">
        <v>74</v>
      </c>
      <c r="D50323" s="1">
        <v>43585</v>
      </c>
      <c r="E50323" s="1">
        <v>43584</v>
      </c>
      <c r="F50323">
        <v>43584</v>
      </c>
      <c r="G50323" t="s">
        <v>13</v>
      </c>
      <c r="H50323" t="s">
        <v>75</v>
      </c>
      <c r="I50323" t="s">
        <v>76</v>
      </c>
      <c r="J50323" t="s">
        <v>18</v>
      </c>
      <c r="K50323" t="s">
        <v>23</v>
      </c>
      <c r="L50323" t="s">
        <v>98</v>
      </c>
      <c r="M50323" t="s">
        <v>20</v>
      </c>
      <c r="N50323">
        <v>603.01494256982744</v>
      </c>
    </row>
    <row r="50324" spans="1:14" x14ac:dyDescent="0.25">
      <c r="A50324" t="s">
        <v>78</v>
      </c>
      <c r="B50324" t="s">
        <v>77</v>
      </c>
      <c r="C50324" t="s">
        <v>74</v>
      </c>
      <c r="D50324" s="1">
        <v>43585</v>
      </c>
      <c r="E50324" s="1">
        <v>43584</v>
      </c>
      <c r="F50324">
        <v>43584</v>
      </c>
      <c r="G50324" t="s">
        <v>13</v>
      </c>
      <c r="H50324" t="s">
        <v>75</v>
      </c>
      <c r="I50324" t="s">
        <v>76</v>
      </c>
      <c r="J50324" t="s">
        <v>14</v>
      </c>
      <c r="K50324" t="s">
        <v>26</v>
      </c>
      <c r="L50324" t="s">
        <v>107</v>
      </c>
      <c r="M50324" t="s">
        <v>20</v>
      </c>
      <c r="N50324">
        <v>-21134.998045880999</v>
      </c>
    </row>
    <row r="50325" spans="1:14" x14ac:dyDescent="0.25">
      <c r="A50325" t="s">
        <v>78</v>
      </c>
      <c r="B50325" t="s">
        <v>77</v>
      </c>
      <c r="C50325" t="s">
        <v>74</v>
      </c>
      <c r="D50325" s="1">
        <v>43585</v>
      </c>
      <c r="E50325" s="1">
        <v>43584</v>
      </c>
      <c r="F50325">
        <v>43584</v>
      </c>
      <c r="G50325" t="s">
        <v>13</v>
      </c>
      <c r="H50325" t="s">
        <v>75</v>
      </c>
      <c r="I50325" t="s">
        <v>76</v>
      </c>
      <c r="J50325" t="s">
        <v>18</v>
      </c>
      <c r="K50325" t="s">
        <v>64</v>
      </c>
      <c r="L50325" t="s">
        <v>81</v>
      </c>
      <c r="M50325" t="s">
        <v>20</v>
      </c>
      <c r="N50325">
        <v>1352.5520848498081</v>
      </c>
    </row>
    <row r="50326" spans="1:14" x14ac:dyDescent="0.25">
      <c r="A50326" t="s">
        <v>78</v>
      </c>
      <c r="B50326" t="s">
        <v>77</v>
      </c>
      <c r="C50326" t="s">
        <v>74</v>
      </c>
      <c r="D50326" s="1">
        <v>43585</v>
      </c>
      <c r="E50326" s="1">
        <v>43584</v>
      </c>
      <c r="F50326">
        <v>43584</v>
      </c>
      <c r="G50326" t="s">
        <v>13</v>
      </c>
      <c r="H50326" t="s">
        <v>75</v>
      </c>
      <c r="I50326" t="s">
        <v>76</v>
      </c>
      <c r="J50326" t="s">
        <v>18</v>
      </c>
      <c r="K50326" t="s">
        <v>23</v>
      </c>
      <c r="L50326" t="s">
        <v>98</v>
      </c>
      <c r="M50326" t="s">
        <v>20</v>
      </c>
      <c r="N50326">
        <v>2399.5105243675494</v>
      </c>
    </row>
    <row r="50327" spans="1:14" x14ac:dyDescent="0.25">
      <c r="A50327" t="s">
        <v>78</v>
      </c>
      <c r="B50327" t="s">
        <v>77</v>
      </c>
      <c r="C50327" t="s">
        <v>74</v>
      </c>
      <c r="D50327" s="1">
        <v>43585</v>
      </c>
      <c r="E50327" s="1">
        <v>43584</v>
      </c>
      <c r="F50327">
        <v>43584</v>
      </c>
      <c r="G50327" t="s">
        <v>13</v>
      </c>
      <c r="H50327" t="s">
        <v>75</v>
      </c>
      <c r="I50327" t="s">
        <v>76</v>
      </c>
      <c r="J50327" t="s">
        <v>14</v>
      </c>
      <c r="K50327" t="s">
        <v>30</v>
      </c>
      <c r="L50327" t="s">
        <v>113</v>
      </c>
      <c r="M50327" t="s">
        <v>20</v>
      </c>
      <c r="N50327">
        <v>-277.15453515071835</v>
      </c>
    </row>
    <row r="50328" spans="1:14" x14ac:dyDescent="0.25">
      <c r="A50328" t="s">
        <v>78</v>
      </c>
      <c r="B50328" t="s">
        <v>77</v>
      </c>
      <c r="C50328" t="s">
        <v>74</v>
      </c>
      <c r="D50328" s="1">
        <v>43585</v>
      </c>
      <c r="E50328" s="1">
        <v>43584</v>
      </c>
      <c r="F50328">
        <v>43584</v>
      </c>
      <c r="G50328" t="s">
        <v>13</v>
      </c>
      <c r="H50328" t="s">
        <v>75</v>
      </c>
      <c r="I50328" t="s">
        <v>76</v>
      </c>
      <c r="J50328" t="s">
        <v>18</v>
      </c>
      <c r="K50328" t="s">
        <v>64</v>
      </c>
      <c r="L50328" t="s">
        <v>81</v>
      </c>
      <c r="M50328" t="s">
        <v>20</v>
      </c>
      <c r="N50328">
        <v>2239.403634454964</v>
      </c>
    </row>
    <row r="50329" spans="1:14" x14ac:dyDescent="0.25">
      <c r="A50329" t="s">
        <v>78</v>
      </c>
      <c r="B50329" t="s">
        <v>77</v>
      </c>
      <c r="C50329" t="s">
        <v>74</v>
      </c>
      <c r="D50329" s="1">
        <v>43585</v>
      </c>
      <c r="E50329" s="1">
        <v>43584</v>
      </c>
      <c r="F50329">
        <v>43584</v>
      </c>
      <c r="G50329" t="s">
        <v>13</v>
      </c>
      <c r="H50329" t="s">
        <v>75</v>
      </c>
      <c r="I50329" t="s">
        <v>76</v>
      </c>
      <c r="J50329" t="s">
        <v>18</v>
      </c>
      <c r="K50329" t="s">
        <v>69</v>
      </c>
      <c r="L50329" t="s">
        <v>119</v>
      </c>
      <c r="M50329" t="s">
        <v>20</v>
      </c>
      <c r="N50329">
        <v>8.10891223309849</v>
      </c>
    </row>
    <row r="50330" spans="1:14" x14ac:dyDescent="0.25">
      <c r="A50330" t="s">
        <v>78</v>
      </c>
      <c r="B50330" t="s">
        <v>77</v>
      </c>
      <c r="C50330" t="s">
        <v>74</v>
      </c>
      <c r="D50330" s="1">
        <v>43585</v>
      </c>
      <c r="E50330" s="1">
        <v>43584</v>
      </c>
      <c r="F50330">
        <v>43584</v>
      </c>
      <c r="G50330" t="s">
        <v>13</v>
      </c>
      <c r="H50330" t="s">
        <v>75</v>
      </c>
      <c r="I50330" t="s">
        <v>76</v>
      </c>
      <c r="J50330" t="s">
        <v>14</v>
      </c>
      <c r="K50330" t="s">
        <v>32</v>
      </c>
      <c r="L50330" t="s">
        <v>119</v>
      </c>
      <c r="M50330" t="s">
        <v>20</v>
      </c>
      <c r="N50330">
        <v>-265.16186800812966</v>
      </c>
    </row>
    <row r="50331" spans="1:14" x14ac:dyDescent="0.25">
      <c r="A50331" t="s">
        <v>78</v>
      </c>
      <c r="B50331" t="s">
        <v>77</v>
      </c>
      <c r="C50331" t="s">
        <v>74</v>
      </c>
      <c r="D50331" s="1">
        <v>43585</v>
      </c>
      <c r="E50331" s="1">
        <v>43584</v>
      </c>
      <c r="F50331">
        <v>43584</v>
      </c>
      <c r="G50331" t="s">
        <v>13</v>
      </c>
      <c r="H50331" t="s">
        <v>75</v>
      </c>
      <c r="I50331" t="s">
        <v>76</v>
      </c>
      <c r="J50331" t="s">
        <v>18</v>
      </c>
      <c r="K50331" t="s">
        <v>64</v>
      </c>
      <c r="L50331" t="s">
        <v>81</v>
      </c>
      <c r="M50331" t="s">
        <v>20</v>
      </c>
      <c r="N50331">
        <v>1100.6873033588802</v>
      </c>
    </row>
    <row r="50332" spans="1:14" x14ac:dyDescent="0.25">
      <c r="A50332" t="s">
        <v>78</v>
      </c>
      <c r="B50332" t="s">
        <v>77</v>
      </c>
      <c r="C50332" t="s">
        <v>74</v>
      </c>
      <c r="D50332" s="1">
        <v>43585</v>
      </c>
      <c r="E50332" s="1">
        <v>43584</v>
      </c>
      <c r="F50332">
        <v>43584</v>
      </c>
      <c r="G50332" t="s">
        <v>13</v>
      </c>
      <c r="H50332" t="s">
        <v>75</v>
      </c>
      <c r="I50332" t="s">
        <v>76</v>
      </c>
      <c r="J50332" t="s">
        <v>18</v>
      </c>
      <c r="K50332" t="s">
        <v>61</v>
      </c>
      <c r="L50332" t="s">
        <v>109</v>
      </c>
      <c r="M50332" t="s">
        <v>20</v>
      </c>
      <c r="N50332">
        <v>2803.7206516123802</v>
      </c>
    </row>
    <row r="50333" spans="1:14" x14ac:dyDescent="0.25">
      <c r="A50333" t="s">
        <v>78</v>
      </c>
      <c r="B50333" t="s">
        <v>77</v>
      </c>
      <c r="C50333" t="s">
        <v>74</v>
      </c>
      <c r="D50333" s="1">
        <v>43585</v>
      </c>
      <c r="E50333" s="1">
        <v>43584</v>
      </c>
      <c r="F50333">
        <v>43584</v>
      </c>
      <c r="G50333" t="s">
        <v>13</v>
      </c>
      <c r="H50333" t="s">
        <v>75</v>
      </c>
      <c r="I50333" t="s">
        <v>76</v>
      </c>
      <c r="J50333" t="s">
        <v>14</v>
      </c>
      <c r="K50333" t="s">
        <v>32</v>
      </c>
      <c r="L50333" t="s">
        <v>119</v>
      </c>
      <c r="M50333" t="s">
        <v>20</v>
      </c>
      <c r="N50333">
        <v>-544.87184558208571</v>
      </c>
    </row>
    <row r="50334" spans="1:14" x14ac:dyDescent="0.25">
      <c r="A50334" t="s">
        <v>78</v>
      </c>
      <c r="B50334" t="s">
        <v>77</v>
      </c>
      <c r="C50334" t="s">
        <v>74</v>
      </c>
      <c r="D50334" s="1">
        <v>43585</v>
      </c>
      <c r="E50334" s="1">
        <v>43584</v>
      </c>
      <c r="F50334">
        <v>43584</v>
      </c>
      <c r="G50334" t="s">
        <v>13</v>
      </c>
      <c r="H50334" t="s">
        <v>75</v>
      </c>
      <c r="I50334" t="s">
        <v>76</v>
      </c>
      <c r="J50334" t="s">
        <v>18</v>
      </c>
      <c r="K50334" t="s">
        <v>64</v>
      </c>
      <c r="L50334" t="s">
        <v>81</v>
      </c>
      <c r="M50334" t="s">
        <v>20</v>
      </c>
      <c r="N50334">
        <v>303.41704845474305</v>
      </c>
    </row>
    <row r="50335" spans="1:14" x14ac:dyDescent="0.25">
      <c r="A50335" t="s">
        <v>78</v>
      </c>
      <c r="B50335" t="s">
        <v>77</v>
      </c>
      <c r="C50335" t="s">
        <v>74</v>
      </c>
      <c r="D50335" s="1">
        <v>43585</v>
      </c>
      <c r="E50335" s="1">
        <v>43584</v>
      </c>
      <c r="F50335">
        <v>43584</v>
      </c>
      <c r="G50335" t="s">
        <v>13</v>
      </c>
      <c r="H50335" t="s">
        <v>75</v>
      </c>
      <c r="I50335" t="s">
        <v>76</v>
      </c>
      <c r="J50335" t="s">
        <v>18</v>
      </c>
      <c r="K50335" t="s">
        <v>55</v>
      </c>
      <c r="L50335" t="s">
        <v>110</v>
      </c>
      <c r="M50335" t="s">
        <v>20</v>
      </c>
      <c r="N50335">
        <v>14013.051891958625</v>
      </c>
    </row>
    <row r="50336" spans="1:14" x14ac:dyDescent="0.25">
      <c r="A50336" t="s">
        <v>78</v>
      </c>
      <c r="B50336" t="s">
        <v>77</v>
      </c>
      <c r="C50336" t="s">
        <v>74</v>
      </c>
      <c r="D50336" s="1">
        <v>43585</v>
      </c>
      <c r="E50336" s="1">
        <v>43584</v>
      </c>
      <c r="F50336">
        <v>43584</v>
      </c>
      <c r="G50336" t="s">
        <v>13</v>
      </c>
      <c r="H50336" t="s">
        <v>75</v>
      </c>
      <c r="I50336" t="s">
        <v>76</v>
      </c>
      <c r="J50336" t="s">
        <v>14</v>
      </c>
      <c r="K50336" t="s">
        <v>32</v>
      </c>
      <c r="L50336" t="s">
        <v>119</v>
      </c>
      <c r="M50336" t="s">
        <v>20</v>
      </c>
      <c r="N50336">
        <v>-31.173459652430029</v>
      </c>
    </row>
    <row r="50337" spans="1:14" x14ac:dyDescent="0.25">
      <c r="A50337" t="s">
        <v>78</v>
      </c>
      <c r="B50337" t="s">
        <v>77</v>
      </c>
      <c r="C50337" t="s">
        <v>74</v>
      </c>
      <c r="D50337" s="1">
        <v>43585</v>
      </c>
      <c r="E50337" s="1">
        <v>43584</v>
      </c>
      <c r="F50337">
        <v>43584</v>
      </c>
      <c r="G50337" t="s">
        <v>13</v>
      </c>
      <c r="H50337" t="s">
        <v>75</v>
      </c>
      <c r="I50337" t="s">
        <v>76</v>
      </c>
      <c r="J50337" t="s">
        <v>18</v>
      </c>
      <c r="K50337" t="s">
        <v>64</v>
      </c>
      <c r="L50337" t="s">
        <v>81</v>
      </c>
      <c r="M50337" t="s">
        <v>20</v>
      </c>
      <c r="N50337">
        <v>219.57627358833227</v>
      </c>
    </row>
    <row r="50338" spans="1:14" x14ac:dyDescent="0.25">
      <c r="A50338" t="s">
        <v>78</v>
      </c>
      <c r="B50338" t="s">
        <v>77</v>
      </c>
      <c r="C50338" t="s">
        <v>74</v>
      </c>
      <c r="D50338" s="1">
        <v>43585</v>
      </c>
      <c r="E50338" s="1">
        <v>43584</v>
      </c>
      <c r="F50338">
        <v>43584</v>
      </c>
      <c r="G50338" t="s">
        <v>13</v>
      </c>
      <c r="H50338" t="s">
        <v>75</v>
      </c>
      <c r="I50338" t="s">
        <v>76</v>
      </c>
      <c r="J50338" t="s">
        <v>18</v>
      </c>
      <c r="K50338" t="s">
        <v>30</v>
      </c>
      <c r="L50338" t="s">
        <v>113</v>
      </c>
      <c r="M50338" t="s">
        <v>20</v>
      </c>
      <c r="N50338">
        <v>213.82125299336229</v>
      </c>
    </row>
    <row r="50339" spans="1:14" x14ac:dyDescent="0.25">
      <c r="A50339" t="s">
        <v>78</v>
      </c>
      <c r="B50339" t="s">
        <v>77</v>
      </c>
      <c r="C50339" t="s">
        <v>74</v>
      </c>
      <c r="D50339" s="1">
        <v>43585</v>
      </c>
      <c r="E50339" s="1">
        <v>43584</v>
      </c>
      <c r="F50339">
        <v>43584</v>
      </c>
      <c r="G50339" t="s">
        <v>13</v>
      </c>
      <c r="H50339" t="s">
        <v>75</v>
      </c>
      <c r="I50339" t="s">
        <v>76</v>
      </c>
      <c r="J50339" t="s">
        <v>18</v>
      </c>
      <c r="K50339" t="s">
        <v>64</v>
      </c>
      <c r="L50339" t="s">
        <v>81</v>
      </c>
      <c r="M50339" t="s">
        <v>20</v>
      </c>
      <c r="N50339">
        <v>43.953957479489254</v>
      </c>
    </row>
    <row r="50340" spans="1:14" x14ac:dyDescent="0.25">
      <c r="A50340" t="s">
        <v>78</v>
      </c>
      <c r="B50340" t="s">
        <v>77</v>
      </c>
      <c r="C50340" t="s">
        <v>74</v>
      </c>
      <c r="D50340" s="1">
        <v>43585</v>
      </c>
      <c r="E50340" s="1">
        <v>43584</v>
      </c>
      <c r="F50340">
        <v>43584</v>
      </c>
      <c r="G50340" t="s">
        <v>13</v>
      </c>
      <c r="H50340" t="s">
        <v>75</v>
      </c>
      <c r="I50340" t="s">
        <v>76</v>
      </c>
      <c r="J50340" t="s">
        <v>18</v>
      </c>
      <c r="K50340" t="s">
        <v>30</v>
      </c>
      <c r="L50340" t="s">
        <v>113</v>
      </c>
      <c r="M50340" t="s">
        <v>20</v>
      </c>
      <c r="N50340">
        <v>1826.9799496058893</v>
      </c>
    </row>
    <row r="50341" spans="1:14" x14ac:dyDescent="0.25">
      <c r="A50341" t="s">
        <v>78</v>
      </c>
      <c r="B50341" t="s">
        <v>77</v>
      </c>
      <c r="C50341" t="s">
        <v>74</v>
      </c>
      <c r="D50341" s="1">
        <v>43585</v>
      </c>
      <c r="E50341" s="1">
        <v>43584</v>
      </c>
      <c r="F50341">
        <v>43584</v>
      </c>
      <c r="G50341" t="s">
        <v>13</v>
      </c>
      <c r="H50341" t="s">
        <v>75</v>
      </c>
      <c r="I50341" t="s">
        <v>76</v>
      </c>
      <c r="J50341" t="s">
        <v>18</v>
      </c>
      <c r="K50341" t="s">
        <v>64</v>
      </c>
      <c r="L50341" t="s">
        <v>81</v>
      </c>
      <c r="M50341" t="s">
        <v>20</v>
      </c>
      <c r="N50341">
        <v>4551.7748616636927</v>
      </c>
    </row>
    <row r="50342" spans="1:14" x14ac:dyDescent="0.25">
      <c r="A50342" t="s">
        <v>78</v>
      </c>
      <c r="B50342" t="s">
        <v>77</v>
      </c>
      <c r="C50342" t="s">
        <v>74</v>
      </c>
      <c r="D50342" s="1">
        <v>43585</v>
      </c>
      <c r="E50342" s="1">
        <v>43584</v>
      </c>
      <c r="F50342">
        <v>43584</v>
      </c>
      <c r="G50342" t="s">
        <v>13</v>
      </c>
      <c r="H50342" t="s">
        <v>75</v>
      </c>
      <c r="I50342" t="s">
        <v>76</v>
      </c>
      <c r="J50342" t="s">
        <v>18</v>
      </c>
      <c r="K50342" t="s">
        <v>47</v>
      </c>
      <c r="L50342" t="s">
        <v>118</v>
      </c>
      <c r="M50342" t="s">
        <v>20</v>
      </c>
      <c r="N50342">
        <v>134.01668872142184</v>
      </c>
    </row>
    <row r="50343" spans="1:14" x14ac:dyDescent="0.25">
      <c r="A50343" t="s">
        <v>78</v>
      </c>
      <c r="B50343" t="s">
        <v>77</v>
      </c>
      <c r="C50343" t="s">
        <v>74</v>
      </c>
      <c r="D50343" s="1">
        <v>43585</v>
      </c>
      <c r="E50343" s="1">
        <v>43584</v>
      </c>
      <c r="F50343">
        <v>43584</v>
      </c>
      <c r="G50343" t="s">
        <v>13</v>
      </c>
      <c r="H50343" t="s">
        <v>75</v>
      </c>
      <c r="I50343" t="s">
        <v>76</v>
      </c>
      <c r="J50343" t="s">
        <v>18</v>
      </c>
      <c r="K50343" t="s">
        <v>64</v>
      </c>
      <c r="L50343" t="s">
        <v>81</v>
      </c>
      <c r="M50343" t="s">
        <v>20</v>
      </c>
      <c r="N50343">
        <v>63.158058482596168</v>
      </c>
    </row>
    <row r="50344" spans="1:14" x14ac:dyDescent="0.25">
      <c r="A50344" t="s">
        <v>78</v>
      </c>
      <c r="B50344" t="s">
        <v>77</v>
      </c>
      <c r="C50344" t="s">
        <v>74</v>
      </c>
      <c r="D50344" s="1">
        <v>43586</v>
      </c>
      <c r="E50344" s="1">
        <v>43585</v>
      </c>
      <c r="F50344">
        <v>43585</v>
      </c>
      <c r="G50344" t="s">
        <v>13</v>
      </c>
      <c r="H50344" t="s">
        <v>75</v>
      </c>
      <c r="I50344" t="s">
        <v>76</v>
      </c>
      <c r="J50344" t="s">
        <v>14</v>
      </c>
      <c r="K50344" t="s">
        <v>22</v>
      </c>
      <c r="L50344" t="s">
        <v>79</v>
      </c>
      <c r="M50344" t="s">
        <v>20</v>
      </c>
      <c r="N50344">
        <v>-1859.9265026623532</v>
      </c>
    </row>
    <row r="50345" spans="1:14" x14ac:dyDescent="0.25">
      <c r="A50345" t="s">
        <v>78</v>
      </c>
      <c r="B50345" t="s">
        <v>77</v>
      </c>
      <c r="C50345" t="s">
        <v>74</v>
      </c>
      <c r="D50345" s="1">
        <v>43586</v>
      </c>
      <c r="E50345" s="1">
        <v>43585</v>
      </c>
      <c r="F50345">
        <v>43585</v>
      </c>
      <c r="G50345" t="s">
        <v>13</v>
      </c>
      <c r="H50345" t="s">
        <v>75</v>
      </c>
      <c r="I50345" t="s">
        <v>76</v>
      </c>
      <c r="J50345" t="s">
        <v>14</v>
      </c>
      <c r="K50345" t="s">
        <v>31</v>
      </c>
      <c r="L50345" t="s">
        <v>119</v>
      </c>
      <c r="M50345" t="s">
        <v>20</v>
      </c>
      <c r="N50345">
        <v>-363.93320217824765</v>
      </c>
    </row>
    <row r="50346" spans="1:14" x14ac:dyDescent="0.25">
      <c r="A50346" t="s">
        <v>78</v>
      </c>
      <c r="B50346" t="s">
        <v>77</v>
      </c>
      <c r="C50346" t="s">
        <v>74</v>
      </c>
      <c r="D50346" s="1">
        <v>43586</v>
      </c>
      <c r="E50346" s="1">
        <v>43585</v>
      </c>
      <c r="F50346">
        <v>43585</v>
      </c>
      <c r="G50346" t="s">
        <v>13</v>
      </c>
      <c r="H50346" t="s">
        <v>75</v>
      </c>
      <c r="I50346" t="s">
        <v>76</v>
      </c>
      <c r="J50346" t="s">
        <v>18</v>
      </c>
      <c r="K50346" t="s">
        <v>22</v>
      </c>
      <c r="L50346" t="s">
        <v>79</v>
      </c>
      <c r="M50346" t="s">
        <v>20</v>
      </c>
      <c r="N50346">
        <v>3189.6963148762466</v>
      </c>
    </row>
    <row r="50347" spans="1:14" x14ac:dyDescent="0.25">
      <c r="A50347" t="s">
        <v>78</v>
      </c>
      <c r="B50347" t="s">
        <v>77</v>
      </c>
      <c r="C50347" t="s">
        <v>74</v>
      </c>
      <c r="D50347" s="1">
        <v>43586</v>
      </c>
      <c r="E50347" s="1">
        <v>43585</v>
      </c>
      <c r="F50347">
        <v>43585</v>
      </c>
      <c r="G50347" t="s">
        <v>13</v>
      </c>
      <c r="H50347" t="s">
        <v>75</v>
      </c>
      <c r="I50347" t="s">
        <v>76</v>
      </c>
      <c r="J50347" t="s">
        <v>18</v>
      </c>
      <c r="K50347" t="s">
        <v>64</v>
      </c>
      <c r="L50347" t="s">
        <v>81</v>
      </c>
      <c r="M50347" t="s">
        <v>20</v>
      </c>
      <c r="N50347">
        <v>444.21142390326759</v>
      </c>
    </row>
    <row r="50348" spans="1:14" x14ac:dyDescent="0.25">
      <c r="A50348" t="s">
        <v>78</v>
      </c>
      <c r="B50348" t="s">
        <v>77</v>
      </c>
      <c r="C50348" t="s">
        <v>74</v>
      </c>
      <c r="D50348" s="1">
        <v>43586</v>
      </c>
      <c r="E50348" s="1">
        <v>43585</v>
      </c>
      <c r="F50348">
        <v>43585</v>
      </c>
      <c r="G50348" t="s">
        <v>13</v>
      </c>
      <c r="H50348" t="s">
        <v>75</v>
      </c>
      <c r="I50348" t="s">
        <v>76</v>
      </c>
      <c r="J50348" t="s">
        <v>14</v>
      </c>
      <c r="K50348" t="s">
        <v>33</v>
      </c>
      <c r="L50348" t="s">
        <v>119</v>
      </c>
      <c r="M50348" t="s">
        <v>20</v>
      </c>
      <c r="N50348">
        <v>-4.6404606772467716</v>
      </c>
    </row>
    <row r="50349" spans="1:14" x14ac:dyDescent="0.25">
      <c r="A50349" t="s">
        <v>78</v>
      </c>
      <c r="B50349" t="s">
        <v>77</v>
      </c>
      <c r="C50349" t="s">
        <v>74</v>
      </c>
      <c r="D50349" s="1">
        <v>43586</v>
      </c>
      <c r="E50349" s="1">
        <v>43585</v>
      </c>
      <c r="F50349">
        <v>43585</v>
      </c>
      <c r="G50349" t="s">
        <v>13</v>
      </c>
      <c r="H50349" t="s">
        <v>75</v>
      </c>
      <c r="I50349" t="s">
        <v>76</v>
      </c>
      <c r="J50349" t="s">
        <v>14</v>
      </c>
      <c r="K50349" t="s">
        <v>21</v>
      </c>
      <c r="L50349" t="s">
        <v>95</v>
      </c>
      <c r="M50349" t="s">
        <v>20</v>
      </c>
      <c r="N50349">
        <v>-0.22488259590421592</v>
      </c>
    </row>
    <row r="50350" spans="1:14" x14ac:dyDescent="0.25">
      <c r="A50350" t="s">
        <v>78</v>
      </c>
      <c r="B50350" t="s">
        <v>77</v>
      </c>
      <c r="C50350" t="s">
        <v>74</v>
      </c>
      <c r="D50350" s="1">
        <v>43586</v>
      </c>
      <c r="E50350" s="1">
        <v>43585</v>
      </c>
      <c r="F50350">
        <v>43585</v>
      </c>
      <c r="G50350" t="s">
        <v>13</v>
      </c>
      <c r="H50350" t="s">
        <v>75</v>
      </c>
      <c r="I50350" t="s">
        <v>76</v>
      </c>
      <c r="J50350" t="s">
        <v>18</v>
      </c>
      <c r="K50350" t="s">
        <v>22</v>
      </c>
      <c r="L50350" t="s">
        <v>79</v>
      </c>
      <c r="M50350" t="s">
        <v>20</v>
      </c>
      <c r="N50350">
        <v>388.34575762298931</v>
      </c>
    </row>
    <row r="50351" spans="1:14" x14ac:dyDescent="0.25">
      <c r="A50351" t="s">
        <v>78</v>
      </c>
      <c r="B50351" t="s">
        <v>77</v>
      </c>
      <c r="C50351" t="s">
        <v>74</v>
      </c>
      <c r="D50351" s="1">
        <v>43586</v>
      </c>
      <c r="E50351" s="1">
        <v>43585</v>
      </c>
      <c r="F50351">
        <v>43585</v>
      </c>
      <c r="G50351" t="s">
        <v>13</v>
      </c>
      <c r="H50351" t="s">
        <v>75</v>
      </c>
      <c r="I50351" t="s">
        <v>76</v>
      </c>
      <c r="J50351" t="s">
        <v>18</v>
      </c>
      <c r="K50351" t="s">
        <v>64</v>
      </c>
      <c r="L50351" t="s">
        <v>81</v>
      </c>
      <c r="M50351" t="s">
        <v>20</v>
      </c>
      <c r="N50351">
        <v>8.453492749238066</v>
      </c>
    </row>
    <row r="50352" spans="1:14" x14ac:dyDescent="0.25">
      <c r="A50352" t="s">
        <v>78</v>
      </c>
      <c r="B50352" t="s">
        <v>77</v>
      </c>
      <c r="C50352" t="s">
        <v>74</v>
      </c>
      <c r="D50352" s="1">
        <v>43586</v>
      </c>
      <c r="E50352" s="1">
        <v>43585</v>
      </c>
      <c r="F50352">
        <v>43585</v>
      </c>
      <c r="G50352" t="s">
        <v>13</v>
      </c>
      <c r="H50352" t="s">
        <v>75</v>
      </c>
      <c r="I50352" t="s">
        <v>76</v>
      </c>
      <c r="J50352" t="s">
        <v>14</v>
      </c>
      <c r="K50352" t="s">
        <v>33</v>
      </c>
      <c r="L50352" t="s">
        <v>119</v>
      </c>
      <c r="M50352" t="s">
        <v>20</v>
      </c>
      <c r="N50352">
        <v>-6.6998957195411482</v>
      </c>
    </row>
    <row r="50353" spans="1:14" x14ac:dyDescent="0.25">
      <c r="A50353" t="s">
        <v>78</v>
      </c>
      <c r="B50353" t="s">
        <v>77</v>
      </c>
      <c r="C50353" t="s">
        <v>74</v>
      </c>
      <c r="D50353" s="1">
        <v>43586</v>
      </c>
      <c r="E50353" s="1">
        <v>43585</v>
      </c>
      <c r="F50353">
        <v>43585</v>
      </c>
      <c r="G50353" t="s">
        <v>13</v>
      </c>
      <c r="H50353" t="s">
        <v>75</v>
      </c>
      <c r="I50353" t="s">
        <v>76</v>
      </c>
      <c r="J50353" t="s">
        <v>14</v>
      </c>
      <c r="K50353" t="s">
        <v>21</v>
      </c>
      <c r="L50353" t="s">
        <v>95</v>
      </c>
      <c r="M50353" t="s">
        <v>20</v>
      </c>
      <c r="N50353">
        <v>-1.2155177027447785</v>
      </c>
    </row>
    <row r="50354" spans="1:14" x14ac:dyDescent="0.25">
      <c r="A50354" t="s">
        <v>78</v>
      </c>
      <c r="B50354" t="s">
        <v>77</v>
      </c>
      <c r="C50354" t="s">
        <v>74</v>
      </c>
      <c r="D50354" s="1">
        <v>43586</v>
      </c>
      <c r="E50354" s="1">
        <v>43585</v>
      </c>
      <c r="F50354">
        <v>43585</v>
      </c>
      <c r="G50354" t="s">
        <v>13</v>
      </c>
      <c r="H50354" t="s">
        <v>75</v>
      </c>
      <c r="I50354" t="s">
        <v>76</v>
      </c>
      <c r="J50354" t="s">
        <v>18</v>
      </c>
      <c r="K50354" t="s">
        <v>22</v>
      </c>
      <c r="L50354" t="s">
        <v>79</v>
      </c>
      <c r="M50354" t="s">
        <v>20</v>
      </c>
      <c r="N50354">
        <v>1669.9344783278984</v>
      </c>
    </row>
    <row r="50355" spans="1:14" x14ac:dyDescent="0.25">
      <c r="A50355" t="s">
        <v>78</v>
      </c>
      <c r="B50355" t="s">
        <v>77</v>
      </c>
      <c r="C50355" t="s">
        <v>74</v>
      </c>
      <c r="D50355" s="1">
        <v>43586</v>
      </c>
      <c r="E50355" s="1">
        <v>43585</v>
      </c>
      <c r="F50355">
        <v>43585</v>
      </c>
      <c r="G50355" t="s">
        <v>13</v>
      </c>
      <c r="H50355" t="s">
        <v>75</v>
      </c>
      <c r="I50355" t="s">
        <v>76</v>
      </c>
      <c r="J50355" t="s">
        <v>18</v>
      </c>
      <c r="K50355" t="s">
        <v>64</v>
      </c>
      <c r="L50355" t="s">
        <v>81</v>
      </c>
      <c r="M50355" t="s">
        <v>20</v>
      </c>
      <c r="N50355">
        <v>1148.1857955230653</v>
      </c>
    </row>
    <row r="50356" spans="1:14" x14ac:dyDescent="0.25">
      <c r="A50356" t="s">
        <v>78</v>
      </c>
      <c r="B50356" t="s">
        <v>77</v>
      </c>
      <c r="C50356" t="s">
        <v>74</v>
      </c>
      <c r="D50356" s="1">
        <v>43586</v>
      </c>
      <c r="E50356" s="1">
        <v>43585</v>
      </c>
      <c r="F50356">
        <v>43585</v>
      </c>
      <c r="G50356" t="s">
        <v>13</v>
      </c>
      <c r="H50356" t="s">
        <v>75</v>
      </c>
      <c r="I50356" t="s">
        <v>76</v>
      </c>
      <c r="J50356" t="s">
        <v>14</v>
      </c>
      <c r="K50356" t="s">
        <v>33</v>
      </c>
      <c r="L50356" t="s">
        <v>119</v>
      </c>
      <c r="M50356" t="s">
        <v>20</v>
      </c>
      <c r="N50356">
        <v>-1.3788905460953362</v>
      </c>
    </row>
    <row r="50357" spans="1:14" x14ac:dyDescent="0.25">
      <c r="A50357" t="s">
        <v>78</v>
      </c>
      <c r="B50357" t="s">
        <v>77</v>
      </c>
      <c r="C50357" t="s">
        <v>74</v>
      </c>
      <c r="D50357" s="1">
        <v>43586</v>
      </c>
      <c r="E50357" s="1">
        <v>43585</v>
      </c>
      <c r="F50357">
        <v>43585</v>
      </c>
      <c r="G50357" t="s">
        <v>13</v>
      </c>
      <c r="H50357" t="s">
        <v>75</v>
      </c>
      <c r="I50357" t="s">
        <v>76</v>
      </c>
      <c r="J50357" t="s">
        <v>14</v>
      </c>
      <c r="K50357" t="s">
        <v>23</v>
      </c>
      <c r="L50357" t="s">
        <v>98</v>
      </c>
      <c r="M50357" t="s">
        <v>20</v>
      </c>
      <c r="N50357">
        <v>-6023.8092396662387</v>
      </c>
    </row>
    <row r="50358" spans="1:14" x14ac:dyDescent="0.25">
      <c r="A50358" t="s">
        <v>78</v>
      </c>
      <c r="B50358" t="s">
        <v>77</v>
      </c>
      <c r="C50358" t="s">
        <v>74</v>
      </c>
      <c r="D50358" s="1">
        <v>43586</v>
      </c>
      <c r="E50358" s="1">
        <v>43585</v>
      </c>
      <c r="F50358">
        <v>43585</v>
      </c>
      <c r="G50358" t="s">
        <v>13</v>
      </c>
      <c r="H50358" t="s">
        <v>75</v>
      </c>
      <c r="I50358" t="s">
        <v>76</v>
      </c>
      <c r="J50358" t="s">
        <v>18</v>
      </c>
      <c r="K50358" t="s">
        <v>64</v>
      </c>
      <c r="L50358" t="s">
        <v>81</v>
      </c>
      <c r="M50358" t="s">
        <v>20</v>
      </c>
      <c r="N50358">
        <v>1784.869418982935</v>
      </c>
    </row>
    <row r="50359" spans="1:14" x14ac:dyDescent="0.25">
      <c r="A50359" t="s">
        <v>78</v>
      </c>
      <c r="B50359" t="s">
        <v>77</v>
      </c>
      <c r="C50359" t="s">
        <v>74</v>
      </c>
      <c r="D50359" s="1">
        <v>43586</v>
      </c>
      <c r="E50359" s="1">
        <v>43585</v>
      </c>
      <c r="F50359">
        <v>43585</v>
      </c>
      <c r="G50359" t="s">
        <v>13</v>
      </c>
      <c r="H50359" t="s">
        <v>75</v>
      </c>
      <c r="I50359" t="s">
        <v>76</v>
      </c>
      <c r="J50359" t="s">
        <v>18</v>
      </c>
      <c r="K50359" t="s">
        <v>64</v>
      </c>
      <c r="L50359" t="s">
        <v>81</v>
      </c>
      <c r="M50359" t="s">
        <v>20</v>
      </c>
      <c r="N50359">
        <v>857.54217731408198</v>
      </c>
    </row>
    <row r="50360" spans="1:14" x14ac:dyDescent="0.25">
      <c r="A50360" t="s">
        <v>78</v>
      </c>
      <c r="B50360" t="s">
        <v>77</v>
      </c>
      <c r="C50360" t="s">
        <v>74</v>
      </c>
      <c r="D50360" s="1">
        <v>43586</v>
      </c>
      <c r="E50360" s="1">
        <v>43585</v>
      </c>
      <c r="F50360">
        <v>43585</v>
      </c>
      <c r="G50360" t="s">
        <v>13</v>
      </c>
      <c r="H50360" t="s">
        <v>75</v>
      </c>
      <c r="I50360" t="s">
        <v>76</v>
      </c>
      <c r="J50360" t="s">
        <v>14</v>
      </c>
      <c r="K50360" t="s">
        <v>33</v>
      </c>
      <c r="L50360" t="s">
        <v>119</v>
      </c>
      <c r="M50360" t="s">
        <v>20</v>
      </c>
      <c r="N50360">
        <v>-0.15400780182293913</v>
      </c>
    </row>
    <row r="50361" spans="1:14" x14ac:dyDescent="0.25">
      <c r="A50361" t="s">
        <v>78</v>
      </c>
      <c r="B50361" t="s">
        <v>77</v>
      </c>
      <c r="C50361" t="s">
        <v>74</v>
      </c>
      <c r="D50361" s="1">
        <v>43586</v>
      </c>
      <c r="E50361" s="1">
        <v>43585</v>
      </c>
      <c r="F50361">
        <v>43585</v>
      </c>
      <c r="G50361" t="s">
        <v>13</v>
      </c>
      <c r="H50361" t="s">
        <v>75</v>
      </c>
      <c r="I50361" t="s">
        <v>76</v>
      </c>
      <c r="J50361" t="s">
        <v>14</v>
      </c>
      <c r="K50361" t="s">
        <v>69</v>
      </c>
      <c r="L50361" t="s">
        <v>119</v>
      </c>
      <c r="M50361" t="s">
        <v>20</v>
      </c>
      <c r="N50361">
        <v>-34.67030348844861</v>
      </c>
    </row>
    <row r="50362" spans="1:14" x14ac:dyDescent="0.25">
      <c r="A50362" t="s">
        <v>78</v>
      </c>
      <c r="B50362" t="s">
        <v>77</v>
      </c>
      <c r="C50362" t="s">
        <v>74</v>
      </c>
      <c r="D50362" s="1">
        <v>43586</v>
      </c>
      <c r="E50362" s="1">
        <v>43585</v>
      </c>
      <c r="F50362">
        <v>43585</v>
      </c>
      <c r="G50362" t="s">
        <v>13</v>
      </c>
      <c r="H50362" t="s">
        <v>75</v>
      </c>
      <c r="I50362" t="s">
        <v>76</v>
      </c>
      <c r="J50362" t="s">
        <v>18</v>
      </c>
      <c r="K50362" t="s">
        <v>64</v>
      </c>
      <c r="L50362" t="s">
        <v>81</v>
      </c>
      <c r="M50362" t="s">
        <v>20</v>
      </c>
      <c r="N50362">
        <v>3260.4065829895799</v>
      </c>
    </row>
    <row r="50363" spans="1:14" x14ac:dyDescent="0.25">
      <c r="A50363" t="s">
        <v>78</v>
      </c>
      <c r="B50363" t="s">
        <v>77</v>
      </c>
      <c r="C50363" t="s">
        <v>74</v>
      </c>
      <c r="D50363" s="1">
        <v>43586</v>
      </c>
      <c r="E50363" s="1">
        <v>43585</v>
      </c>
      <c r="F50363">
        <v>43585</v>
      </c>
      <c r="G50363" t="s">
        <v>13</v>
      </c>
      <c r="H50363" t="s">
        <v>75</v>
      </c>
      <c r="I50363" t="s">
        <v>76</v>
      </c>
      <c r="J50363" t="s">
        <v>18</v>
      </c>
      <c r="K50363" t="s">
        <v>64</v>
      </c>
      <c r="L50363" t="s">
        <v>81</v>
      </c>
      <c r="M50363" t="s">
        <v>20</v>
      </c>
      <c r="N50363">
        <v>1906.3056556292463</v>
      </c>
    </row>
    <row r="50364" spans="1:14" x14ac:dyDescent="0.25">
      <c r="A50364" t="s">
        <v>78</v>
      </c>
      <c r="B50364" t="s">
        <v>77</v>
      </c>
      <c r="C50364" t="s">
        <v>74</v>
      </c>
      <c r="D50364" s="1">
        <v>43586</v>
      </c>
      <c r="E50364" s="1">
        <v>43585</v>
      </c>
      <c r="F50364">
        <v>43585</v>
      </c>
      <c r="G50364" t="s">
        <v>13</v>
      </c>
      <c r="H50364" t="s">
        <v>75</v>
      </c>
      <c r="I50364" t="s">
        <v>76</v>
      </c>
      <c r="J50364" t="s">
        <v>14</v>
      </c>
      <c r="K50364" t="s">
        <v>33</v>
      </c>
      <c r="L50364" t="s">
        <v>119</v>
      </c>
      <c r="M50364" t="s">
        <v>20</v>
      </c>
      <c r="N50364">
        <v>-2.486978144470636</v>
      </c>
    </row>
    <row r="50365" spans="1:14" x14ac:dyDescent="0.25">
      <c r="A50365" t="s">
        <v>78</v>
      </c>
      <c r="B50365" t="s">
        <v>77</v>
      </c>
      <c r="C50365" t="s">
        <v>74</v>
      </c>
      <c r="D50365" s="1">
        <v>43586</v>
      </c>
      <c r="E50365" s="1">
        <v>43585</v>
      </c>
      <c r="F50365">
        <v>43585</v>
      </c>
      <c r="G50365" t="s">
        <v>13</v>
      </c>
      <c r="H50365" t="s">
        <v>75</v>
      </c>
      <c r="I50365" t="s">
        <v>76</v>
      </c>
      <c r="J50365" t="s">
        <v>14</v>
      </c>
      <c r="K50365" t="s">
        <v>26</v>
      </c>
      <c r="L50365" t="s">
        <v>107</v>
      </c>
      <c r="M50365" t="s">
        <v>20</v>
      </c>
      <c r="N50365">
        <v>-14777.252435960838</v>
      </c>
    </row>
    <row r="50366" spans="1:14" x14ac:dyDescent="0.25">
      <c r="A50366" t="s">
        <v>78</v>
      </c>
      <c r="B50366" t="s">
        <v>77</v>
      </c>
      <c r="C50366" t="s">
        <v>74</v>
      </c>
      <c r="D50366" s="1">
        <v>43586</v>
      </c>
      <c r="E50366" s="1">
        <v>43585</v>
      </c>
      <c r="F50366">
        <v>43585</v>
      </c>
      <c r="G50366" t="s">
        <v>13</v>
      </c>
      <c r="H50366" t="s">
        <v>75</v>
      </c>
      <c r="I50366" t="s">
        <v>76</v>
      </c>
      <c r="J50366" t="s">
        <v>18</v>
      </c>
      <c r="K50366" t="s">
        <v>64</v>
      </c>
      <c r="L50366" t="s">
        <v>81</v>
      </c>
      <c r="M50366" t="s">
        <v>20</v>
      </c>
      <c r="N50366">
        <v>2800.5095100358089</v>
      </c>
    </row>
    <row r="50367" spans="1:14" x14ac:dyDescent="0.25">
      <c r="A50367" t="s">
        <v>78</v>
      </c>
      <c r="B50367" t="s">
        <v>77</v>
      </c>
      <c r="C50367" t="s">
        <v>74</v>
      </c>
      <c r="D50367" s="1">
        <v>43586</v>
      </c>
      <c r="E50367" s="1">
        <v>43585</v>
      </c>
      <c r="F50367">
        <v>43585</v>
      </c>
      <c r="G50367" t="s">
        <v>13</v>
      </c>
      <c r="H50367" t="s">
        <v>75</v>
      </c>
      <c r="I50367" t="s">
        <v>76</v>
      </c>
      <c r="J50367" t="s">
        <v>18</v>
      </c>
      <c r="K50367" t="s">
        <v>64</v>
      </c>
      <c r="L50367" t="s">
        <v>81</v>
      </c>
      <c r="M50367" t="s">
        <v>20</v>
      </c>
      <c r="N50367">
        <v>2224.3568954644156</v>
      </c>
    </row>
    <row r="50368" spans="1:14" x14ac:dyDescent="0.25">
      <c r="A50368" t="s">
        <v>78</v>
      </c>
      <c r="B50368" t="s">
        <v>77</v>
      </c>
      <c r="C50368" t="s">
        <v>74</v>
      </c>
      <c r="D50368" s="1">
        <v>43586</v>
      </c>
      <c r="E50368" s="1">
        <v>43585</v>
      </c>
      <c r="F50368">
        <v>43585</v>
      </c>
      <c r="G50368" t="s">
        <v>13</v>
      </c>
      <c r="H50368" t="s">
        <v>75</v>
      </c>
      <c r="I50368" t="s">
        <v>76</v>
      </c>
      <c r="J50368" t="s">
        <v>14</v>
      </c>
      <c r="K50368" t="s">
        <v>33</v>
      </c>
      <c r="L50368" t="s">
        <v>119</v>
      </c>
      <c r="M50368" t="s">
        <v>20</v>
      </c>
      <c r="N50368">
        <v>-8.347728005049639</v>
      </c>
    </row>
    <row r="50369" spans="1:14" x14ac:dyDescent="0.25">
      <c r="A50369" t="s">
        <v>78</v>
      </c>
      <c r="B50369" t="s">
        <v>77</v>
      </c>
      <c r="C50369" t="s">
        <v>74</v>
      </c>
      <c r="D50369" s="1">
        <v>43586</v>
      </c>
      <c r="E50369" s="1">
        <v>43585</v>
      </c>
      <c r="F50369">
        <v>43585</v>
      </c>
      <c r="G50369" t="s">
        <v>13</v>
      </c>
      <c r="H50369" t="s">
        <v>75</v>
      </c>
      <c r="I50369" t="s">
        <v>76</v>
      </c>
      <c r="J50369" t="s">
        <v>14</v>
      </c>
      <c r="K50369" t="s">
        <v>28</v>
      </c>
      <c r="L50369" t="s">
        <v>112</v>
      </c>
      <c r="M50369" t="s">
        <v>20</v>
      </c>
      <c r="N50369">
        <v>-1.2686725798880187</v>
      </c>
    </row>
    <row r="50370" spans="1:14" x14ac:dyDescent="0.25">
      <c r="A50370" t="s">
        <v>78</v>
      </c>
      <c r="B50370" t="s">
        <v>77</v>
      </c>
      <c r="C50370" t="s">
        <v>74</v>
      </c>
      <c r="D50370" s="1">
        <v>43586</v>
      </c>
      <c r="E50370" s="1">
        <v>43585</v>
      </c>
      <c r="F50370">
        <v>43585</v>
      </c>
      <c r="G50370" t="s">
        <v>13</v>
      </c>
      <c r="H50370" t="s">
        <v>75</v>
      </c>
      <c r="I50370" t="s">
        <v>76</v>
      </c>
      <c r="J50370" t="s">
        <v>18</v>
      </c>
      <c r="K50370" t="s">
        <v>64</v>
      </c>
      <c r="L50370" t="s">
        <v>81</v>
      </c>
      <c r="M50370" t="s">
        <v>20</v>
      </c>
      <c r="N50370">
        <v>1232.6159280769859</v>
      </c>
    </row>
    <row r="50371" spans="1:14" x14ac:dyDescent="0.25">
      <c r="A50371" t="s">
        <v>78</v>
      </c>
      <c r="B50371" t="s">
        <v>77</v>
      </c>
      <c r="C50371" t="s">
        <v>74</v>
      </c>
      <c r="D50371" s="1">
        <v>43586</v>
      </c>
      <c r="E50371" s="1">
        <v>43585</v>
      </c>
      <c r="F50371">
        <v>43585</v>
      </c>
      <c r="G50371" t="s">
        <v>13</v>
      </c>
      <c r="H50371" t="s">
        <v>75</v>
      </c>
      <c r="I50371" t="s">
        <v>76</v>
      </c>
      <c r="J50371" t="s">
        <v>18</v>
      </c>
      <c r="K50371" t="s">
        <v>31</v>
      </c>
      <c r="L50371" t="s">
        <v>119</v>
      </c>
      <c r="M50371" t="s">
        <v>20</v>
      </c>
      <c r="N50371">
        <v>777.45504089140525</v>
      </c>
    </row>
    <row r="50372" spans="1:14" x14ac:dyDescent="0.25">
      <c r="A50372" t="s">
        <v>78</v>
      </c>
      <c r="B50372" t="s">
        <v>77</v>
      </c>
      <c r="C50372" t="s">
        <v>74</v>
      </c>
      <c r="D50372" s="1">
        <v>43586</v>
      </c>
      <c r="E50372" s="1">
        <v>43585</v>
      </c>
      <c r="F50372">
        <v>43585</v>
      </c>
      <c r="G50372" t="s">
        <v>13</v>
      </c>
      <c r="H50372" t="s">
        <v>75</v>
      </c>
      <c r="I50372" t="s">
        <v>76</v>
      </c>
      <c r="J50372" t="s">
        <v>14</v>
      </c>
      <c r="K50372" t="s">
        <v>33</v>
      </c>
      <c r="L50372" t="s">
        <v>119</v>
      </c>
      <c r="M50372" t="s">
        <v>20</v>
      </c>
      <c r="N50372">
        <v>-2.8636914497297852</v>
      </c>
    </row>
    <row r="50373" spans="1:14" x14ac:dyDescent="0.25">
      <c r="A50373" t="s">
        <v>78</v>
      </c>
      <c r="B50373" t="s">
        <v>77</v>
      </c>
      <c r="C50373" t="s">
        <v>74</v>
      </c>
      <c r="D50373" s="1">
        <v>43586</v>
      </c>
      <c r="E50373" s="1">
        <v>43585</v>
      </c>
      <c r="F50373">
        <v>43585</v>
      </c>
      <c r="G50373" t="s">
        <v>13</v>
      </c>
      <c r="H50373" t="s">
        <v>75</v>
      </c>
      <c r="I50373" t="s">
        <v>76</v>
      </c>
      <c r="J50373" t="s">
        <v>14</v>
      </c>
      <c r="K50373" t="s">
        <v>32</v>
      </c>
      <c r="L50373" t="s">
        <v>119</v>
      </c>
      <c r="M50373" t="s">
        <v>20</v>
      </c>
      <c r="N50373">
        <v>-336.69839020512865</v>
      </c>
    </row>
    <row r="50374" spans="1:14" x14ac:dyDescent="0.25">
      <c r="A50374" t="s">
        <v>78</v>
      </c>
      <c r="B50374" t="s">
        <v>77</v>
      </c>
      <c r="C50374" t="s">
        <v>74</v>
      </c>
      <c r="D50374" s="1">
        <v>43586</v>
      </c>
      <c r="E50374" s="1">
        <v>43585</v>
      </c>
      <c r="F50374">
        <v>43585</v>
      </c>
      <c r="G50374" t="s">
        <v>13</v>
      </c>
      <c r="H50374" t="s">
        <v>75</v>
      </c>
      <c r="I50374" t="s">
        <v>76</v>
      </c>
      <c r="J50374" t="s">
        <v>18</v>
      </c>
      <c r="K50374" t="s">
        <v>64</v>
      </c>
      <c r="L50374" t="s">
        <v>81</v>
      </c>
      <c r="M50374" t="s">
        <v>20</v>
      </c>
      <c r="N50374">
        <v>724.38078056158588</v>
      </c>
    </row>
    <row r="50375" spans="1:14" x14ac:dyDescent="0.25">
      <c r="A50375" t="s">
        <v>78</v>
      </c>
      <c r="B50375" t="s">
        <v>77</v>
      </c>
      <c r="C50375" t="s">
        <v>74</v>
      </c>
      <c r="D50375" s="1">
        <v>43586</v>
      </c>
      <c r="E50375" s="1">
        <v>43585</v>
      </c>
      <c r="F50375">
        <v>43585</v>
      </c>
      <c r="G50375" t="s">
        <v>13</v>
      </c>
      <c r="H50375" t="s">
        <v>75</v>
      </c>
      <c r="I50375" t="s">
        <v>76</v>
      </c>
      <c r="J50375" t="s">
        <v>18</v>
      </c>
      <c r="K50375" t="s">
        <v>23</v>
      </c>
      <c r="L50375" t="s">
        <v>98</v>
      </c>
      <c r="M50375" t="s">
        <v>20</v>
      </c>
      <c r="N50375">
        <v>2439.8510574223974</v>
      </c>
    </row>
    <row r="50376" spans="1:14" x14ac:dyDescent="0.25">
      <c r="A50376" t="s">
        <v>78</v>
      </c>
      <c r="B50376" t="s">
        <v>77</v>
      </c>
      <c r="C50376" t="s">
        <v>74</v>
      </c>
      <c r="D50376" s="1">
        <v>43586</v>
      </c>
      <c r="E50376" s="1">
        <v>43585</v>
      </c>
      <c r="F50376">
        <v>43585</v>
      </c>
      <c r="G50376" t="s">
        <v>13</v>
      </c>
      <c r="H50376" t="s">
        <v>75</v>
      </c>
      <c r="I50376" t="s">
        <v>76</v>
      </c>
      <c r="J50376" t="s">
        <v>14</v>
      </c>
      <c r="K50376" t="s">
        <v>33</v>
      </c>
      <c r="L50376" t="s">
        <v>119</v>
      </c>
      <c r="M50376" t="s">
        <v>20</v>
      </c>
      <c r="N50376">
        <v>-9.1437793086336274</v>
      </c>
    </row>
    <row r="50377" spans="1:14" x14ac:dyDescent="0.25">
      <c r="A50377" t="s">
        <v>78</v>
      </c>
      <c r="B50377" t="s">
        <v>77</v>
      </c>
      <c r="C50377" t="s">
        <v>74</v>
      </c>
      <c r="D50377" s="1">
        <v>43586</v>
      </c>
      <c r="E50377" s="1">
        <v>43585</v>
      </c>
      <c r="F50377">
        <v>43585</v>
      </c>
      <c r="G50377" t="s">
        <v>13</v>
      </c>
      <c r="H50377" t="s">
        <v>75</v>
      </c>
      <c r="I50377" t="s">
        <v>76</v>
      </c>
      <c r="J50377" t="s">
        <v>18</v>
      </c>
      <c r="K50377" t="s">
        <v>64</v>
      </c>
      <c r="L50377" t="s">
        <v>81</v>
      </c>
      <c r="M50377" t="s">
        <v>20</v>
      </c>
      <c r="N50377">
        <v>1504.5545567573756</v>
      </c>
    </row>
    <row r="50378" spans="1:14" x14ac:dyDescent="0.25">
      <c r="A50378" t="s">
        <v>78</v>
      </c>
      <c r="B50378" t="s">
        <v>77</v>
      </c>
      <c r="C50378" t="s">
        <v>74</v>
      </c>
      <c r="D50378" s="1">
        <v>43586</v>
      </c>
      <c r="E50378" s="1">
        <v>43585</v>
      </c>
      <c r="F50378">
        <v>43585</v>
      </c>
      <c r="G50378" t="s">
        <v>13</v>
      </c>
      <c r="H50378" t="s">
        <v>75</v>
      </c>
      <c r="I50378" t="s">
        <v>76</v>
      </c>
      <c r="J50378" t="s">
        <v>18</v>
      </c>
      <c r="K50378" t="s">
        <v>23</v>
      </c>
      <c r="L50378" t="s">
        <v>98</v>
      </c>
      <c r="M50378" t="s">
        <v>20</v>
      </c>
      <c r="N50378">
        <v>346.69434459130474</v>
      </c>
    </row>
    <row r="50379" spans="1:14" x14ac:dyDescent="0.25">
      <c r="A50379" t="s">
        <v>78</v>
      </c>
      <c r="B50379" t="s">
        <v>77</v>
      </c>
      <c r="C50379" t="s">
        <v>74</v>
      </c>
      <c r="D50379" s="1">
        <v>43586</v>
      </c>
      <c r="E50379" s="1">
        <v>43585</v>
      </c>
      <c r="F50379">
        <v>43585</v>
      </c>
      <c r="G50379" t="s">
        <v>13</v>
      </c>
      <c r="H50379" t="s">
        <v>75</v>
      </c>
      <c r="I50379" t="s">
        <v>76</v>
      </c>
      <c r="J50379" t="s">
        <v>14</v>
      </c>
      <c r="K50379" t="s">
        <v>33</v>
      </c>
      <c r="L50379" t="s">
        <v>119</v>
      </c>
      <c r="M50379" t="s">
        <v>20</v>
      </c>
      <c r="N50379">
        <v>-5.8630392974414818</v>
      </c>
    </row>
    <row r="50380" spans="1:14" x14ac:dyDescent="0.25">
      <c r="A50380" t="s">
        <v>78</v>
      </c>
      <c r="B50380" t="s">
        <v>77</v>
      </c>
      <c r="C50380" t="s">
        <v>74</v>
      </c>
      <c r="D50380" s="1">
        <v>43586</v>
      </c>
      <c r="E50380" s="1">
        <v>43585</v>
      </c>
      <c r="F50380">
        <v>43585</v>
      </c>
      <c r="G50380" t="s">
        <v>13</v>
      </c>
      <c r="H50380" t="s">
        <v>75</v>
      </c>
      <c r="I50380" t="s">
        <v>76</v>
      </c>
      <c r="J50380" t="s">
        <v>18</v>
      </c>
      <c r="K50380" t="s">
        <v>64</v>
      </c>
      <c r="L50380" t="s">
        <v>81</v>
      </c>
      <c r="M50380" t="s">
        <v>20</v>
      </c>
      <c r="N50380">
        <v>2134.2080754659778</v>
      </c>
    </row>
    <row r="50381" spans="1:14" x14ac:dyDescent="0.25">
      <c r="A50381" t="s">
        <v>78</v>
      </c>
      <c r="B50381" t="s">
        <v>77</v>
      </c>
      <c r="C50381" t="s">
        <v>74</v>
      </c>
      <c r="D50381" s="1">
        <v>43586</v>
      </c>
      <c r="E50381" s="1">
        <v>43585</v>
      </c>
      <c r="F50381">
        <v>43585</v>
      </c>
      <c r="G50381" t="s">
        <v>13</v>
      </c>
      <c r="H50381" t="s">
        <v>75</v>
      </c>
      <c r="I50381" t="s">
        <v>76</v>
      </c>
      <c r="J50381" t="s">
        <v>18</v>
      </c>
      <c r="K50381" t="s">
        <v>61</v>
      </c>
      <c r="L50381" t="s">
        <v>109</v>
      </c>
      <c r="M50381" t="s">
        <v>20</v>
      </c>
      <c r="N50381">
        <v>580.72343062650475</v>
      </c>
    </row>
    <row r="50382" spans="1:14" x14ac:dyDescent="0.25">
      <c r="A50382" t="s">
        <v>78</v>
      </c>
      <c r="B50382" t="s">
        <v>77</v>
      </c>
      <c r="C50382" t="s">
        <v>74</v>
      </c>
      <c r="D50382" s="1">
        <v>43586</v>
      </c>
      <c r="E50382" s="1">
        <v>43585</v>
      </c>
      <c r="F50382">
        <v>43585</v>
      </c>
      <c r="G50382" t="s">
        <v>13</v>
      </c>
      <c r="H50382" t="s">
        <v>75</v>
      </c>
      <c r="I50382" t="s">
        <v>76</v>
      </c>
      <c r="J50382" t="s">
        <v>14</v>
      </c>
      <c r="K50382" t="s">
        <v>24</v>
      </c>
      <c r="L50382" t="s">
        <v>82</v>
      </c>
      <c r="M50382" t="s">
        <v>20</v>
      </c>
      <c r="N50382">
        <v>-2106.6709630626706</v>
      </c>
    </row>
    <row r="50383" spans="1:14" x14ac:dyDescent="0.25">
      <c r="A50383" t="s">
        <v>78</v>
      </c>
      <c r="B50383" t="s">
        <v>77</v>
      </c>
      <c r="C50383" t="s">
        <v>74</v>
      </c>
      <c r="D50383" s="1">
        <v>43586</v>
      </c>
      <c r="E50383" s="1">
        <v>43585</v>
      </c>
      <c r="F50383">
        <v>43585</v>
      </c>
      <c r="G50383" t="s">
        <v>13</v>
      </c>
      <c r="H50383" t="s">
        <v>75</v>
      </c>
      <c r="I50383" t="s">
        <v>76</v>
      </c>
      <c r="J50383" t="s">
        <v>18</v>
      </c>
      <c r="K50383" t="s">
        <v>64</v>
      </c>
      <c r="L50383" t="s">
        <v>81</v>
      </c>
      <c r="M50383" t="s">
        <v>20</v>
      </c>
      <c r="N50383">
        <v>2737.0383578368201</v>
      </c>
    </row>
    <row r="50384" spans="1:14" x14ac:dyDescent="0.25">
      <c r="A50384" t="s">
        <v>78</v>
      </c>
      <c r="B50384" t="s">
        <v>77</v>
      </c>
      <c r="C50384" t="s">
        <v>74</v>
      </c>
      <c r="D50384" s="1">
        <v>43586</v>
      </c>
      <c r="E50384" s="1">
        <v>43585</v>
      </c>
      <c r="F50384">
        <v>43585</v>
      </c>
      <c r="G50384" t="s">
        <v>13</v>
      </c>
      <c r="H50384" t="s">
        <v>75</v>
      </c>
      <c r="I50384" t="s">
        <v>76</v>
      </c>
      <c r="J50384" t="s">
        <v>18</v>
      </c>
      <c r="K50384" t="s">
        <v>30</v>
      </c>
      <c r="L50384" t="s">
        <v>113</v>
      </c>
      <c r="M50384" t="s">
        <v>20</v>
      </c>
      <c r="N50384">
        <v>1500.6657235449811</v>
      </c>
    </row>
    <row r="50385" spans="1:14" x14ac:dyDescent="0.25">
      <c r="A50385" t="s">
        <v>78</v>
      </c>
      <c r="B50385" t="s">
        <v>77</v>
      </c>
      <c r="C50385" t="s">
        <v>74</v>
      </c>
      <c r="D50385" s="1">
        <v>43586</v>
      </c>
      <c r="E50385" s="1">
        <v>43585</v>
      </c>
      <c r="F50385">
        <v>43585</v>
      </c>
      <c r="G50385" t="s">
        <v>13</v>
      </c>
      <c r="H50385" t="s">
        <v>75</v>
      </c>
      <c r="I50385" t="s">
        <v>76</v>
      </c>
      <c r="J50385" t="s">
        <v>14</v>
      </c>
      <c r="K50385" t="s">
        <v>71</v>
      </c>
      <c r="L50385" t="s">
        <v>119</v>
      </c>
      <c r="M50385" t="s">
        <v>20</v>
      </c>
      <c r="N50385">
        <v>-7.6523273443975199</v>
      </c>
    </row>
    <row r="50386" spans="1:14" x14ac:dyDescent="0.25">
      <c r="A50386" t="s">
        <v>78</v>
      </c>
      <c r="B50386" t="s">
        <v>77</v>
      </c>
      <c r="C50386" t="s">
        <v>74</v>
      </c>
      <c r="D50386" s="1">
        <v>43586</v>
      </c>
      <c r="E50386" s="1">
        <v>43585</v>
      </c>
      <c r="F50386">
        <v>43585</v>
      </c>
      <c r="G50386" t="s">
        <v>13</v>
      </c>
      <c r="H50386" t="s">
        <v>75</v>
      </c>
      <c r="I50386" t="s">
        <v>76</v>
      </c>
      <c r="J50386" t="s">
        <v>18</v>
      </c>
      <c r="K50386" t="s">
        <v>64</v>
      </c>
      <c r="L50386" t="s">
        <v>81</v>
      </c>
      <c r="M50386" t="s">
        <v>20</v>
      </c>
      <c r="N50386">
        <v>405.21687129583256</v>
      </c>
    </row>
    <row r="50387" spans="1:14" x14ac:dyDescent="0.25">
      <c r="A50387" t="s">
        <v>78</v>
      </c>
      <c r="B50387" t="s">
        <v>77</v>
      </c>
      <c r="C50387" t="s">
        <v>74</v>
      </c>
      <c r="D50387" s="1">
        <v>43586</v>
      </c>
      <c r="E50387" s="1">
        <v>43585</v>
      </c>
      <c r="F50387">
        <v>43585</v>
      </c>
      <c r="G50387" t="s">
        <v>13</v>
      </c>
      <c r="H50387" t="s">
        <v>75</v>
      </c>
      <c r="I50387" t="s">
        <v>76</v>
      </c>
      <c r="J50387" t="s">
        <v>18</v>
      </c>
      <c r="K50387" t="s">
        <v>47</v>
      </c>
      <c r="L50387" t="s">
        <v>118</v>
      </c>
      <c r="M50387" t="s">
        <v>20</v>
      </c>
      <c r="N50387">
        <v>103.94831905402226</v>
      </c>
    </row>
    <row r="50388" spans="1:14" x14ac:dyDescent="0.25">
      <c r="A50388" t="s">
        <v>78</v>
      </c>
      <c r="B50388" t="s">
        <v>77</v>
      </c>
      <c r="C50388" t="s">
        <v>74</v>
      </c>
      <c r="D50388" s="1">
        <v>43586</v>
      </c>
      <c r="E50388" s="1">
        <v>43585</v>
      </c>
      <c r="F50388">
        <v>43585</v>
      </c>
      <c r="G50388" t="s">
        <v>13</v>
      </c>
      <c r="H50388" t="s">
        <v>75</v>
      </c>
      <c r="I50388" t="s">
        <v>76</v>
      </c>
      <c r="J50388" t="s">
        <v>14</v>
      </c>
      <c r="K50388" t="s">
        <v>29</v>
      </c>
      <c r="L50388" t="s">
        <v>94</v>
      </c>
      <c r="M50388" t="s">
        <v>20</v>
      </c>
      <c r="N50388">
        <v>-975.6032609411883</v>
      </c>
    </row>
    <row r="50389" spans="1:14" x14ac:dyDescent="0.25">
      <c r="A50389" t="s">
        <v>78</v>
      </c>
      <c r="B50389" t="s">
        <v>77</v>
      </c>
      <c r="C50389" t="s">
        <v>74</v>
      </c>
      <c r="D50389" s="1">
        <v>43586</v>
      </c>
      <c r="E50389" s="1">
        <v>43585</v>
      </c>
      <c r="F50389">
        <v>43585</v>
      </c>
      <c r="G50389" t="s">
        <v>13</v>
      </c>
      <c r="H50389" t="s">
        <v>75</v>
      </c>
      <c r="I50389" t="s">
        <v>76</v>
      </c>
      <c r="J50389" t="s">
        <v>18</v>
      </c>
      <c r="K50389" t="s">
        <v>64</v>
      </c>
      <c r="L50389" t="s">
        <v>81</v>
      </c>
      <c r="M50389" t="s">
        <v>20</v>
      </c>
      <c r="N50389">
        <v>3626.7231098188577</v>
      </c>
    </row>
    <row r="50390" spans="1:14" x14ac:dyDescent="0.25">
      <c r="A50390" t="s">
        <v>78</v>
      </c>
      <c r="B50390" t="s">
        <v>77</v>
      </c>
      <c r="C50390" t="s">
        <v>74</v>
      </c>
      <c r="D50390" s="1">
        <v>43586</v>
      </c>
      <c r="E50390" s="1">
        <v>43585</v>
      </c>
      <c r="F50390">
        <v>43585</v>
      </c>
      <c r="G50390" t="s">
        <v>13</v>
      </c>
      <c r="H50390" t="s">
        <v>75</v>
      </c>
      <c r="I50390" t="s">
        <v>76</v>
      </c>
      <c r="J50390" t="s">
        <v>14</v>
      </c>
      <c r="K50390" t="s">
        <v>72</v>
      </c>
      <c r="L50390" t="s">
        <v>119</v>
      </c>
      <c r="M50390" t="s">
        <v>20</v>
      </c>
      <c r="N50390">
        <v>-0.55195902854183476</v>
      </c>
    </row>
    <row r="50391" spans="1:14" x14ac:dyDescent="0.25">
      <c r="A50391" t="s">
        <v>78</v>
      </c>
      <c r="B50391" t="s">
        <v>77</v>
      </c>
      <c r="C50391" t="s">
        <v>74</v>
      </c>
      <c r="D50391" s="1">
        <v>43586</v>
      </c>
      <c r="E50391" s="1">
        <v>43585</v>
      </c>
      <c r="F50391">
        <v>43585</v>
      </c>
      <c r="G50391" t="s">
        <v>13</v>
      </c>
      <c r="H50391" t="s">
        <v>75</v>
      </c>
      <c r="I50391" t="s">
        <v>76</v>
      </c>
      <c r="J50391" t="s">
        <v>14</v>
      </c>
      <c r="K50391" t="s">
        <v>72</v>
      </c>
      <c r="L50391" t="s">
        <v>119</v>
      </c>
      <c r="M50391" t="s">
        <v>20</v>
      </c>
      <c r="N50391">
        <v>-0.43906089803240289</v>
      </c>
    </row>
    <row r="50392" spans="1:14" x14ac:dyDescent="0.25">
      <c r="A50392" t="s">
        <v>78</v>
      </c>
      <c r="B50392" t="s">
        <v>77</v>
      </c>
      <c r="C50392" t="s">
        <v>74</v>
      </c>
      <c r="D50392" s="1">
        <v>43586</v>
      </c>
      <c r="E50392" s="1">
        <v>43585</v>
      </c>
      <c r="F50392">
        <v>43585</v>
      </c>
      <c r="G50392" t="s">
        <v>13</v>
      </c>
      <c r="H50392" t="s">
        <v>75</v>
      </c>
      <c r="I50392" t="s">
        <v>76</v>
      </c>
      <c r="J50392" t="s">
        <v>14</v>
      </c>
      <c r="K50392" t="s">
        <v>64</v>
      </c>
      <c r="L50392" t="s">
        <v>81</v>
      </c>
      <c r="M50392" t="s">
        <v>20</v>
      </c>
      <c r="N50392">
        <v>-921.29314793718254</v>
      </c>
    </row>
    <row r="50393" spans="1:14" x14ac:dyDescent="0.25">
      <c r="A50393" t="s">
        <v>78</v>
      </c>
      <c r="B50393" t="s">
        <v>77</v>
      </c>
      <c r="C50393" t="s">
        <v>74</v>
      </c>
      <c r="D50393" s="1">
        <v>43586</v>
      </c>
      <c r="E50393" s="1">
        <v>43585</v>
      </c>
      <c r="F50393">
        <v>43585</v>
      </c>
      <c r="G50393" t="s">
        <v>13</v>
      </c>
      <c r="H50393" t="s">
        <v>75</v>
      </c>
      <c r="I50393" t="s">
        <v>76</v>
      </c>
      <c r="J50393" t="s">
        <v>14</v>
      </c>
      <c r="K50393" t="s">
        <v>48</v>
      </c>
      <c r="L50393" t="s">
        <v>101</v>
      </c>
      <c r="M50393" t="s">
        <v>20</v>
      </c>
      <c r="N50393">
        <v>-9.4278319851637669</v>
      </c>
    </row>
    <row r="50394" spans="1:14" x14ac:dyDescent="0.25">
      <c r="A50394" t="s">
        <v>78</v>
      </c>
      <c r="B50394" t="s">
        <v>77</v>
      </c>
      <c r="C50394" t="s">
        <v>74</v>
      </c>
      <c r="D50394" s="1">
        <v>43586</v>
      </c>
      <c r="E50394" s="1">
        <v>43585</v>
      </c>
      <c r="F50394">
        <v>43585</v>
      </c>
      <c r="G50394" t="s">
        <v>13</v>
      </c>
      <c r="H50394" t="s">
        <v>75</v>
      </c>
      <c r="I50394" t="s">
        <v>76</v>
      </c>
      <c r="J50394" t="s">
        <v>14</v>
      </c>
      <c r="K50394" t="s">
        <v>65</v>
      </c>
      <c r="L50394" t="s">
        <v>119</v>
      </c>
      <c r="M50394" t="s">
        <v>20</v>
      </c>
      <c r="N50394">
        <v>-0.94412044993707211</v>
      </c>
    </row>
    <row r="50395" spans="1:14" x14ac:dyDescent="0.25">
      <c r="A50395" t="s">
        <v>78</v>
      </c>
      <c r="B50395" t="s">
        <v>77</v>
      </c>
      <c r="C50395" t="s">
        <v>74</v>
      </c>
      <c r="D50395" s="1">
        <v>43586</v>
      </c>
      <c r="E50395" s="1">
        <v>43585</v>
      </c>
      <c r="F50395">
        <v>43585</v>
      </c>
      <c r="G50395" t="s">
        <v>13</v>
      </c>
      <c r="H50395" t="s">
        <v>75</v>
      </c>
      <c r="I50395" t="s">
        <v>76</v>
      </c>
      <c r="J50395" t="s">
        <v>14</v>
      </c>
      <c r="K50395" t="s">
        <v>34</v>
      </c>
      <c r="L50395" t="s">
        <v>102</v>
      </c>
      <c r="M50395" t="s">
        <v>20</v>
      </c>
      <c r="N50395">
        <v>-10.19902008406557</v>
      </c>
    </row>
    <row r="50396" spans="1:14" x14ac:dyDescent="0.25">
      <c r="A50396" t="s">
        <v>78</v>
      </c>
      <c r="B50396" t="s">
        <v>77</v>
      </c>
      <c r="C50396" t="s">
        <v>74</v>
      </c>
      <c r="D50396" s="1">
        <v>43586</v>
      </c>
      <c r="E50396" s="1">
        <v>43585</v>
      </c>
      <c r="F50396">
        <v>43585</v>
      </c>
      <c r="G50396" t="s">
        <v>13</v>
      </c>
      <c r="H50396" t="s">
        <v>75</v>
      </c>
      <c r="I50396" t="s">
        <v>76</v>
      </c>
      <c r="J50396" t="s">
        <v>14</v>
      </c>
      <c r="K50396" t="s">
        <v>37</v>
      </c>
      <c r="L50396" t="s">
        <v>86</v>
      </c>
      <c r="M50396" t="s">
        <v>20</v>
      </c>
      <c r="N50396">
        <v>-3.9888785251640058</v>
      </c>
    </row>
    <row r="50397" spans="1:14" x14ac:dyDescent="0.25">
      <c r="A50397" t="s">
        <v>78</v>
      </c>
      <c r="B50397" t="s">
        <v>77</v>
      </c>
      <c r="C50397" t="s">
        <v>74</v>
      </c>
      <c r="D50397" s="1">
        <v>43586</v>
      </c>
      <c r="E50397" s="1">
        <v>43585</v>
      </c>
      <c r="F50397">
        <v>43585</v>
      </c>
      <c r="G50397" t="s">
        <v>13</v>
      </c>
      <c r="H50397" t="s">
        <v>75</v>
      </c>
      <c r="I50397" t="s">
        <v>76</v>
      </c>
      <c r="J50397" t="s">
        <v>14</v>
      </c>
      <c r="K50397" t="s">
        <v>36</v>
      </c>
      <c r="L50397" t="s">
        <v>105</v>
      </c>
      <c r="M50397" t="s">
        <v>20</v>
      </c>
      <c r="N50397">
        <v>-2.0020143933864487</v>
      </c>
    </row>
    <row r="50398" spans="1:14" x14ac:dyDescent="0.25">
      <c r="A50398" t="s">
        <v>78</v>
      </c>
      <c r="B50398" t="s">
        <v>77</v>
      </c>
      <c r="C50398" t="s">
        <v>74</v>
      </c>
      <c r="D50398" s="1">
        <v>43586</v>
      </c>
      <c r="E50398" s="1">
        <v>43585</v>
      </c>
      <c r="F50398">
        <v>43585</v>
      </c>
      <c r="G50398" t="s">
        <v>13</v>
      </c>
      <c r="H50398" t="s">
        <v>75</v>
      </c>
      <c r="I50398" t="s">
        <v>76</v>
      </c>
      <c r="J50398" t="s">
        <v>14</v>
      </c>
      <c r="K50398" t="s">
        <v>39</v>
      </c>
      <c r="L50398" t="s">
        <v>87</v>
      </c>
      <c r="M50398" t="s">
        <v>20</v>
      </c>
      <c r="N50398">
        <v>-68.015959214354154</v>
      </c>
    </row>
    <row r="50399" spans="1:14" x14ac:dyDescent="0.25">
      <c r="A50399" t="s">
        <v>78</v>
      </c>
      <c r="B50399" t="s">
        <v>77</v>
      </c>
      <c r="C50399" t="s">
        <v>74</v>
      </c>
      <c r="D50399" s="1">
        <v>43586</v>
      </c>
      <c r="E50399" s="1">
        <v>43585</v>
      </c>
      <c r="F50399">
        <v>43585</v>
      </c>
      <c r="G50399" t="s">
        <v>13</v>
      </c>
      <c r="H50399" t="s">
        <v>75</v>
      </c>
      <c r="I50399" t="s">
        <v>76</v>
      </c>
      <c r="J50399" t="s">
        <v>14</v>
      </c>
      <c r="K50399" t="s">
        <v>69</v>
      </c>
      <c r="L50399" t="s">
        <v>119</v>
      </c>
      <c r="M50399" t="s">
        <v>20</v>
      </c>
      <c r="N50399">
        <v>-1.0496399354704522</v>
      </c>
    </row>
    <row r="50400" spans="1:14" x14ac:dyDescent="0.25">
      <c r="A50400" t="s">
        <v>78</v>
      </c>
      <c r="B50400" t="s">
        <v>77</v>
      </c>
      <c r="C50400" t="s">
        <v>74</v>
      </c>
      <c r="D50400" s="1">
        <v>43586</v>
      </c>
      <c r="E50400" s="1">
        <v>43585</v>
      </c>
      <c r="F50400">
        <v>43585</v>
      </c>
      <c r="G50400" t="s">
        <v>13</v>
      </c>
      <c r="H50400" t="s">
        <v>75</v>
      </c>
      <c r="I50400" t="s">
        <v>76</v>
      </c>
      <c r="J50400" t="s">
        <v>14</v>
      </c>
      <c r="K50400" t="s">
        <v>41</v>
      </c>
      <c r="L50400" t="s">
        <v>119</v>
      </c>
      <c r="M50400" t="s">
        <v>20</v>
      </c>
      <c r="N50400">
        <v>-7.8584718427023779</v>
      </c>
    </row>
    <row r="50401" spans="1:14" x14ac:dyDescent="0.25">
      <c r="A50401" t="s">
        <v>78</v>
      </c>
      <c r="B50401" t="s">
        <v>77</v>
      </c>
      <c r="C50401" t="s">
        <v>74</v>
      </c>
      <c r="D50401" s="1">
        <v>43586</v>
      </c>
      <c r="E50401" s="1">
        <v>43585</v>
      </c>
      <c r="F50401">
        <v>43585</v>
      </c>
      <c r="G50401" t="s">
        <v>13</v>
      </c>
      <c r="H50401" t="s">
        <v>75</v>
      </c>
      <c r="I50401" t="s">
        <v>76</v>
      </c>
      <c r="J50401" t="s">
        <v>14</v>
      </c>
      <c r="K50401" t="s">
        <v>38</v>
      </c>
      <c r="L50401" t="s">
        <v>106</v>
      </c>
      <c r="M50401" t="s">
        <v>20</v>
      </c>
      <c r="N50401">
        <v>-3.4725788803890056</v>
      </c>
    </row>
    <row r="50402" spans="1:14" x14ac:dyDescent="0.25">
      <c r="A50402" t="s">
        <v>78</v>
      </c>
      <c r="B50402" t="s">
        <v>77</v>
      </c>
      <c r="C50402" t="s">
        <v>74</v>
      </c>
      <c r="D50402" s="1">
        <v>43586</v>
      </c>
      <c r="E50402" s="1">
        <v>43585</v>
      </c>
      <c r="F50402">
        <v>43585</v>
      </c>
      <c r="G50402" t="s">
        <v>13</v>
      </c>
      <c r="H50402" t="s">
        <v>75</v>
      </c>
      <c r="I50402" t="s">
        <v>76</v>
      </c>
      <c r="J50402" t="s">
        <v>14</v>
      </c>
      <c r="K50402" t="s">
        <v>42</v>
      </c>
      <c r="L50402" t="s">
        <v>119</v>
      </c>
      <c r="M50402" t="s">
        <v>20</v>
      </c>
      <c r="N50402">
        <v>-2.7076835899248453</v>
      </c>
    </row>
    <row r="50403" spans="1:14" x14ac:dyDescent="0.25">
      <c r="A50403" t="s">
        <v>78</v>
      </c>
      <c r="B50403" t="s">
        <v>77</v>
      </c>
      <c r="C50403" t="s">
        <v>74</v>
      </c>
      <c r="D50403" s="1">
        <v>43586</v>
      </c>
      <c r="E50403" s="1">
        <v>43585</v>
      </c>
      <c r="F50403">
        <v>43585</v>
      </c>
      <c r="G50403" t="s">
        <v>13</v>
      </c>
      <c r="H50403" t="s">
        <v>75</v>
      </c>
      <c r="I50403" t="s">
        <v>76</v>
      </c>
      <c r="J50403" t="s">
        <v>14</v>
      </c>
      <c r="K50403" t="s">
        <v>26</v>
      </c>
      <c r="L50403" t="s">
        <v>107</v>
      </c>
      <c r="M50403" t="s">
        <v>20</v>
      </c>
      <c r="N50403">
        <v>-21628.308937385456</v>
      </c>
    </row>
    <row r="50404" spans="1:14" x14ac:dyDescent="0.25">
      <c r="A50404" t="s">
        <v>78</v>
      </c>
      <c r="B50404" t="s">
        <v>77</v>
      </c>
      <c r="C50404" t="s">
        <v>74</v>
      </c>
      <c r="D50404" s="1">
        <v>43586</v>
      </c>
      <c r="E50404" s="1">
        <v>43585</v>
      </c>
      <c r="F50404">
        <v>43585</v>
      </c>
      <c r="G50404" t="s">
        <v>13</v>
      </c>
      <c r="H50404" t="s">
        <v>75</v>
      </c>
      <c r="I50404" t="s">
        <v>76</v>
      </c>
      <c r="J50404" t="s">
        <v>14</v>
      </c>
      <c r="K50404" t="s">
        <v>68</v>
      </c>
      <c r="L50404" t="s">
        <v>92</v>
      </c>
      <c r="M50404" t="s">
        <v>20</v>
      </c>
      <c r="N50404">
        <v>-0.53356791432053241</v>
      </c>
    </row>
    <row r="50405" spans="1:14" x14ac:dyDescent="0.25">
      <c r="A50405" t="s">
        <v>78</v>
      </c>
      <c r="B50405" t="s">
        <v>77</v>
      </c>
      <c r="C50405" t="s">
        <v>74</v>
      </c>
      <c r="D50405" s="1">
        <v>43586</v>
      </c>
      <c r="E50405" s="1">
        <v>43585</v>
      </c>
      <c r="F50405">
        <v>43585</v>
      </c>
      <c r="G50405" t="s">
        <v>13</v>
      </c>
      <c r="H50405" t="s">
        <v>75</v>
      </c>
      <c r="I50405" t="s">
        <v>76</v>
      </c>
      <c r="J50405" t="s">
        <v>14</v>
      </c>
      <c r="K50405" t="s">
        <v>61</v>
      </c>
      <c r="L50405" t="s">
        <v>109</v>
      </c>
      <c r="M50405" t="s">
        <v>20</v>
      </c>
      <c r="N50405">
        <v>-1043.263881218511</v>
      </c>
    </row>
    <row r="50406" spans="1:14" x14ac:dyDescent="0.25">
      <c r="A50406" t="s">
        <v>78</v>
      </c>
      <c r="B50406" t="s">
        <v>77</v>
      </c>
      <c r="C50406" t="s">
        <v>74</v>
      </c>
      <c r="D50406" s="1">
        <v>43586</v>
      </c>
      <c r="E50406" s="1">
        <v>43585</v>
      </c>
      <c r="F50406">
        <v>43585</v>
      </c>
      <c r="G50406" t="s">
        <v>13</v>
      </c>
      <c r="H50406" t="s">
        <v>75</v>
      </c>
      <c r="I50406" t="s">
        <v>76</v>
      </c>
      <c r="J50406" t="s">
        <v>14</v>
      </c>
      <c r="K50406" t="s">
        <v>66</v>
      </c>
      <c r="L50406" t="s">
        <v>93</v>
      </c>
      <c r="M50406" t="s">
        <v>20</v>
      </c>
      <c r="N50406">
        <v>-16.593428397894272</v>
      </c>
    </row>
    <row r="50407" spans="1:14" x14ac:dyDescent="0.25">
      <c r="A50407" t="s">
        <v>78</v>
      </c>
      <c r="B50407" t="s">
        <v>77</v>
      </c>
      <c r="C50407" t="s">
        <v>74</v>
      </c>
      <c r="D50407" s="1">
        <v>43586</v>
      </c>
      <c r="E50407" s="1">
        <v>43585</v>
      </c>
      <c r="F50407">
        <v>43585</v>
      </c>
      <c r="G50407" t="s">
        <v>13</v>
      </c>
      <c r="H50407" t="s">
        <v>75</v>
      </c>
      <c r="I50407" t="s">
        <v>76</v>
      </c>
      <c r="J50407" t="s">
        <v>14</v>
      </c>
      <c r="K50407" t="s">
        <v>67</v>
      </c>
      <c r="L50407" t="s">
        <v>111</v>
      </c>
      <c r="M50407" t="s">
        <v>20</v>
      </c>
      <c r="N50407">
        <v>-3.1162928905861844</v>
      </c>
    </row>
    <row r="50408" spans="1:14" x14ac:dyDescent="0.25">
      <c r="A50408" t="s">
        <v>78</v>
      </c>
      <c r="B50408" t="s">
        <v>77</v>
      </c>
      <c r="C50408" t="s">
        <v>74</v>
      </c>
      <c r="D50408" s="1">
        <v>43586</v>
      </c>
      <c r="E50408" s="1">
        <v>43585</v>
      </c>
      <c r="F50408">
        <v>43585</v>
      </c>
      <c r="G50408" t="s">
        <v>13</v>
      </c>
      <c r="H50408" t="s">
        <v>75</v>
      </c>
      <c r="I50408" t="s">
        <v>76</v>
      </c>
      <c r="J50408" t="s">
        <v>14</v>
      </c>
      <c r="K50408" t="s">
        <v>29</v>
      </c>
      <c r="L50408" t="s">
        <v>94</v>
      </c>
      <c r="M50408" t="s">
        <v>20</v>
      </c>
      <c r="N50408">
        <v>-467.28342493869309</v>
      </c>
    </row>
    <row r="50409" spans="1:14" x14ac:dyDescent="0.25">
      <c r="A50409" t="s">
        <v>78</v>
      </c>
      <c r="B50409" t="s">
        <v>77</v>
      </c>
      <c r="C50409" t="s">
        <v>74</v>
      </c>
      <c r="D50409" s="1">
        <v>43586</v>
      </c>
      <c r="E50409" s="1">
        <v>43585</v>
      </c>
      <c r="F50409">
        <v>43585</v>
      </c>
      <c r="G50409" t="s">
        <v>13</v>
      </c>
      <c r="H50409" t="s">
        <v>75</v>
      </c>
      <c r="I50409" t="s">
        <v>76</v>
      </c>
      <c r="J50409" t="s">
        <v>14</v>
      </c>
      <c r="K50409" t="s">
        <v>30</v>
      </c>
      <c r="L50409" t="s">
        <v>113</v>
      </c>
      <c r="M50409" t="s">
        <v>20</v>
      </c>
      <c r="N50409">
        <v>-1048.4017018913653</v>
      </c>
    </row>
    <row r="50410" spans="1:14" x14ac:dyDescent="0.25">
      <c r="A50410" t="s">
        <v>78</v>
      </c>
      <c r="B50410" t="s">
        <v>77</v>
      </c>
      <c r="C50410" t="s">
        <v>74</v>
      </c>
      <c r="D50410" s="1">
        <v>43586</v>
      </c>
      <c r="E50410" s="1">
        <v>43585</v>
      </c>
      <c r="F50410">
        <v>43585</v>
      </c>
      <c r="G50410" t="s">
        <v>13</v>
      </c>
      <c r="H50410" t="s">
        <v>75</v>
      </c>
      <c r="I50410" t="s">
        <v>76</v>
      </c>
      <c r="J50410" t="s">
        <v>14</v>
      </c>
      <c r="K50410" t="s">
        <v>46</v>
      </c>
      <c r="L50410" t="s">
        <v>119</v>
      </c>
      <c r="M50410" t="s">
        <v>20</v>
      </c>
      <c r="N50410">
        <v>-1.4763014029636117</v>
      </c>
    </row>
    <row r="50411" spans="1:14" x14ac:dyDescent="0.25">
      <c r="A50411" t="s">
        <v>78</v>
      </c>
      <c r="B50411" t="s">
        <v>77</v>
      </c>
      <c r="C50411" t="s">
        <v>74</v>
      </c>
      <c r="D50411" s="1">
        <v>43586</v>
      </c>
      <c r="E50411" s="1">
        <v>43585</v>
      </c>
      <c r="F50411">
        <v>43585</v>
      </c>
      <c r="G50411" t="s">
        <v>13</v>
      </c>
      <c r="H50411" t="s">
        <v>75</v>
      </c>
      <c r="I50411" t="s">
        <v>76</v>
      </c>
      <c r="J50411" t="s">
        <v>14</v>
      </c>
      <c r="K50411" t="s">
        <v>62</v>
      </c>
      <c r="L50411" t="s">
        <v>117</v>
      </c>
      <c r="M50411" t="s">
        <v>20</v>
      </c>
      <c r="N50411">
        <v>-1.4907931693994594E-2</v>
      </c>
    </row>
    <row r="50412" spans="1:14" x14ac:dyDescent="0.25">
      <c r="A50412" t="s">
        <v>78</v>
      </c>
      <c r="B50412" t="s">
        <v>77</v>
      </c>
      <c r="C50412" t="s">
        <v>74</v>
      </c>
      <c r="D50412" s="1">
        <v>43586</v>
      </c>
      <c r="E50412" s="1">
        <v>43585</v>
      </c>
      <c r="F50412">
        <v>43585</v>
      </c>
      <c r="G50412" t="s">
        <v>13</v>
      </c>
      <c r="H50412" t="s">
        <v>75</v>
      </c>
      <c r="I50412" t="s">
        <v>76</v>
      </c>
      <c r="J50412" t="s">
        <v>14</v>
      </c>
      <c r="K50412" t="s">
        <v>57</v>
      </c>
      <c r="L50412" t="s">
        <v>100</v>
      </c>
      <c r="M50412" t="s">
        <v>20</v>
      </c>
      <c r="N50412">
        <v>-59.80811797511533</v>
      </c>
    </row>
    <row r="50413" spans="1:14" x14ac:dyDescent="0.25">
      <c r="A50413" t="s">
        <v>78</v>
      </c>
      <c r="B50413" t="s">
        <v>77</v>
      </c>
      <c r="C50413" t="s">
        <v>74</v>
      </c>
      <c r="D50413" s="1">
        <v>43586</v>
      </c>
      <c r="E50413" s="1">
        <v>43585</v>
      </c>
      <c r="F50413">
        <v>43585</v>
      </c>
      <c r="G50413" t="s">
        <v>13</v>
      </c>
      <c r="H50413" t="s">
        <v>75</v>
      </c>
      <c r="I50413" t="s">
        <v>76</v>
      </c>
      <c r="J50413" t="s">
        <v>14</v>
      </c>
      <c r="K50413" t="s">
        <v>47</v>
      </c>
      <c r="L50413" t="s">
        <v>118</v>
      </c>
      <c r="M50413" t="s">
        <v>20</v>
      </c>
      <c r="N50413">
        <v>-115.9844825877333</v>
      </c>
    </row>
    <row r="50414" spans="1:14" x14ac:dyDescent="0.25">
      <c r="A50414" t="s">
        <v>78</v>
      </c>
      <c r="B50414" t="s">
        <v>77</v>
      </c>
      <c r="C50414" t="s">
        <v>74</v>
      </c>
      <c r="D50414" s="1">
        <v>43587</v>
      </c>
      <c r="E50414" s="1">
        <v>43586</v>
      </c>
      <c r="F50414">
        <v>43586</v>
      </c>
      <c r="G50414" t="s">
        <v>13</v>
      </c>
      <c r="H50414" t="s">
        <v>75</v>
      </c>
      <c r="I50414" t="s">
        <v>76</v>
      </c>
      <c r="J50414" t="s">
        <v>14</v>
      </c>
      <c r="K50414" t="s">
        <v>52</v>
      </c>
      <c r="L50414" t="s">
        <v>119</v>
      </c>
      <c r="M50414" t="s">
        <v>20</v>
      </c>
      <c r="N50414">
        <v>-244.17066515933806</v>
      </c>
    </row>
    <row r="50415" spans="1:14" x14ac:dyDescent="0.25">
      <c r="A50415" t="s">
        <v>78</v>
      </c>
      <c r="B50415" t="s">
        <v>77</v>
      </c>
      <c r="C50415" t="s">
        <v>74</v>
      </c>
      <c r="D50415" s="1">
        <v>43587</v>
      </c>
      <c r="E50415" s="1">
        <v>43586</v>
      </c>
      <c r="F50415">
        <v>43586</v>
      </c>
      <c r="G50415" t="s">
        <v>13</v>
      </c>
      <c r="H50415" t="s">
        <v>75</v>
      </c>
      <c r="I50415" t="s">
        <v>76</v>
      </c>
      <c r="J50415" t="s">
        <v>18</v>
      </c>
      <c r="K50415" t="s">
        <v>22</v>
      </c>
      <c r="L50415" t="s">
        <v>79</v>
      </c>
      <c r="M50415" t="s">
        <v>20</v>
      </c>
      <c r="N50415">
        <v>1754.3115902737034</v>
      </c>
    </row>
    <row r="50416" spans="1:14" x14ac:dyDescent="0.25">
      <c r="A50416" t="s">
        <v>78</v>
      </c>
      <c r="B50416" t="s">
        <v>77</v>
      </c>
      <c r="C50416" t="s">
        <v>74</v>
      </c>
      <c r="D50416" s="1">
        <v>43587</v>
      </c>
      <c r="E50416" s="1">
        <v>43586</v>
      </c>
      <c r="F50416">
        <v>43586</v>
      </c>
      <c r="G50416" t="s">
        <v>13</v>
      </c>
      <c r="H50416" t="s">
        <v>75</v>
      </c>
      <c r="I50416" t="s">
        <v>76</v>
      </c>
      <c r="J50416" t="s">
        <v>18</v>
      </c>
      <c r="K50416" t="s">
        <v>64</v>
      </c>
      <c r="L50416" t="s">
        <v>81</v>
      </c>
      <c r="M50416" t="s">
        <v>20</v>
      </c>
      <c r="N50416">
        <v>291.9335262515537</v>
      </c>
    </row>
    <row r="50417" spans="1:14" x14ac:dyDescent="0.25">
      <c r="A50417" t="s">
        <v>78</v>
      </c>
      <c r="B50417" t="s">
        <v>77</v>
      </c>
      <c r="C50417" t="s">
        <v>74</v>
      </c>
      <c r="D50417" s="1">
        <v>43587</v>
      </c>
      <c r="E50417" s="1">
        <v>43586</v>
      </c>
      <c r="F50417">
        <v>43586</v>
      </c>
      <c r="G50417" t="s">
        <v>13</v>
      </c>
      <c r="H50417" t="s">
        <v>75</v>
      </c>
      <c r="I50417" t="s">
        <v>76</v>
      </c>
      <c r="J50417" t="s">
        <v>14</v>
      </c>
      <c r="K50417" t="s">
        <v>22</v>
      </c>
      <c r="L50417" t="s">
        <v>79</v>
      </c>
      <c r="M50417" t="s">
        <v>20</v>
      </c>
      <c r="N50417">
        <v>-587.33972534161705</v>
      </c>
    </row>
    <row r="50418" spans="1:14" x14ac:dyDescent="0.25">
      <c r="A50418" t="s">
        <v>78</v>
      </c>
      <c r="B50418" t="s">
        <v>77</v>
      </c>
      <c r="C50418" t="s">
        <v>74</v>
      </c>
      <c r="D50418" s="1">
        <v>43587</v>
      </c>
      <c r="E50418" s="1">
        <v>43586</v>
      </c>
      <c r="F50418">
        <v>43586</v>
      </c>
      <c r="G50418" t="s">
        <v>13</v>
      </c>
      <c r="H50418" t="s">
        <v>75</v>
      </c>
      <c r="I50418" t="s">
        <v>76</v>
      </c>
      <c r="J50418" t="s">
        <v>18</v>
      </c>
      <c r="K50418" t="s">
        <v>64</v>
      </c>
      <c r="L50418" t="s">
        <v>81</v>
      </c>
      <c r="M50418" t="s">
        <v>20</v>
      </c>
      <c r="N50418">
        <v>791.23906735286732</v>
      </c>
    </row>
    <row r="50419" spans="1:14" x14ac:dyDescent="0.25">
      <c r="A50419" t="s">
        <v>78</v>
      </c>
      <c r="B50419" t="s">
        <v>77</v>
      </c>
      <c r="C50419" t="s">
        <v>74</v>
      </c>
      <c r="D50419" s="1">
        <v>43587</v>
      </c>
      <c r="E50419" s="1">
        <v>43586</v>
      </c>
      <c r="F50419">
        <v>43586</v>
      </c>
      <c r="G50419" t="s">
        <v>13</v>
      </c>
      <c r="H50419" t="s">
        <v>75</v>
      </c>
      <c r="I50419" t="s">
        <v>76</v>
      </c>
      <c r="J50419" t="s">
        <v>18</v>
      </c>
      <c r="K50419" t="s">
        <v>64</v>
      </c>
      <c r="L50419" t="s">
        <v>81</v>
      </c>
      <c r="M50419" t="s">
        <v>20</v>
      </c>
      <c r="N50419">
        <v>1086.6052181735351</v>
      </c>
    </row>
    <row r="50420" spans="1:14" x14ac:dyDescent="0.25">
      <c r="A50420" t="s">
        <v>78</v>
      </c>
      <c r="B50420" t="s">
        <v>77</v>
      </c>
      <c r="C50420" t="s">
        <v>74</v>
      </c>
      <c r="D50420" s="1">
        <v>43587</v>
      </c>
      <c r="E50420" s="1">
        <v>43586</v>
      </c>
      <c r="F50420">
        <v>43586</v>
      </c>
      <c r="G50420" t="s">
        <v>13</v>
      </c>
      <c r="H50420" t="s">
        <v>75</v>
      </c>
      <c r="I50420" t="s">
        <v>76</v>
      </c>
      <c r="J50420" t="s">
        <v>14</v>
      </c>
      <c r="K50420" t="s">
        <v>22</v>
      </c>
      <c r="L50420" t="s">
        <v>79</v>
      </c>
      <c r="M50420" t="s">
        <v>20</v>
      </c>
      <c r="N50420">
        <v>-1347.9666366166975</v>
      </c>
    </row>
    <row r="50421" spans="1:14" x14ac:dyDescent="0.25">
      <c r="A50421" t="s">
        <v>78</v>
      </c>
      <c r="B50421" t="s">
        <v>77</v>
      </c>
      <c r="C50421" t="s">
        <v>74</v>
      </c>
      <c r="D50421" s="1">
        <v>43587</v>
      </c>
      <c r="E50421" s="1">
        <v>43586</v>
      </c>
      <c r="F50421">
        <v>43586</v>
      </c>
      <c r="G50421" t="s">
        <v>13</v>
      </c>
      <c r="H50421" t="s">
        <v>75</v>
      </c>
      <c r="I50421" t="s">
        <v>76</v>
      </c>
      <c r="J50421" t="s">
        <v>18</v>
      </c>
      <c r="K50421" t="s">
        <v>64</v>
      </c>
      <c r="L50421" t="s">
        <v>81</v>
      </c>
      <c r="M50421" t="s">
        <v>20</v>
      </c>
      <c r="N50421">
        <v>1159.4720733873007</v>
      </c>
    </row>
    <row r="50422" spans="1:14" x14ac:dyDescent="0.25">
      <c r="A50422" t="s">
        <v>78</v>
      </c>
      <c r="B50422" t="s">
        <v>77</v>
      </c>
      <c r="C50422" t="s">
        <v>74</v>
      </c>
      <c r="D50422" s="1">
        <v>43587</v>
      </c>
      <c r="E50422" s="1">
        <v>43586</v>
      </c>
      <c r="F50422">
        <v>43586</v>
      </c>
      <c r="G50422" t="s">
        <v>13</v>
      </c>
      <c r="H50422" t="s">
        <v>75</v>
      </c>
      <c r="I50422" t="s">
        <v>76</v>
      </c>
      <c r="J50422" t="s">
        <v>18</v>
      </c>
      <c r="K50422" t="s">
        <v>64</v>
      </c>
      <c r="L50422" t="s">
        <v>81</v>
      </c>
      <c r="M50422" t="s">
        <v>20</v>
      </c>
      <c r="N50422">
        <v>2291.6152172629854</v>
      </c>
    </row>
    <row r="50423" spans="1:14" x14ac:dyDescent="0.25">
      <c r="A50423" t="s">
        <v>78</v>
      </c>
      <c r="B50423" t="s">
        <v>77</v>
      </c>
      <c r="C50423" t="s">
        <v>74</v>
      </c>
      <c r="D50423" s="1">
        <v>43587</v>
      </c>
      <c r="E50423" s="1">
        <v>43586</v>
      </c>
      <c r="F50423">
        <v>43586</v>
      </c>
      <c r="G50423" t="s">
        <v>13</v>
      </c>
      <c r="H50423" t="s">
        <v>75</v>
      </c>
      <c r="I50423" t="s">
        <v>76</v>
      </c>
      <c r="J50423" t="s">
        <v>14</v>
      </c>
      <c r="K50423" t="s">
        <v>22</v>
      </c>
      <c r="L50423" t="s">
        <v>79</v>
      </c>
      <c r="M50423" t="s">
        <v>20</v>
      </c>
      <c r="N50423">
        <v>-2777.7683938008927</v>
      </c>
    </row>
    <row r="50424" spans="1:14" x14ac:dyDescent="0.25">
      <c r="A50424" t="s">
        <v>78</v>
      </c>
      <c r="B50424" t="s">
        <v>77</v>
      </c>
      <c r="C50424" t="s">
        <v>74</v>
      </c>
      <c r="D50424" s="1">
        <v>43587</v>
      </c>
      <c r="E50424" s="1">
        <v>43586</v>
      </c>
      <c r="F50424">
        <v>43586</v>
      </c>
      <c r="G50424" t="s">
        <v>13</v>
      </c>
      <c r="H50424" t="s">
        <v>75</v>
      </c>
      <c r="I50424" t="s">
        <v>76</v>
      </c>
      <c r="J50424" t="s">
        <v>18</v>
      </c>
      <c r="K50424" t="s">
        <v>64</v>
      </c>
      <c r="L50424" t="s">
        <v>81</v>
      </c>
      <c r="M50424" t="s">
        <v>20</v>
      </c>
      <c r="N50424">
        <v>2025.0490269434738</v>
      </c>
    </row>
    <row r="50425" spans="1:14" x14ac:dyDescent="0.25">
      <c r="A50425" t="s">
        <v>78</v>
      </c>
      <c r="B50425" t="s">
        <v>77</v>
      </c>
      <c r="C50425" t="s">
        <v>74</v>
      </c>
      <c r="D50425" s="1">
        <v>43587</v>
      </c>
      <c r="E50425" s="1">
        <v>43586</v>
      </c>
      <c r="F50425">
        <v>43586</v>
      </c>
      <c r="G50425" t="s">
        <v>13</v>
      </c>
      <c r="H50425" t="s">
        <v>75</v>
      </c>
      <c r="I50425" t="s">
        <v>76</v>
      </c>
      <c r="J50425" t="s">
        <v>18</v>
      </c>
      <c r="K50425" t="s">
        <v>64</v>
      </c>
      <c r="L50425" t="s">
        <v>81</v>
      </c>
      <c r="M50425" t="s">
        <v>20</v>
      </c>
      <c r="N50425">
        <v>672.36233004472513</v>
      </c>
    </row>
    <row r="50426" spans="1:14" x14ac:dyDescent="0.25">
      <c r="A50426" t="s">
        <v>78</v>
      </c>
      <c r="B50426" t="s">
        <v>77</v>
      </c>
      <c r="C50426" t="s">
        <v>74</v>
      </c>
      <c r="D50426" s="1">
        <v>43587</v>
      </c>
      <c r="E50426" s="1">
        <v>43586</v>
      </c>
      <c r="F50426">
        <v>43586</v>
      </c>
      <c r="G50426" t="s">
        <v>13</v>
      </c>
      <c r="H50426" t="s">
        <v>75</v>
      </c>
      <c r="I50426" t="s">
        <v>76</v>
      </c>
      <c r="J50426" t="s">
        <v>14</v>
      </c>
      <c r="K50426" t="s">
        <v>24</v>
      </c>
      <c r="L50426" t="s">
        <v>82</v>
      </c>
      <c r="M50426" t="s">
        <v>20</v>
      </c>
      <c r="N50426">
        <v>-1867.468824016792</v>
      </c>
    </row>
    <row r="50427" spans="1:14" x14ac:dyDescent="0.25">
      <c r="A50427" t="s">
        <v>78</v>
      </c>
      <c r="B50427" t="s">
        <v>77</v>
      </c>
      <c r="C50427" t="s">
        <v>74</v>
      </c>
      <c r="D50427" s="1">
        <v>43587</v>
      </c>
      <c r="E50427" s="1">
        <v>43586</v>
      </c>
      <c r="F50427">
        <v>43586</v>
      </c>
      <c r="G50427" t="s">
        <v>13</v>
      </c>
      <c r="H50427" t="s">
        <v>75</v>
      </c>
      <c r="I50427" t="s">
        <v>76</v>
      </c>
      <c r="J50427" t="s">
        <v>18</v>
      </c>
      <c r="K50427" t="s">
        <v>64</v>
      </c>
      <c r="L50427" t="s">
        <v>81</v>
      </c>
      <c r="M50427" t="s">
        <v>20</v>
      </c>
      <c r="N50427">
        <v>1470.9197364782895</v>
      </c>
    </row>
    <row r="50428" spans="1:14" x14ac:dyDescent="0.25">
      <c r="A50428" t="s">
        <v>78</v>
      </c>
      <c r="B50428" t="s">
        <v>77</v>
      </c>
      <c r="C50428" t="s">
        <v>74</v>
      </c>
      <c r="D50428" s="1">
        <v>43587</v>
      </c>
      <c r="E50428" s="1">
        <v>43586</v>
      </c>
      <c r="F50428">
        <v>43586</v>
      </c>
      <c r="G50428" t="s">
        <v>13</v>
      </c>
      <c r="H50428" t="s">
        <v>75</v>
      </c>
      <c r="I50428" t="s">
        <v>76</v>
      </c>
      <c r="J50428" t="s">
        <v>18</v>
      </c>
      <c r="K50428" t="s">
        <v>64</v>
      </c>
      <c r="L50428" t="s">
        <v>81</v>
      </c>
      <c r="M50428" t="s">
        <v>20</v>
      </c>
      <c r="N50428">
        <v>1740.2843186198591</v>
      </c>
    </row>
    <row r="50429" spans="1:14" x14ac:dyDescent="0.25">
      <c r="A50429" t="s">
        <v>78</v>
      </c>
      <c r="B50429" t="s">
        <v>77</v>
      </c>
      <c r="C50429" t="s">
        <v>74</v>
      </c>
      <c r="D50429" s="1">
        <v>43587</v>
      </c>
      <c r="E50429" s="1">
        <v>43586</v>
      </c>
      <c r="F50429">
        <v>43586</v>
      </c>
      <c r="G50429" t="s">
        <v>13</v>
      </c>
      <c r="H50429" t="s">
        <v>75</v>
      </c>
      <c r="I50429" t="s">
        <v>76</v>
      </c>
      <c r="J50429" t="s">
        <v>14</v>
      </c>
      <c r="K50429" t="s">
        <v>29</v>
      </c>
      <c r="L50429" t="s">
        <v>94</v>
      </c>
      <c r="M50429" t="s">
        <v>20</v>
      </c>
      <c r="N50429">
        <v>-651.19062642270887</v>
      </c>
    </row>
    <row r="50430" spans="1:14" x14ac:dyDescent="0.25">
      <c r="A50430" t="s">
        <v>78</v>
      </c>
      <c r="B50430" t="s">
        <v>77</v>
      </c>
      <c r="C50430" t="s">
        <v>74</v>
      </c>
      <c r="D50430" s="1">
        <v>43587</v>
      </c>
      <c r="E50430" s="1">
        <v>43586</v>
      </c>
      <c r="F50430">
        <v>43586</v>
      </c>
      <c r="G50430" t="s">
        <v>13</v>
      </c>
      <c r="H50430" t="s">
        <v>75</v>
      </c>
      <c r="I50430" t="s">
        <v>76</v>
      </c>
      <c r="J50430" t="s">
        <v>18</v>
      </c>
      <c r="K50430" t="s">
        <v>64</v>
      </c>
      <c r="L50430" t="s">
        <v>81</v>
      </c>
      <c r="M50430" t="s">
        <v>20</v>
      </c>
      <c r="N50430">
        <v>748.83169688353291</v>
      </c>
    </row>
    <row r="50431" spans="1:14" x14ac:dyDescent="0.25">
      <c r="A50431" t="s">
        <v>78</v>
      </c>
      <c r="B50431" t="s">
        <v>77</v>
      </c>
      <c r="C50431" t="s">
        <v>74</v>
      </c>
      <c r="D50431" s="1">
        <v>43587</v>
      </c>
      <c r="E50431" s="1">
        <v>43586</v>
      </c>
      <c r="F50431">
        <v>43586</v>
      </c>
      <c r="G50431" t="s">
        <v>13</v>
      </c>
      <c r="H50431" t="s">
        <v>75</v>
      </c>
      <c r="I50431" t="s">
        <v>76</v>
      </c>
      <c r="J50431" t="s">
        <v>18</v>
      </c>
      <c r="K50431" t="s">
        <v>64</v>
      </c>
      <c r="L50431" t="s">
        <v>81</v>
      </c>
      <c r="M50431" t="s">
        <v>20</v>
      </c>
      <c r="N50431">
        <v>883.04105518028371</v>
      </c>
    </row>
    <row r="50432" spans="1:14" x14ac:dyDescent="0.25">
      <c r="A50432" t="s">
        <v>78</v>
      </c>
      <c r="B50432" t="s">
        <v>77</v>
      </c>
      <c r="C50432" t="s">
        <v>74</v>
      </c>
      <c r="D50432" s="1">
        <v>43587</v>
      </c>
      <c r="E50432" s="1">
        <v>43586</v>
      </c>
      <c r="F50432">
        <v>43586</v>
      </c>
      <c r="G50432" t="s">
        <v>13</v>
      </c>
      <c r="H50432" t="s">
        <v>75</v>
      </c>
      <c r="I50432" t="s">
        <v>76</v>
      </c>
      <c r="J50432" t="s">
        <v>14</v>
      </c>
      <c r="K50432" t="s">
        <v>53</v>
      </c>
      <c r="L50432" t="s">
        <v>99</v>
      </c>
      <c r="M50432" t="s">
        <v>20</v>
      </c>
      <c r="N50432">
        <v>-188.15585153648672</v>
      </c>
    </row>
    <row r="50433" spans="1:14" x14ac:dyDescent="0.25">
      <c r="A50433" t="s">
        <v>78</v>
      </c>
      <c r="B50433" t="s">
        <v>77</v>
      </c>
      <c r="C50433" t="s">
        <v>74</v>
      </c>
      <c r="D50433" s="1">
        <v>43587</v>
      </c>
      <c r="E50433" s="1">
        <v>43586</v>
      </c>
      <c r="F50433">
        <v>43586</v>
      </c>
      <c r="G50433" t="s">
        <v>13</v>
      </c>
      <c r="H50433" t="s">
        <v>75</v>
      </c>
      <c r="I50433" t="s">
        <v>76</v>
      </c>
      <c r="J50433" t="s">
        <v>18</v>
      </c>
      <c r="K50433" t="s">
        <v>64</v>
      </c>
      <c r="L50433" t="s">
        <v>81</v>
      </c>
      <c r="M50433" t="s">
        <v>20</v>
      </c>
      <c r="N50433">
        <v>39.57599573359068</v>
      </c>
    </row>
    <row r="50434" spans="1:14" x14ac:dyDescent="0.25">
      <c r="A50434" t="s">
        <v>78</v>
      </c>
      <c r="B50434" t="s">
        <v>77</v>
      </c>
      <c r="C50434" t="s">
        <v>74</v>
      </c>
      <c r="D50434" s="1">
        <v>43587</v>
      </c>
      <c r="E50434" s="1">
        <v>43586</v>
      </c>
      <c r="F50434">
        <v>43586</v>
      </c>
      <c r="G50434" t="s">
        <v>13</v>
      </c>
      <c r="H50434" t="s">
        <v>75</v>
      </c>
      <c r="I50434" t="s">
        <v>76</v>
      </c>
      <c r="J50434" t="s">
        <v>18</v>
      </c>
      <c r="K50434" t="s">
        <v>64</v>
      </c>
      <c r="L50434" t="s">
        <v>81</v>
      </c>
      <c r="M50434" t="s">
        <v>20</v>
      </c>
      <c r="N50434">
        <v>1283.672096707639</v>
      </c>
    </row>
    <row r="50435" spans="1:14" x14ac:dyDescent="0.25">
      <c r="A50435" t="s">
        <v>78</v>
      </c>
      <c r="B50435" t="s">
        <v>77</v>
      </c>
      <c r="C50435" t="s">
        <v>74</v>
      </c>
      <c r="D50435" s="1">
        <v>43587</v>
      </c>
      <c r="E50435" s="1">
        <v>43586</v>
      </c>
      <c r="F50435">
        <v>43586</v>
      </c>
      <c r="G50435" t="s">
        <v>13</v>
      </c>
      <c r="H50435" t="s">
        <v>75</v>
      </c>
      <c r="I50435" t="s">
        <v>76</v>
      </c>
      <c r="J50435" t="s">
        <v>14</v>
      </c>
      <c r="K50435" t="s">
        <v>69</v>
      </c>
      <c r="L50435" t="s">
        <v>119</v>
      </c>
      <c r="M50435" t="s">
        <v>20</v>
      </c>
      <c r="N50435">
        <v>-46.646215740977148</v>
      </c>
    </row>
    <row r="50436" spans="1:14" x14ac:dyDescent="0.25">
      <c r="A50436" t="s">
        <v>78</v>
      </c>
      <c r="B50436" t="s">
        <v>77</v>
      </c>
      <c r="C50436" t="s">
        <v>74</v>
      </c>
      <c r="D50436" s="1">
        <v>43587</v>
      </c>
      <c r="E50436" s="1">
        <v>43586</v>
      </c>
      <c r="F50436">
        <v>43586</v>
      </c>
      <c r="G50436" t="s">
        <v>13</v>
      </c>
      <c r="H50436" t="s">
        <v>75</v>
      </c>
      <c r="I50436" t="s">
        <v>76</v>
      </c>
      <c r="J50436" t="s">
        <v>18</v>
      </c>
      <c r="K50436" t="s">
        <v>64</v>
      </c>
      <c r="L50436" t="s">
        <v>81</v>
      </c>
      <c r="M50436" t="s">
        <v>20</v>
      </c>
      <c r="N50436">
        <v>3748.7793955428233</v>
      </c>
    </row>
    <row r="50437" spans="1:14" x14ac:dyDescent="0.25">
      <c r="A50437" t="s">
        <v>78</v>
      </c>
      <c r="B50437" t="s">
        <v>77</v>
      </c>
      <c r="C50437" t="s">
        <v>74</v>
      </c>
      <c r="D50437" s="1">
        <v>43587</v>
      </c>
      <c r="E50437" s="1">
        <v>43586</v>
      </c>
      <c r="F50437">
        <v>43586</v>
      </c>
      <c r="G50437" t="s">
        <v>13</v>
      </c>
      <c r="H50437" t="s">
        <v>75</v>
      </c>
      <c r="I50437" t="s">
        <v>76</v>
      </c>
      <c r="J50437" t="s">
        <v>18</v>
      </c>
      <c r="K50437" t="s">
        <v>64</v>
      </c>
      <c r="L50437" t="s">
        <v>81</v>
      </c>
      <c r="M50437" t="s">
        <v>20</v>
      </c>
      <c r="N50437">
        <v>1030.4405414420169</v>
      </c>
    </row>
    <row r="50438" spans="1:14" x14ac:dyDescent="0.25">
      <c r="A50438" t="s">
        <v>78</v>
      </c>
      <c r="B50438" t="s">
        <v>77</v>
      </c>
      <c r="C50438" t="s">
        <v>74</v>
      </c>
      <c r="D50438" s="1">
        <v>43587</v>
      </c>
      <c r="E50438" s="1">
        <v>43586</v>
      </c>
      <c r="F50438">
        <v>43586</v>
      </c>
      <c r="G50438" t="s">
        <v>13</v>
      </c>
      <c r="H50438" t="s">
        <v>75</v>
      </c>
      <c r="I50438" t="s">
        <v>76</v>
      </c>
      <c r="J50438" t="s">
        <v>14</v>
      </c>
      <c r="K50438" t="s">
        <v>26</v>
      </c>
      <c r="L50438" t="s">
        <v>107</v>
      </c>
      <c r="M50438" t="s">
        <v>20</v>
      </c>
      <c r="N50438">
        <v>-3206.7412080162017</v>
      </c>
    </row>
    <row r="50439" spans="1:14" x14ac:dyDescent="0.25">
      <c r="A50439" t="s">
        <v>78</v>
      </c>
      <c r="B50439" t="s">
        <v>77</v>
      </c>
      <c r="C50439" t="s">
        <v>74</v>
      </c>
      <c r="D50439" s="1">
        <v>43587</v>
      </c>
      <c r="E50439" s="1">
        <v>43586</v>
      </c>
      <c r="F50439">
        <v>43586</v>
      </c>
      <c r="G50439" t="s">
        <v>13</v>
      </c>
      <c r="H50439" t="s">
        <v>75</v>
      </c>
      <c r="I50439" t="s">
        <v>76</v>
      </c>
      <c r="J50439" t="s">
        <v>18</v>
      </c>
      <c r="K50439" t="s">
        <v>64</v>
      </c>
      <c r="L50439" t="s">
        <v>81</v>
      </c>
      <c r="M50439" t="s">
        <v>20</v>
      </c>
      <c r="N50439">
        <v>498.83079918635804</v>
      </c>
    </row>
    <row r="50440" spans="1:14" x14ac:dyDescent="0.25">
      <c r="A50440" t="s">
        <v>78</v>
      </c>
      <c r="B50440" t="s">
        <v>77</v>
      </c>
      <c r="C50440" t="s">
        <v>74</v>
      </c>
      <c r="D50440" s="1">
        <v>43587</v>
      </c>
      <c r="E50440" s="1">
        <v>43586</v>
      </c>
      <c r="F50440">
        <v>43586</v>
      </c>
      <c r="G50440" t="s">
        <v>13</v>
      </c>
      <c r="H50440" t="s">
        <v>75</v>
      </c>
      <c r="I50440" t="s">
        <v>76</v>
      </c>
      <c r="J50440" t="s">
        <v>18</v>
      </c>
      <c r="K50440" t="s">
        <v>23</v>
      </c>
      <c r="L50440" t="s">
        <v>98</v>
      </c>
      <c r="M50440" t="s">
        <v>20</v>
      </c>
      <c r="N50440">
        <v>974.66350057222064</v>
      </c>
    </row>
    <row r="50441" spans="1:14" x14ac:dyDescent="0.25">
      <c r="A50441" t="s">
        <v>78</v>
      </c>
      <c r="B50441" t="s">
        <v>77</v>
      </c>
      <c r="C50441" t="s">
        <v>74</v>
      </c>
      <c r="D50441" s="1">
        <v>43587</v>
      </c>
      <c r="E50441" s="1">
        <v>43586</v>
      </c>
      <c r="F50441">
        <v>43586</v>
      </c>
      <c r="G50441" t="s">
        <v>13</v>
      </c>
      <c r="H50441" t="s">
        <v>75</v>
      </c>
      <c r="I50441" t="s">
        <v>76</v>
      </c>
      <c r="J50441" t="s">
        <v>14</v>
      </c>
      <c r="K50441" t="s">
        <v>30</v>
      </c>
      <c r="L50441" t="s">
        <v>113</v>
      </c>
      <c r="M50441" t="s">
        <v>20</v>
      </c>
      <c r="N50441">
        <v>-482.77444197000938</v>
      </c>
    </row>
    <row r="50442" spans="1:14" x14ac:dyDescent="0.25">
      <c r="A50442" t="s">
        <v>78</v>
      </c>
      <c r="B50442" t="s">
        <v>77</v>
      </c>
      <c r="C50442" t="s">
        <v>74</v>
      </c>
      <c r="D50442" s="1">
        <v>43587</v>
      </c>
      <c r="E50442" s="1">
        <v>43586</v>
      </c>
      <c r="F50442">
        <v>43586</v>
      </c>
      <c r="G50442" t="s">
        <v>13</v>
      </c>
      <c r="H50442" t="s">
        <v>75</v>
      </c>
      <c r="I50442" t="s">
        <v>76</v>
      </c>
      <c r="J50442" t="s">
        <v>18</v>
      </c>
      <c r="K50442" t="s">
        <v>64</v>
      </c>
      <c r="L50442" t="s">
        <v>81</v>
      </c>
      <c r="M50442" t="s">
        <v>20</v>
      </c>
      <c r="N50442">
        <v>4236.7971877329273</v>
      </c>
    </row>
    <row r="50443" spans="1:14" x14ac:dyDescent="0.25">
      <c r="A50443" t="s">
        <v>78</v>
      </c>
      <c r="B50443" t="s">
        <v>77</v>
      </c>
      <c r="C50443" t="s">
        <v>74</v>
      </c>
      <c r="D50443" s="1">
        <v>43587</v>
      </c>
      <c r="E50443" s="1">
        <v>43586</v>
      </c>
      <c r="F50443">
        <v>43586</v>
      </c>
      <c r="G50443" t="s">
        <v>13</v>
      </c>
      <c r="H50443" t="s">
        <v>75</v>
      </c>
      <c r="I50443" t="s">
        <v>76</v>
      </c>
      <c r="J50443" t="s">
        <v>18</v>
      </c>
      <c r="K50443" t="s">
        <v>23</v>
      </c>
      <c r="L50443" t="s">
        <v>98</v>
      </c>
      <c r="M50443" t="s">
        <v>20</v>
      </c>
      <c r="N50443">
        <v>973.14053795255825</v>
      </c>
    </row>
    <row r="50444" spans="1:14" x14ac:dyDescent="0.25">
      <c r="A50444" t="s">
        <v>78</v>
      </c>
      <c r="B50444" t="s">
        <v>77</v>
      </c>
      <c r="C50444" t="s">
        <v>74</v>
      </c>
      <c r="D50444" s="1">
        <v>43587</v>
      </c>
      <c r="E50444" s="1">
        <v>43586</v>
      </c>
      <c r="F50444">
        <v>43586</v>
      </c>
      <c r="G50444" t="s">
        <v>13</v>
      </c>
      <c r="H50444" t="s">
        <v>75</v>
      </c>
      <c r="I50444" t="s">
        <v>76</v>
      </c>
      <c r="J50444" t="s">
        <v>14</v>
      </c>
      <c r="K50444" t="s">
        <v>32</v>
      </c>
      <c r="L50444" t="s">
        <v>119</v>
      </c>
      <c r="M50444" t="s">
        <v>20</v>
      </c>
      <c r="N50444">
        <v>-940.25600158794487</v>
      </c>
    </row>
    <row r="50445" spans="1:14" x14ac:dyDescent="0.25">
      <c r="A50445" t="s">
        <v>78</v>
      </c>
      <c r="B50445" t="s">
        <v>77</v>
      </c>
      <c r="C50445" t="s">
        <v>74</v>
      </c>
      <c r="D50445" s="1">
        <v>43587</v>
      </c>
      <c r="E50445" s="1">
        <v>43586</v>
      </c>
      <c r="F50445">
        <v>43586</v>
      </c>
      <c r="G50445" t="s">
        <v>13</v>
      </c>
      <c r="H50445" t="s">
        <v>75</v>
      </c>
      <c r="I50445" t="s">
        <v>76</v>
      </c>
      <c r="J50445" t="s">
        <v>18</v>
      </c>
      <c r="K50445" t="s">
        <v>64</v>
      </c>
      <c r="L50445" t="s">
        <v>81</v>
      </c>
      <c r="M50445" t="s">
        <v>20</v>
      </c>
      <c r="N50445">
        <v>432.11288122029919</v>
      </c>
    </row>
    <row r="50446" spans="1:14" x14ac:dyDescent="0.25">
      <c r="A50446" t="s">
        <v>78</v>
      </c>
      <c r="B50446" t="s">
        <v>77</v>
      </c>
      <c r="C50446" t="s">
        <v>74</v>
      </c>
      <c r="D50446" s="1">
        <v>43587</v>
      </c>
      <c r="E50446" s="1">
        <v>43586</v>
      </c>
      <c r="F50446">
        <v>43586</v>
      </c>
      <c r="G50446" t="s">
        <v>13</v>
      </c>
      <c r="H50446" t="s">
        <v>75</v>
      </c>
      <c r="I50446" t="s">
        <v>76</v>
      </c>
      <c r="J50446" t="s">
        <v>18</v>
      </c>
      <c r="K50446" t="s">
        <v>61</v>
      </c>
      <c r="L50446" t="s">
        <v>109</v>
      </c>
      <c r="M50446" t="s">
        <v>20</v>
      </c>
      <c r="N50446">
        <v>1890.0511080182268</v>
      </c>
    </row>
    <row r="50447" spans="1:14" x14ac:dyDescent="0.25">
      <c r="A50447" t="s">
        <v>78</v>
      </c>
      <c r="B50447" t="s">
        <v>77</v>
      </c>
      <c r="C50447" t="s">
        <v>74</v>
      </c>
      <c r="D50447" s="1">
        <v>43587</v>
      </c>
      <c r="E50447" s="1">
        <v>43586</v>
      </c>
      <c r="F50447">
        <v>43586</v>
      </c>
      <c r="G50447" t="s">
        <v>13</v>
      </c>
      <c r="H50447" t="s">
        <v>75</v>
      </c>
      <c r="I50447" t="s">
        <v>76</v>
      </c>
      <c r="J50447" t="s">
        <v>18</v>
      </c>
      <c r="K50447" t="s">
        <v>64</v>
      </c>
      <c r="L50447" t="s">
        <v>81</v>
      </c>
      <c r="M50447" t="s">
        <v>20</v>
      </c>
      <c r="N50447">
        <v>2151.4147512688983</v>
      </c>
    </row>
    <row r="50448" spans="1:14" x14ac:dyDescent="0.25">
      <c r="A50448" t="s">
        <v>78</v>
      </c>
      <c r="B50448" t="s">
        <v>77</v>
      </c>
      <c r="C50448" t="s">
        <v>74</v>
      </c>
      <c r="D50448" s="1">
        <v>43588</v>
      </c>
      <c r="E50448" s="1">
        <v>43587</v>
      </c>
      <c r="F50448">
        <v>43586</v>
      </c>
      <c r="G50448" t="s">
        <v>13</v>
      </c>
      <c r="H50448" t="s">
        <v>75</v>
      </c>
      <c r="I50448" t="s">
        <v>76</v>
      </c>
      <c r="J50448" t="s">
        <v>14</v>
      </c>
      <c r="K50448" t="s">
        <v>31</v>
      </c>
      <c r="L50448" t="s">
        <v>119</v>
      </c>
      <c r="M50448" t="s">
        <v>16</v>
      </c>
      <c r="N50448">
        <v>-853.63089869654129</v>
      </c>
    </row>
    <row r="50449" spans="1:14" x14ac:dyDescent="0.25">
      <c r="A50449" t="s">
        <v>78</v>
      </c>
      <c r="B50449" t="s">
        <v>77</v>
      </c>
      <c r="C50449" t="s">
        <v>74</v>
      </c>
      <c r="D50449" s="1">
        <v>43588</v>
      </c>
      <c r="E50449" s="1">
        <v>43587</v>
      </c>
      <c r="F50449">
        <v>43586</v>
      </c>
      <c r="G50449" t="s">
        <v>13</v>
      </c>
      <c r="H50449" t="s">
        <v>75</v>
      </c>
      <c r="I50449" t="s">
        <v>76</v>
      </c>
      <c r="J50449" t="s">
        <v>18</v>
      </c>
      <c r="K50449" t="s">
        <v>31</v>
      </c>
      <c r="L50449" t="s">
        <v>119</v>
      </c>
      <c r="M50449" t="s">
        <v>16</v>
      </c>
      <c r="N50449">
        <v>849.15429050691921</v>
      </c>
    </row>
    <row r="50450" spans="1:14" x14ac:dyDescent="0.25">
      <c r="A50450" t="s">
        <v>78</v>
      </c>
      <c r="B50450" t="s">
        <v>77</v>
      </c>
      <c r="C50450" t="s">
        <v>74</v>
      </c>
      <c r="D50450" s="1">
        <v>43588</v>
      </c>
      <c r="E50450" s="1">
        <v>43587</v>
      </c>
      <c r="F50450">
        <v>43587</v>
      </c>
      <c r="G50450" t="s">
        <v>13</v>
      </c>
      <c r="H50450" t="s">
        <v>75</v>
      </c>
      <c r="I50450" t="s">
        <v>76</v>
      </c>
      <c r="J50450" t="s">
        <v>14</v>
      </c>
      <c r="K50450" t="s">
        <v>33</v>
      </c>
      <c r="L50450" t="s">
        <v>119</v>
      </c>
      <c r="M50450" t="s">
        <v>20</v>
      </c>
      <c r="N50450">
        <v>-1.8302868083324442</v>
      </c>
    </row>
    <row r="50451" spans="1:14" x14ac:dyDescent="0.25">
      <c r="A50451" t="s">
        <v>78</v>
      </c>
      <c r="B50451" t="s">
        <v>77</v>
      </c>
      <c r="C50451" t="s">
        <v>74</v>
      </c>
      <c r="D50451" s="1">
        <v>43588</v>
      </c>
      <c r="E50451" s="1">
        <v>43587</v>
      </c>
      <c r="F50451">
        <v>43587</v>
      </c>
      <c r="G50451" t="s">
        <v>13</v>
      </c>
      <c r="H50451" t="s">
        <v>75</v>
      </c>
      <c r="I50451" t="s">
        <v>76</v>
      </c>
      <c r="J50451" t="s">
        <v>18</v>
      </c>
      <c r="K50451" t="s">
        <v>22</v>
      </c>
      <c r="L50451" t="s">
        <v>79</v>
      </c>
      <c r="M50451" t="s">
        <v>20</v>
      </c>
      <c r="N50451">
        <v>1341.7580585979467</v>
      </c>
    </row>
    <row r="50452" spans="1:14" x14ac:dyDescent="0.25">
      <c r="A50452" t="s">
        <v>78</v>
      </c>
      <c r="B50452" t="s">
        <v>77</v>
      </c>
      <c r="C50452" t="s">
        <v>74</v>
      </c>
      <c r="D50452" s="1">
        <v>43588</v>
      </c>
      <c r="E50452" s="1">
        <v>43587</v>
      </c>
      <c r="F50452">
        <v>43587</v>
      </c>
      <c r="G50452" t="s">
        <v>13</v>
      </c>
      <c r="H50452" t="s">
        <v>75</v>
      </c>
      <c r="I50452" t="s">
        <v>76</v>
      </c>
      <c r="J50452" t="s">
        <v>18</v>
      </c>
      <c r="K50452" t="s">
        <v>64</v>
      </c>
      <c r="L50452" t="s">
        <v>81</v>
      </c>
      <c r="M50452" t="s">
        <v>20</v>
      </c>
      <c r="N50452">
        <v>849.49897993104173</v>
      </c>
    </row>
    <row r="50453" spans="1:14" x14ac:dyDescent="0.25">
      <c r="A50453" t="s">
        <v>78</v>
      </c>
      <c r="B50453" t="s">
        <v>77</v>
      </c>
      <c r="C50453" t="s">
        <v>74</v>
      </c>
      <c r="D50453" s="1">
        <v>43588</v>
      </c>
      <c r="E50453" s="1">
        <v>43587</v>
      </c>
      <c r="F50453">
        <v>43587</v>
      </c>
      <c r="G50453" t="s">
        <v>13</v>
      </c>
      <c r="H50453" t="s">
        <v>75</v>
      </c>
      <c r="I50453" t="s">
        <v>76</v>
      </c>
      <c r="J50453" t="s">
        <v>14</v>
      </c>
      <c r="K50453" t="s">
        <v>24</v>
      </c>
      <c r="L50453" t="s">
        <v>82</v>
      </c>
      <c r="M50453" t="s">
        <v>20</v>
      </c>
      <c r="N50453">
        <v>-1769.6620820562323</v>
      </c>
    </row>
    <row r="50454" spans="1:14" x14ac:dyDescent="0.25">
      <c r="A50454" t="s">
        <v>78</v>
      </c>
      <c r="B50454" t="s">
        <v>77</v>
      </c>
      <c r="C50454" t="s">
        <v>74</v>
      </c>
      <c r="D50454" s="1">
        <v>43588</v>
      </c>
      <c r="E50454" s="1">
        <v>43587</v>
      </c>
      <c r="F50454">
        <v>43587</v>
      </c>
      <c r="G50454" t="s">
        <v>13</v>
      </c>
      <c r="H50454" t="s">
        <v>75</v>
      </c>
      <c r="I50454" t="s">
        <v>76</v>
      </c>
      <c r="J50454" t="s">
        <v>18</v>
      </c>
      <c r="K50454" t="s">
        <v>22</v>
      </c>
      <c r="L50454" t="s">
        <v>79</v>
      </c>
      <c r="M50454" t="s">
        <v>20</v>
      </c>
      <c r="N50454">
        <v>3496.6701630700722</v>
      </c>
    </row>
    <row r="50455" spans="1:14" x14ac:dyDescent="0.25">
      <c r="A50455" t="s">
        <v>78</v>
      </c>
      <c r="B50455" t="s">
        <v>77</v>
      </c>
      <c r="C50455" t="s">
        <v>74</v>
      </c>
      <c r="D50455" s="1">
        <v>43588</v>
      </c>
      <c r="E50455" s="1">
        <v>43587</v>
      </c>
      <c r="F50455">
        <v>43587</v>
      </c>
      <c r="G50455" t="s">
        <v>13</v>
      </c>
      <c r="H50455" t="s">
        <v>75</v>
      </c>
      <c r="I50455" t="s">
        <v>76</v>
      </c>
      <c r="J50455" t="s">
        <v>18</v>
      </c>
      <c r="K50455" t="s">
        <v>64</v>
      </c>
      <c r="L50455" t="s">
        <v>81</v>
      </c>
      <c r="M50455" t="s">
        <v>20</v>
      </c>
      <c r="N50455">
        <v>1197.8410226034193</v>
      </c>
    </row>
    <row r="50456" spans="1:14" x14ac:dyDescent="0.25">
      <c r="A50456" t="s">
        <v>78</v>
      </c>
      <c r="B50456" t="s">
        <v>77</v>
      </c>
      <c r="C50456" t="s">
        <v>74</v>
      </c>
      <c r="D50456" s="1">
        <v>43588</v>
      </c>
      <c r="E50456" s="1">
        <v>43587</v>
      </c>
      <c r="F50456">
        <v>43587</v>
      </c>
      <c r="G50456" t="s">
        <v>13</v>
      </c>
      <c r="H50456" t="s">
        <v>75</v>
      </c>
      <c r="I50456" t="s">
        <v>76</v>
      </c>
      <c r="J50456" t="s">
        <v>14</v>
      </c>
      <c r="K50456" t="s">
        <v>15</v>
      </c>
      <c r="L50456" t="s">
        <v>84</v>
      </c>
      <c r="M50456" t="s">
        <v>20</v>
      </c>
      <c r="N50456">
        <v>-328.99282657070717</v>
      </c>
    </row>
    <row r="50457" spans="1:14" x14ac:dyDescent="0.25">
      <c r="A50457" t="s">
        <v>78</v>
      </c>
      <c r="B50457" t="s">
        <v>77</v>
      </c>
      <c r="C50457" t="s">
        <v>74</v>
      </c>
      <c r="D50457" s="1">
        <v>43588</v>
      </c>
      <c r="E50457" s="1">
        <v>43587</v>
      </c>
      <c r="F50457">
        <v>43587</v>
      </c>
      <c r="G50457" t="s">
        <v>13</v>
      </c>
      <c r="H50457" t="s">
        <v>75</v>
      </c>
      <c r="I50457" t="s">
        <v>76</v>
      </c>
      <c r="J50457" t="s">
        <v>18</v>
      </c>
      <c r="K50457" t="s">
        <v>22</v>
      </c>
      <c r="L50457" t="s">
        <v>79</v>
      </c>
      <c r="M50457" t="s">
        <v>20</v>
      </c>
      <c r="N50457">
        <v>3606.5193612259636</v>
      </c>
    </row>
    <row r="50458" spans="1:14" x14ac:dyDescent="0.25">
      <c r="A50458" t="s">
        <v>78</v>
      </c>
      <c r="B50458" t="s">
        <v>77</v>
      </c>
      <c r="C50458" t="s">
        <v>74</v>
      </c>
      <c r="D50458" s="1">
        <v>43588</v>
      </c>
      <c r="E50458" s="1">
        <v>43587</v>
      </c>
      <c r="F50458">
        <v>43587</v>
      </c>
      <c r="G50458" t="s">
        <v>13</v>
      </c>
      <c r="H50458" t="s">
        <v>75</v>
      </c>
      <c r="I50458" t="s">
        <v>76</v>
      </c>
      <c r="J50458" t="s">
        <v>18</v>
      </c>
      <c r="K50458" t="s">
        <v>64</v>
      </c>
      <c r="L50458" t="s">
        <v>81</v>
      </c>
      <c r="M50458" t="s">
        <v>20</v>
      </c>
      <c r="N50458">
        <v>1760.9287187436339</v>
      </c>
    </row>
    <row r="50459" spans="1:14" x14ac:dyDescent="0.25">
      <c r="A50459" t="s">
        <v>78</v>
      </c>
      <c r="B50459" t="s">
        <v>77</v>
      </c>
      <c r="C50459" t="s">
        <v>74</v>
      </c>
      <c r="D50459" s="1">
        <v>43588</v>
      </c>
      <c r="E50459" s="1">
        <v>43587</v>
      </c>
      <c r="F50459">
        <v>43587</v>
      </c>
      <c r="G50459" t="s">
        <v>13</v>
      </c>
      <c r="H50459" t="s">
        <v>75</v>
      </c>
      <c r="I50459" t="s">
        <v>76</v>
      </c>
      <c r="J50459" t="s">
        <v>14</v>
      </c>
      <c r="K50459" t="s">
        <v>29</v>
      </c>
      <c r="L50459" t="s">
        <v>94</v>
      </c>
      <c r="M50459" t="s">
        <v>20</v>
      </c>
      <c r="N50459">
        <v>-623.22054671257069</v>
      </c>
    </row>
    <row r="50460" spans="1:14" x14ac:dyDescent="0.25">
      <c r="A50460" t="s">
        <v>78</v>
      </c>
      <c r="B50460" t="s">
        <v>77</v>
      </c>
      <c r="C50460" t="s">
        <v>74</v>
      </c>
      <c r="D50460" s="1">
        <v>43588</v>
      </c>
      <c r="E50460" s="1">
        <v>43587</v>
      </c>
      <c r="F50460">
        <v>43587</v>
      </c>
      <c r="G50460" t="s">
        <v>13</v>
      </c>
      <c r="H50460" t="s">
        <v>75</v>
      </c>
      <c r="I50460" t="s">
        <v>76</v>
      </c>
      <c r="J50460" t="s">
        <v>18</v>
      </c>
      <c r="K50460" t="s">
        <v>22</v>
      </c>
      <c r="L50460" t="s">
        <v>79</v>
      </c>
      <c r="M50460" t="s">
        <v>20</v>
      </c>
      <c r="N50460">
        <v>1645.62152893081</v>
      </c>
    </row>
    <row r="50461" spans="1:14" x14ac:dyDescent="0.25">
      <c r="A50461" t="s">
        <v>78</v>
      </c>
      <c r="B50461" t="s">
        <v>77</v>
      </c>
      <c r="C50461" t="s">
        <v>74</v>
      </c>
      <c r="D50461" s="1">
        <v>43588</v>
      </c>
      <c r="E50461" s="1">
        <v>43587</v>
      </c>
      <c r="F50461">
        <v>43587</v>
      </c>
      <c r="G50461" t="s">
        <v>13</v>
      </c>
      <c r="H50461" t="s">
        <v>75</v>
      </c>
      <c r="I50461" t="s">
        <v>76</v>
      </c>
      <c r="J50461" t="s">
        <v>18</v>
      </c>
      <c r="K50461" t="s">
        <v>64</v>
      </c>
      <c r="L50461" t="s">
        <v>81</v>
      </c>
      <c r="M50461" t="s">
        <v>20</v>
      </c>
      <c r="N50461">
        <v>4771.1907457852212</v>
      </c>
    </row>
    <row r="50462" spans="1:14" x14ac:dyDescent="0.25">
      <c r="A50462" t="s">
        <v>78</v>
      </c>
      <c r="B50462" t="s">
        <v>77</v>
      </c>
      <c r="C50462" t="s">
        <v>74</v>
      </c>
      <c r="D50462" s="1">
        <v>43588</v>
      </c>
      <c r="E50462" s="1">
        <v>43587</v>
      </c>
      <c r="F50462">
        <v>43587</v>
      </c>
      <c r="G50462" t="s">
        <v>13</v>
      </c>
      <c r="H50462" t="s">
        <v>75</v>
      </c>
      <c r="I50462" t="s">
        <v>76</v>
      </c>
      <c r="J50462" t="s">
        <v>14</v>
      </c>
      <c r="K50462" t="s">
        <v>31</v>
      </c>
      <c r="L50462" t="s">
        <v>119</v>
      </c>
      <c r="M50462" t="s">
        <v>20</v>
      </c>
      <c r="N50462">
        <v>-640.62047458723873</v>
      </c>
    </row>
    <row r="50463" spans="1:14" x14ac:dyDescent="0.25">
      <c r="A50463" t="s">
        <v>78</v>
      </c>
      <c r="B50463" t="s">
        <v>77</v>
      </c>
      <c r="C50463" t="s">
        <v>74</v>
      </c>
      <c r="D50463" s="1">
        <v>43588</v>
      </c>
      <c r="E50463" s="1">
        <v>43587</v>
      </c>
      <c r="F50463">
        <v>43587</v>
      </c>
      <c r="G50463" t="s">
        <v>13</v>
      </c>
      <c r="H50463" t="s">
        <v>75</v>
      </c>
      <c r="I50463" t="s">
        <v>76</v>
      </c>
      <c r="J50463" t="s">
        <v>18</v>
      </c>
      <c r="K50463" t="s">
        <v>64</v>
      </c>
      <c r="L50463" t="s">
        <v>81</v>
      </c>
      <c r="M50463" t="s">
        <v>20</v>
      </c>
      <c r="N50463">
        <v>193.44070779925082</v>
      </c>
    </row>
    <row r="50464" spans="1:14" x14ac:dyDescent="0.25">
      <c r="A50464" t="s">
        <v>78</v>
      </c>
      <c r="B50464" t="s">
        <v>77</v>
      </c>
      <c r="C50464" t="s">
        <v>74</v>
      </c>
      <c r="D50464" s="1">
        <v>43588</v>
      </c>
      <c r="E50464" s="1">
        <v>43587</v>
      </c>
      <c r="F50464">
        <v>43587</v>
      </c>
      <c r="G50464" t="s">
        <v>13</v>
      </c>
      <c r="H50464" t="s">
        <v>75</v>
      </c>
      <c r="I50464" t="s">
        <v>76</v>
      </c>
      <c r="J50464" t="s">
        <v>18</v>
      </c>
      <c r="K50464" t="s">
        <v>64</v>
      </c>
      <c r="L50464" t="s">
        <v>81</v>
      </c>
      <c r="M50464" t="s">
        <v>20</v>
      </c>
      <c r="N50464">
        <v>6770.9455090546471</v>
      </c>
    </row>
    <row r="50465" spans="1:14" x14ac:dyDescent="0.25">
      <c r="A50465" t="s">
        <v>78</v>
      </c>
      <c r="B50465" t="s">
        <v>77</v>
      </c>
      <c r="C50465" t="s">
        <v>74</v>
      </c>
      <c r="D50465" s="1">
        <v>43588</v>
      </c>
      <c r="E50465" s="1">
        <v>43587</v>
      </c>
      <c r="F50465">
        <v>43587</v>
      </c>
      <c r="G50465" t="s">
        <v>13</v>
      </c>
      <c r="H50465" t="s">
        <v>75</v>
      </c>
      <c r="I50465" t="s">
        <v>76</v>
      </c>
      <c r="J50465" t="s">
        <v>14</v>
      </c>
      <c r="K50465" t="s">
        <v>21</v>
      </c>
      <c r="L50465" t="s">
        <v>95</v>
      </c>
      <c r="M50465" t="s">
        <v>20</v>
      </c>
      <c r="N50465">
        <v>-0.90565830774473755</v>
      </c>
    </row>
    <row r="50466" spans="1:14" x14ac:dyDescent="0.25">
      <c r="A50466" t="s">
        <v>78</v>
      </c>
      <c r="B50466" t="s">
        <v>77</v>
      </c>
      <c r="C50466" t="s">
        <v>74</v>
      </c>
      <c r="D50466" s="1">
        <v>43588</v>
      </c>
      <c r="E50466" s="1">
        <v>43587</v>
      </c>
      <c r="F50466">
        <v>43587</v>
      </c>
      <c r="G50466" t="s">
        <v>13</v>
      </c>
      <c r="H50466" t="s">
        <v>75</v>
      </c>
      <c r="I50466" t="s">
        <v>76</v>
      </c>
      <c r="J50466" t="s">
        <v>18</v>
      </c>
      <c r="K50466" t="s">
        <v>64</v>
      </c>
      <c r="L50466" t="s">
        <v>81</v>
      </c>
      <c r="M50466" t="s">
        <v>20</v>
      </c>
      <c r="N50466">
        <v>2334.8179676704308</v>
      </c>
    </row>
    <row r="50467" spans="1:14" x14ac:dyDescent="0.25">
      <c r="A50467" t="s">
        <v>78</v>
      </c>
      <c r="B50467" t="s">
        <v>77</v>
      </c>
      <c r="C50467" t="s">
        <v>74</v>
      </c>
      <c r="D50467" s="1">
        <v>43588</v>
      </c>
      <c r="E50467" s="1">
        <v>43587</v>
      </c>
      <c r="F50467">
        <v>43587</v>
      </c>
      <c r="G50467" t="s">
        <v>13</v>
      </c>
      <c r="H50467" t="s">
        <v>75</v>
      </c>
      <c r="I50467" t="s">
        <v>76</v>
      </c>
      <c r="J50467" t="s">
        <v>18</v>
      </c>
      <c r="K50467" t="s">
        <v>64</v>
      </c>
      <c r="L50467" t="s">
        <v>81</v>
      </c>
      <c r="M50467" t="s">
        <v>20</v>
      </c>
      <c r="N50467">
        <v>906.66191967375562</v>
      </c>
    </row>
    <row r="50468" spans="1:14" x14ac:dyDescent="0.25">
      <c r="A50468" t="s">
        <v>78</v>
      </c>
      <c r="B50468" t="s">
        <v>77</v>
      </c>
      <c r="C50468" t="s">
        <v>74</v>
      </c>
      <c r="D50468" s="1">
        <v>43588</v>
      </c>
      <c r="E50468" s="1">
        <v>43587</v>
      </c>
      <c r="F50468">
        <v>43587</v>
      </c>
      <c r="G50468" t="s">
        <v>13</v>
      </c>
      <c r="H50468" t="s">
        <v>75</v>
      </c>
      <c r="I50468" t="s">
        <v>76</v>
      </c>
      <c r="J50468" t="s">
        <v>14</v>
      </c>
      <c r="K50468" t="s">
        <v>23</v>
      </c>
      <c r="L50468" t="s">
        <v>98</v>
      </c>
      <c r="M50468" t="s">
        <v>20</v>
      </c>
      <c r="N50468">
        <v>-2453.3535695919786</v>
      </c>
    </row>
    <row r="50469" spans="1:14" x14ac:dyDescent="0.25">
      <c r="A50469" t="s">
        <v>78</v>
      </c>
      <c r="B50469" t="s">
        <v>77</v>
      </c>
      <c r="C50469" t="s">
        <v>74</v>
      </c>
      <c r="D50469" s="1">
        <v>43588</v>
      </c>
      <c r="E50469" s="1">
        <v>43587</v>
      </c>
      <c r="F50469">
        <v>43587</v>
      </c>
      <c r="G50469" t="s">
        <v>13</v>
      </c>
      <c r="H50469" t="s">
        <v>75</v>
      </c>
      <c r="I50469" t="s">
        <v>76</v>
      </c>
      <c r="J50469" t="s">
        <v>18</v>
      </c>
      <c r="K50469" t="s">
        <v>64</v>
      </c>
      <c r="L50469" t="s">
        <v>81</v>
      </c>
      <c r="M50469" t="s">
        <v>20</v>
      </c>
      <c r="N50469">
        <v>322.65301994769584</v>
      </c>
    </row>
    <row r="50470" spans="1:14" x14ac:dyDescent="0.25">
      <c r="A50470" t="s">
        <v>78</v>
      </c>
      <c r="B50470" t="s">
        <v>77</v>
      </c>
      <c r="C50470" t="s">
        <v>74</v>
      </c>
      <c r="D50470" s="1">
        <v>43588</v>
      </c>
      <c r="E50470" s="1">
        <v>43587</v>
      </c>
      <c r="F50470">
        <v>43587</v>
      </c>
      <c r="G50470" t="s">
        <v>13</v>
      </c>
      <c r="H50470" t="s">
        <v>75</v>
      </c>
      <c r="I50470" t="s">
        <v>76</v>
      </c>
      <c r="J50470" t="s">
        <v>18</v>
      </c>
      <c r="K50470" t="s">
        <v>64</v>
      </c>
      <c r="L50470" t="s">
        <v>81</v>
      </c>
      <c r="M50470" t="s">
        <v>20</v>
      </c>
      <c r="N50470">
        <v>902.97881521741476</v>
      </c>
    </row>
    <row r="50471" spans="1:14" x14ac:dyDescent="0.25">
      <c r="A50471" t="s">
        <v>78</v>
      </c>
      <c r="B50471" t="s">
        <v>77</v>
      </c>
      <c r="C50471" t="s">
        <v>74</v>
      </c>
      <c r="D50471" s="1">
        <v>43588</v>
      </c>
      <c r="E50471" s="1">
        <v>43587</v>
      </c>
      <c r="F50471">
        <v>43587</v>
      </c>
      <c r="G50471" t="s">
        <v>13</v>
      </c>
      <c r="H50471" t="s">
        <v>75</v>
      </c>
      <c r="I50471" t="s">
        <v>76</v>
      </c>
      <c r="J50471" t="s">
        <v>14</v>
      </c>
      <c r="K50471" t="s">
        <v>69</v>
      </c>
      <c r="L50471" t="s">
        <v>119</v>
      </c>
      <c r="M50471" t="s">
        <v>20</v>
      </c>
      <c r="N50471">
        <v>-18.57337961256334</v>
      </c>
    </row>
    <row r="50472" spans="1:14" x14ac:dyDescent="0.25">
      <c r="A50472" t="s">
        <v>78</v>
      </c>
      <c r="B50472" t="s">
        <v>77</v>
      </c>
      <c r="C50472" t="s">
        <v>74</v>
      </c>
      <c r="D50472" s="1">
        <v>43588</v>
      </c>
      <c r="E50472" s="1">
        <v>43587</v>
      </c>
      <c r="F50472">
        <v>43587</v>
      </c>
      <c r="G50472" t="s">
        <v>13</v>
      </c>
      <c r="H50472" t="s">
        <v>75</v>
      </c>
      <c r="I50472" t="s">
        <v>76</v>
      </c>
      <c r="J50472" t="s">
        <v>18</v>
      </c>
      <c r="K50472" t="s">
        <v>64</v>
      </c>
      <c r="L50472" t="s">
        <v>81</v>
      </c>
      <c r="M50472" t="s">
        <v>20</v>
      </c>
      <c r="N50472">
        <v>1323.8142315367086</v>
      </c>
    </row>
    <row r="50473" spans="1:14" x14ac:dyDescent="0.25">
      <c r="A50473" t="s">
        <v>78</v>
      </c>
      <c r="B50473" t="s">
        <v>77</v>
      </c>
      <c r="C50473" t="s">
        <v>74</v>
      </c>
      <c r="D50473" s="1">
        <v>43588</v>
      </c>
      <c r="E50473" s="1">
        <v>43587</v>
      </c>
      <c r="F50473">
        <v>43587</v>
      </c>
      <c r="G50473" t="s">
        <v>13</v>
      </c>
      <c r="H50473" t="s">
        <v>75</v>
      </c>
      <c r="I50473" t="s">
        <v>76</v>
      </c>
      <c r="J50473" t="s">
        <v>18</v>
      </c>
      <c r="K50473" t="s">
        <v>64</v>
      </c>
      <c r="L50473" t="s">
        <v>81</v>
      </c>
      <c r="M50473" t="s">
        <v>20</v>
      </c>
      <c r="N50473">
        <v>1906.7185484872941</v>
      </c>
    </row>
    <row r="50474" spans="1:14" x14ac:dyDescent="0.25">
      <c r="A50474" t="s">
        <v>78</v>
      </c>
      <c r="B50474" t="s">
        <v>77</v>
      </c>
      <c r="C50474" t="s">
        <v>74</v>
      </c>
      <c r="D50474" s="1">
        <v>43588</v>
      </c>
      <c r="E50474" s="1">
        <v>43587</v>
      </c>
      <c r="F50474">
        <v>43587</v>
      </c>
      <c r="G50474" t="s">
        <v>13</v>
      </c>
      <c r="H50474" t="s">
        <v>75</v>
      </c>
      <c r="I50474" t="s">
        <v>76</v>
      </c>
      <c r="J50474" t="s">
        <v>14</v>
      </c>
      <c r="K50474" t="s">
        <v>26</v>
      </c>
      <c r="L50474" t="s">
        <v>107</v>
      </c>
      <c r="M50474" t="s">
        <v>20</v>
      </c>
      <c r="N50474">
        <v>-20800.845508825405</v>
      </c>
    </row>
    <row r="50475" spans="1:14" x14ac:dyDescent="0.25">
      <c r="A50475" t="s">
        <v>78</v>
      </c>
      <c r="B50475" t="s">
        <v>77</v>
      </c>
      <c r="C50475" t="s">
        <v>74</v>
      </c>
      <c r="D50475" s="1">
        <v>43588</v>
      </c>
      <c r="E50475" s="1">
        <v>43587</v>
      </c>
      <c r="F50475">
        <v>43587</v>
      </c>
      <c r="G50475" t="s">
        <v>13</v>
      </c>
      <c r="H50475" t="s">
        <v>75</v>
      </c>
      <c r="I50475" t="s">
        <v>76</v>
      </c>
      <c r="J50475" t="s">
        <v>18</v>
      </c>
      <c r="K50475" t="s">
        <v>64</v>
      </c>
      <c r="L50475" t="s">
        <v>81</v>
      </c>
      <c r="M50475" t="s">
        <v>20</v>
      </c>
      <c r="N50475">
        <v>3172.3939200183049</v>
      </c>
    </row>
    <row r="50476" spans="1:14" x14ac:dyDescent="0.25">
      <c r="A50476" t="s">
        <v>78</v>
      </c>
      <c r="B50476" t="s">
        <v>77</v>
      </c>
      <c r="C50476" t="s">
        <v>74</v>
      </c>
      <c r="D50476" s="1">
        <v>43588</v>
      </c>
      <c r="E50476" s="1">
        <v>43587</v>
      </c>
      <c r="F50476">
        <v>43587</v>
      </c>
      <c r="G50476" t="s">
        <v>13</v>
      </c>
      <c r="H50476" t="s">
        <v>75</v>
      </c>
      <c r="I50476" t="s">
        <v>76</v>
      </c>
      <c r="J50476" t="s">
        <v>18</v>
      </c>
      <c r="K50476" t="s">
        <v>64</v>
      </c>
      <c r="L50476" t="s">
        <v>81</v>
      </c>
      <c r="M50476" t="s">
        <v>20</v>
      </c>
      <c r="N50476">
        <v>2219.8907660359769</v>
      </c>
    </row>
    <row r="50477" spans="1:14" x14ac:dyDescent="0.25">
      <c r="A50477" t="s">
        <v>78</v>
      </c>
      <c r="B50477" t="s">
        <v>77</v>
      </c>
      <c r="C50477" t="s">
        <v>74</v>
      </c>
      <c r="D50477" s="1">
        <v>43588</v>
      </c>
      <c r="E50477" s="1">
        <v>43587</v>
      </c>
      <c r="F50477">
        <v>43587</v>
      </c>
      <c r="G50477" t="s">
        <v>13</v>
      </c>
      <c r="H50477" t="s">
        <v>75</v>
      </c>
      <c r="I50477" t="s">
        <v>76</v>
      </c>
      <c r="J50477" t="s">
        <v>14</v>
      </c>
      <c r="K50477" t="s">
        <v>30</v>
      </c>
      <c r="L50477" t="s">
        <v>113</v>
      </c>
      <c r="M50477" t="s">
        <v>20</v>
      </c>
      <c r="N50477">
        <v>-335.07904163303539</v>
      </c>
    </row>
    <row r="50478" spans="1:14" x14ac:dyDescent="0.25">
      <c r="A50478" t="s">
        <v>78</v>
      </c>
      <c r="B50478" t="s">
        <v>77</v>
      </c>
      <c r="C50478" t="s">
        <v>74</v>
      </c>
      <c r="D50478" s="1">
        <v>43588</v>
      </c>
      <c r="E50478" s="1">
        <v>43587</v>
      </c>
      <c r="F50478">
        <v>43587</v>
      </c>
      <c r="G50478" t="s">
        <v>13</v>
      </c>
      <c r="H50478" t="s">
        <v>75</v>
      </c>
      <c r="I50478" t="s">
        <v>76</v>
      </c>
      <c r="J50478" t="s">
        <v>18</v>
      </c>
      <c r="K50478" t="s">
        <v>64</v>
      </c>
      <c r="L50478" t="s">
        <v>81</v>
      </c>
      <c r="M50478" t="s">
        <v>20</v>
      </c>
      <c r="N50478">
        <v>1159.889215016781</v>
      </c>
    </row>
    <row r="50479" spans="1:14" x14ac:dyDescent="0.25">
      <c r="A50479" t="s">
        <v>78</v>
      </c>
      <c r="B50479" t="s">
        <v>77</v>
      </c>
      <c r="C50479" t="s">
        <v>74</v>
      </c>
      <c r="D50479" s="1">
        <v>43588</v>
      </c>
      <c r="E50479" s="1">
        <v>43587</v>
      </c>
      <c r="F50479">
        <v>43587</v>
      </c>
      <c r="G50479" t="s">
        <v>13</v>
      </c>
      <c r="H50479" t="s">
        <v>75</v>
      </c>
      <c r="I50479" t="s">
        <v>76</v>
      </c>
      <c r="J50479" t="s">
        <v>18</v>
      </c>
      <c r="K50479" t="s">
        <v>64</v>
      </c>
      <c r="L50479" t="s">
        <v>81</v>
      </c>
      <c r="M50479" t="s">
        <v>20</v>
      </c>
      <c r="N50479">
        <v>1191.994664599375</v>
      </c>
    </row>
    <row r="50480" spans="1:14" x14ac:dyDescent="0.25">
      <c r="A50480" t="s">
        <v>78</v>
      </c>
      <c r="B50480" t="s">
        <v>77</v>
      </c>
      <c r="C50480" t="s">
        <v>74</v>
      </c>
      <c r="D50480" s="1">
        <v>43588</v>
      </c>
      <c r="E50480" s="1">
        <v>43587</v>
      </c>
      <c r="F50480">
        <v>43587</v>
      </c>
      <c r="G50480" t="s">
        <v>13</v>
      </c>
      <c r="H50480" t="s">
        <v>75</v>
      </c>
      <c r="I50480" t="s">
        <v>76</v>
      </c>
      <c r="J50480" t="s">
        <v>14</v>
      </c>
      <c r="K50480" t="s">
        <v>32</v>
      </c>
      <c r="L50480" t="s">
        <v>119</v>
      </c>
      <c r="M50480" t="s">
        <v>20</v>
      </c>
      <c r="N50480">
        <v>-235.21032216174305</v>
      </c>
    </row>
    <row r="50481" spans="1:14" x14ac:dyDescent="0.25">
      <c r="A50481" t="s">
        <v>78</v>
      </c>
      <c r="B50481" t="s">
        <v>77</v>
      </c>
      <c r="C50481" t="s">
        <v>74</v>
      </c>
      <c r="D50481" s="1">
        <v>43588</v>
      </c>
      <c r="E50481" s="1">
        <v>43587</v>
      </c>
      <c r="F50481">
        <v>43587</v>
      </c>
      <c r="G50481" t="s">
        <v>13</v>
      </c>
      <c r="H50481" t="s">
        <v>75</v>
      </c>
      <c r="I50481" t="s">
        <v>76</v>
      </c>
      <c r="J50481" t="s">
        <v>18</v>
      </c>
      <c r="K50481" t="s">
        <v>64</v>
      </c>
      <c r="L50481" t="s">
        <v>81</v>
      </c>
      <c r="M50481" t="s">
        <v>20</v>
      </c>
      <c r="N50481">
        <v>1910.2704105996165</v>
      </c>
    </row>
    <row r="50482" spans="1:14" x14ac:dyDescent="0.25">
      <c r="A50482" t="s">
        <v>78</v>
      </c>
      <c r="B50482" t="s">
        <v>77</v>
      </c>
      <c r="C50482" t="s">
        <v>74</v>
      </c>
      <c r="D50482" s="1">
        <v>43588</v>
      </c>
      <c r="E50482" s="1">
        <v>43587</v>
      </c>
      <c r="F50482">
        <v>43587</v>
      </c>
      <c r="G50482" t="s">
        <v>13</v>
      </c>
      <c r="H50482" t="s">
        <v>75</v>
      </c>
      <c r="I50482" t="s">
        <v>76</v>
      </c>
      <c r="J50482" t="s">
        <v>18</v>
      </c>
      <c r="K50482" t="s">
        <v>64</v>
      </c>
      <c r="L50482" t="s">
        <v>81</v>
      </c>
      <c r="M50482" t="s">
        <v>20</v>
      </c>
      <c r="N50482">
        <v>893.24498098259846</v>
      </c>
    </row>
    <row r="50483" spans="1:14" x14ac:dyDescent="0.25">
      <c r="A50483" t="s">
        <v>78</v>
      </c>
      <c r="B50483" t="s">
        <v>77</v>
      </c>
      <c r="C50483" t="s">
        <v>74</v>
      </c>
      <c r="D50483" s="1">
        <v>43588</v>
      </c>
      <c r="E50483" s="1">
        <v>43587</v>
      </c>
      <c r="F50483">
        <v>43587</v>
      </c>
      <c r="G50483" t="s">
        <v>13</v>
      </c>
      <c r="H50483" t="s">
        <v>75</v>
      </c>
      <c r="I50483" t="s">
        <v>76</v>
      </c>
      <c r="J50483" t="s">
        <v>18</v>
      </c>
      <c r="K50483" t="s">
        <v>64</v>
      </c>
      <c r="L50483" t="s">
        <v>81</v>
      </c>
      <c r="M50483" t="s">
        <v>20</v>
      </c>
      <c r="N50483">
        <v>2077.6047211976243</v>
      </c>
    </row>
    <row r="50484" spans="1:14" x14ac:dyDescent="0.25">
      <c r="A50484" t="s">
        <v>78</v>
      </c>
      <c r="B50484" t="s">
        <v>77</v>
      </c>
      <c r="C50484" t="s">
        <v>74</v>
      </c>
      <c r="D50484" s="1">
        <v>43588</v>
      </c>
      <c r="E50484" s="1">
        <v>43587</v>
      </c>
      <c r="F50484">
        <v>43587</v>
      </c>
      <c r="G50484" t="s">
        <v>13</v>
      </c>
      <c r="H50484" t="s">
        <v>75</v>
      </c>
      <c r="I50484" t="s">
        <v>76</v>
      </c>
      <c r="J50484" t="s">
        <v>18</v>
      </c>
      <c r="K50484" t="s">
        <v>31</v>
      </c>
      <c r="L50484" t="s">
        <v>119</v>
      </c>
      <c r="M50484" t="s">
        <v>20</v>
      </c>
      <c r="N50484">
        <v>350.99838176325045</v>
      </c>
    </row>
    <row r="50485" spans="1:14" x14ac:dyDescent="0.25">
      <c r="A50485" t="s">
        <v>78</v>
      </c>
      <c r="B50485" t="s">
        <v>77</v>
      </c>
      <c r="C50485" t="s">
        <v>74</v>
      </c>
      <c r="D50485" s="1">
        <v>43588</v>
      </c>
      <c r="E50485" s="1">
        <v>43587</v>
      </c>
      <c r="F50485">
        <v>43587</v>
      </c>
      <c r="G50485" t="s">
        <v>13</v>
      </c>
      <c r="H50485" t="s">
        <v>75</v>
      </c>
      <c r="I50485" t="s">
        <v>76</v>
      </c>
      <c r="J50485" t="s">
        <v>18</v>
      </c>
      <c r="K50485" t="s">
        <v>64</v>
      </c>
      <c r="L50485" t="s">
        <v>81</v>
      </c>
      <c r="M50485" t="s">
        <v>20</v>
      </c>
      <c r="N50485">
        <v>2582.7802952991351</v>
      </c>
    </row>
    <row r="50486" spans="1:14" x14ac:dyDescent="0.25">
      <c r="A50486" t="s">
        <v>78</v>
      </c>
      <c r="B50486" t="s">
        <v>77</v>
      </c>
      <c r="C50486" t="s">
        <v>74</v>
      </c>
      <c r="D50486" s="1">
        <v>43588</v>
      </c>
      <c r="E50486" s="1">
        <v>43587</v>
      </c>
      <c r="F50486">
        <v>43587</v>
      </c>
      <c r="G50486" t="s">
        <v>13</v>
      </c>
      <c r="H50486" t="s">
        <v>75</v>
      </c>
      <c r="I50486" t="s">
        <v>76</v>
      </c>
      <c r="J50486" t="s">
        <v>18</v>
      </c>
      <c r="K50486" t="s">
        <v>61</v>
      </c>
      <c r="L50486" t="s">
        <v>109</v>
      </c>
      <c r="M50486" t="s">
        <v>20</v>
      </c>
      <c r="N50486">
        <v>442.49582848307415</v>
      </c>
    </row>
    <row r="50487" spans="1:14" x14ac:dyDescent="0.25">
      <c r="A50487" t="s">
        <v>78</v>
      </c>
      <c r="B50487" t="s">
        <v>77</v>
      </c>
      <c r="C50487" t="s">
        <v>74</v>
      </c>
      <c r="D50487" s="1">
        <v>43589</v>
      </c>
      <c r="E50487" s="1">
        <v>43588</v>
      </c>
      <c r="F50487">
        <v>43588</v>
      </c>
      <c r="G50487" t="s">
        <v>13</v>
      </c>
      <c r="H50487" t="s">
        <v>75</v>
      </c>
      <c r="I50487" t="s">
        <v>76</v>
      </c>
      <c r="J50487" t="s">
        <v>14</v>
      </c>
      <c r="K50487" t="s">
        <v>22</v>
      </c>
      <c r="L50487" t="s">
        <v>79</v>
      </c>
      <c r="M50487" t="s">
        <v>20</v>
      </c>
      <c r="N50487">
        <v>-2019.8337706933671</v>
      </c>
    </row>
    <row r="50488" spans="1:14" x14ac:dyDescent="0.25">
      <c r="A50488" t="s">
        <v>78</v>
      </c>
      <c r="B50488" t="s">
        <v>77</v>
      </c>
      <c r="C50488" t="s">
        <v>74</v>
      </c>
      <c r="D50488" s="1">
        <v>43589</v>
      </c>
      <c r="E50488" s="1">
        <v>43588</v>
      </c>
      <c r="F50488">
        <v>43588</v>
      </c>
      <c r="G50488" t="s">
        <v>13</v>
      </c>
      <c r="H50488" t="s">
        <v>75</v>
      </c>
      <c r="I50488" t="s">
        <v>76</v>
      </c>
      <c r="J50488" t="s">
        <v>18</v>
      </c>
      <c r="K50488" t="s">
        <v>22</v>
      </c>
      <c r="L50488" t="s">
        <v>79</v>
      </c>
      <c r="M50488" t="s">
        <v>20</v>
      </c>
      <c r="N50488">
        <v>2421.2959816904086</v>
      </c>
    </row>
    <row r="50489" spans="1:14" x14ac:dyDescent="0.25">
      <c r="A50489" t="s">
        <v>78</v>
      </c>
      <c r="B50489" t="s">
        <v>77</v>
      </c>
      <c r="C50489" t="s">
        <v>74</v>
      </c>
      <c r="D50489" s="1">
        <v>43589</v>
      </c>
      <c r="E50489" s="1">
        <v>43588</v>
      </c>
      <c r="F50489">
        <v>43588</v>
      </c>
      <c r="G50489" t="s">
        <v>13</v>
      </c>
      <c r="H50489" t="s">
        <v>75</v>
      </c>
      <c r="I50489" t="s">
        <v>76</v>
      </c>
      <c r="J50489" t="s">
        <v>18</v>
      </c>
      <c r="K50489" t="s">
        <v>64</v>
      </c>
      <c r="L50489" t="s">
        <v>81</v>
      </c>
      <c r="M50489" t="s">
        <v>20</v>
      </c>
      <c r="N50489">
        <v>2888.3811299097561</v>
      </c>
    </row>
    <row r="50490" spans="1:14" x14ac:dyDescent="0.25">
      <c r="A50490" t="s">
        <v>78</v>
      </c>
      <c r="B50490" t="s">
        <v>77</v>
      </c>
      <c r="C50490" t="s">
        <v>74</v>
      </c>
      <c r="D50490" s="1">
        <v>43589</v>
      </c>
      <c r="E50490" s="1">
        <v>43588</v>
      </c>
      <c r="F50490">
        <v>43588</v>
      </c>
      <c r="G50490" t="s">
        <v>13</v>
      </c>
      <c r="H50490" t="s">
        <v>75</v>
      </c>
      <c r="I50490" t="s">
        <v>76</v>
      </c>
      <c r="J50490" t="s">
        <v>14</v>
      </c>
      <c r="K50490" t="s">
        <v>24</v>
      </c>
      <c r="L50490" t="s">
        <v>82</v>
      </c>
      <c r="M50490" t="s">
        <v>20</v>
      </c>
      <c r="N50490">
        <v>-776.43888591608061</v>
      </c>
    </row>
    <row r="50491" spans="1:14" x14ac:dyDescent="0.25">
      <c r="A50491" t="s">
        <v>78</v>
      </c>
      <c r="B50491" t="s">
        <v>77</v>
      </c>
      <c r="C50491" t="s">
        <v>74</v>
      </c>
      <c r="D50491" s="1">
        <v>43589</v>
      </c>
      <c r="E50491" s="1">
        <v>43588</v>
      </c>
      <c r="F50491">
        <v>43588</v>
      </c>
      <c r="G50491" t="s">
        <v>13</v>
      </c>
      <c r="H50491" t="s">
        <v>75</v>
      </c>
      <c r="I50491" t="s">
        <v>76</v>
      </c>
      <c r="J50491" t="s">
        <v>18</v>
      </c>
      <c r="K50491" t="s">
        <v>22</v>
      </c>
      <c r="L50491" t="s">
        <v>79</v>
      </c>
      <c r="M50491" t="s">
        <v>20</v>
      </c>
      <c r="N50491">
        <v>6740.6985430041386</v>
      </c>
    </row>
    <row r="50492" spans="1:14" x14ac:dyDescent="0.25">
      <c r="A50492" t="s">
        <v>78</v>
      </c>
      <c r="B50492" t="s">
        <v>77</v>
      </c>
      <c r="C50492" t="s">
        <v>74</v>
      </c>
      <c r="D50492" s="1">
        <v>43589</v>
      </c>
      <c r="E50492" s="1">
        <v>43588</v>
      </c>
      <c r="F50492">
        <v>43588</v>
      </c>
      <c r="G50492" t="s">
        <v>13</v>
      </c>
      <c r="H50492" t="s">
        <v>75</v>
      </c>
      <c r="I50492" t="s">
        <v>76</v>
      </c>
      <c r="J50492" t="s">
        <v>18</v>
      </c>
      <c r="K50492" t="s">
        <v>64</v>
      </c>
      <c r="L50492" t="s">
        <v>81</v>
      </c>
      <c r="M50492" t="s">
        <v>20</v>
      </c>
      <c r="N50492">
        <v>1728.4796366188075</v>
      </c>
    </row>
    <row r="50493" spans="1:14" x14ac:dyDescent="0.25">
      <c r="A50493" t="s">
        <v>78</v>
      </c>
      <c r="B50493" t="s">
        <v>77</v>
      </c>
      <c r="C50493" t="s">
        <v>74</v>
      </c>
      <c r="D50493" s="1">
        <v>43589</v>
      </c>
      <c r="E50493" s="1">
        <v>43588</v>
      </c>
      <c r="F50493">
        <v>43588</v>
      </c>
      <c r="G50493" t="s">
        <v>13</v>
      </c>
      <c r="H50493" t="s">
        <v>75</v>
      </c>
      <c r="I50493" t="s">
        <v>76</v>
      </c>
      <c r="J50493" t="s">
        <v>14</v>
      </c>
      <c r="K50493" t="s">
        <v>29</v>
      </c>
      <c r="L50493" t="s">
        <v>94</v>
      </c>
      <c r="M50493" t="s">
        <v>20</v>
      </c>
      <c r="N50493">
        <v>-533.63552681409089</v>
      </c>
    </row>
    <row r="50494" spans="1:14" x14ac:dyDescent="0.25">
      <c r="A50494" t="s">
        <v>78</v>
      </c>
      <c r="B50494" t="s">
        <v>77</v>
      </c>
      <c r="C50494" t="s">
        <v>74</v>
      </c>
      <c r="D50494" s="1">
        <v>43589</v>
      </c>
      <c r="E50494" s="1">
        <v>43588</v>
      </c>
      <c r="F50494">
        <v>43588</v>
      </c>
      <c r="G50494" t="s">
        <v>13</v>
      </c>
      <c r="H50494" t="s">
        <v>75</v>
      </c>
      <c r="I50494" t="s">
        <v>76</v>
      </c>
      <c r="J50494" t="s">
        <v>18</v>
      </c>
      <c r="K50494" t="s">
        <v>22</v>
      </c>
      <c r="L50494" t="s">
        <v>79</v>
      </c>
      <c r="M50494" t="s">
        <v>20</v>
      </c>
      <c r="N50494">
        <v>585.42164332492246</v>
      </c>
    </row>
    <row r="50495" spans="1:14" x14ac:dyDescent="0.25">
      <c r="A50495" t="s">
        <v>78</v>
      </c>
      <c r="B50495" t="s">
        <v>77</v>
      </c>
      <c r="C50495" t="s">
        <v>74</v>
      </c>
      <c r="D50495" s="1">
        <v>43589</v>
      </c>
      <c r="E50495" s="1">
        <v>43588</v>
      </c>
      <c r="F50495">
        <v>43588</v>
      </c>
      <c r="G50495" t="s">
        <v>13</v>
      </c>
      <c r="H50495" t="s">
        <v>75</v>
      </c>
      <c r="I50495" t="s">
        <v>76</v>
      </c>
      <c r="J50495" t="s">
        <v>18</v>
      </c>
      <c r="K50495" t="s">
        <v>64</v>
      </c>
      <c r="L50495" t="s">
        <v>81</v>
      </c>
      <c r="M50495" t="s">
        <v>20</v>
      </c>
      <c r="N50495">
        <v>665.87024210264656</v>
      </c>
    </row>
    <row r="50496" spans="1:14" x14ac:dyDescent="0.25">
      <c r="A50496" t="s">
        <v>78</v>
      </c>
      <c r="B50496" t="s">
        <v>77</v>
      </c>
      <c r="C50496" t="s">
        <v>74</v>
      </c>
      <c r="D50496" s="1">
        <v>43589</v>
      </c>
      <c r="E50496" s="1">
        <v>43588</v>
      </c>
      <c r="F50496">
        <v>43588</v>
      </c>
      <c r="G50496" t="s">
        <v>13</v>
      </c>
      <c r="H50496" t="s">
        <v>75</v>
      </c>
      <c r="I50496" t="s">
        <v>76</v>
      </c>
      <c r="J50496" t="s">
        <v>14</v>
      </c>
      <c r="K50496" t="s">
        <v>31</v>
      </c>
      <c r="L50496" t="s">
        <v>119</v>
      </c>
      <c r="M50496" t="s">
        <v>20</v>
      </c>
      <c r="N50496">
        <v>-340.10114257409157</v>
      </c>
    </row>
    <row r="50497" spans="1:14" x14ac:dyDescent="0.25">
      <c r="A50497" t="s">
        <v>78</v>
      </c>
      <c r="B50497" t="s">
        <v>77</v>
      </c>
      <c r="C50497" t="s">
        <v>74</v>
      </c>
      <c r="D50497" s="1">
        <v>43589</v>
      </c>
      <c r="E50497" s="1">
        <v>43588</v>
      </c>
      <c r="F50497">
        <v>43588</v>
      </c>
      <c r="G50497" t="s">
        <v>13</v>
      </c>
      <c r="H50497" t="s">
        <v>75</v>
      </c>
      <c r="I50497" t="s">
        <v>76</v>
      </c>
      <c r="J50497" t="s">
        <v>18</v>
      </c>
      <c r="K50497" t="s">
        <v>64</v>
      </c>
      <c r="L50497" t="s">
        <v>81</v>
      </c>
      <c r="M50497" t="s">
        <v>20</v>
      </c>
      <c r="N50497">
        <v>2500.0470409237646</v>
      </c>
    </row>
    <row r="50498" spans="1:14" x14ac:dyDescent="0.25">
      <c r="A50498" t="s">
        <v>78</v>
      </c>
      <c r="B50498" t="s">
        <v>77</v>
      </c>
      <c r="C50498" t="s">
        <v>74</v>
      </c>
      <c r="D50498" s="1">
        <v>43589</v>
      </c>
      <c r="E50498" s="1">
        <v>43588</v>
      </c>
      <c r="F50498">
        <v>43588</v>
      </c>
      <c r="G50498" t="s">
        <v>13</v>
      </c>
      <c r="H50498" t="s">
        <v>75</v>
      </c>
      <c r="I50498" t="s">
        <v>76</v>
      </c>
      <c r="J50498" t="s">
        <v>18</v>
      </c>
      <c r="K50498" t="s">
        <v>64</v>
      </c>
      <c r="L50498" t="s">
        <v>81</v>
      </c>
      <c r="M50498" t="s">
        <v>20</v>
      </c>
      <c r="N50498">
        <v>340.16900578426203</v>
      </c>
    </row>
    <row r="50499" spans="1:14" x14ac:dyDescent="0.25">
      <c r="A50499" t="s">
        <v>78</v>
      </c>
      <c r="B50499" t="s">
        <v>77</v>
      </c>
      <c r="C50499" t="s">
        <v>74</v>
      </c>
      <c r="D50499" s="1">
        <v>43589</v>
      </c>
      <c r="E50499" s="1">
        <v>43588</v>
      </c>
      <c r="F50499">
        <v>43588</v>
      </c>
      <c r="G50499" t="s">
        <v>13</v>
      </c>
      <c r="H50499" t="s">
        <v>75</v>
      </c>
      <c r="I50499" t="s">
        <v>76</v>
      </c>
      <c r="J50499" t="s">
        <v>14</v>
      </c>
      <c r="K50499" t="s">
        <v>21</v>
      </c>
      <c r="L50499" t="s">
        <v>95</v>
      </c>
      <c r="M50499" t="s">
        <v>20</v>
      </c>
      <c r="N50499">
        <v>-0.96079631773401397</v>
      </c>
    </row>
    <row r="50500" spans="1:14" x14ac:dyDescent="0.25">
      <c r="A50500" t="s">
        <v>78</v>
      </c>
      <c r="B50500" t="s">
        <v>77</v>
      </c>
      <c r="C50500" t="s">
        <v>74</v>
      </c>
      <c r="D50500" s="1">
        <v>43589</v>
      </c>
      <c r="E50500" s="1">
        <v>43588</v>
      </c>
      <c r="F50500">
        <v>43588</v>
      </c>
      <c r="G50500" t="s">
        <v>13</v>
      </c>
      <c r="H50500" t="s">
        <v>75</v>
      </c>
      <c r="I50500" t="s">
        <v>76</v>
      </c>
      <c r="J50500" t="s">
        <v>18</v>
      </c>
      <c r="K50500" t="s">
        <v>64</v>
      </c>
      <c r="L50500" t="s">
        <v>81</v>
      </c>
      <c r="M50500" t="s">
        <v>20</v>
      </c>
      <c r="N50500">
        <v>945.05879252263048</v>
      </c>
    </row>
    <row r="50501" spans="1:14" x14ac:dyDescent="0.25">
      <c r="A50501" t="s">
        <v>78</v>
      </c>
      <c r="B50501" t="s">
        <v>77</v>
      </c>
      <c r="C50501" t="s">
        <v>74</v>
      </c>
      <c r="D50501" s="1">
        <v>43589</v>
      </c>
      <c r="E50501" s="1">
        <v>43588</v>
      </c>
      <c r="F50501">
        <v>43588</v>
      </c>
      <c r="G50501" t="s">
        <v>13</v>
      </c>
      <c r="H50501" t="s">
        <v>75</v>
      </c>
      <c r="I50501" t="s">
        <v>76</v>
      </c>
      <c r="J50501" t="s">
        <v>18</v>
      </c>
      <c r="K50501" t="s">
        <v>64</v>
      </c>
      <c r="L50501" t="s">
        <v>81</v>
      </c>
      <c r="M50501" t="s">
        <v>20</v>
      </c>
      <c r="N50501">
        <v>482.67748886986953</v>
      </c>
    </row>
    <row r="50502" spans="1:14" x14ac:dyDescent="0.25">
      <c r="A50502" t="s">
        <v>78</v>
      </c>
      <c r="B50502" t="s">
        <v>77</v>
      </c>
      <c r="C50502" t="s">
        <v>74</v>
      </c>
      <c r="D50502" s="1">
        <v>43589</v>
      </c>
      <c r="E50502" s="1">
        <v>43588</v>
      </c>
      <c r="F50502">
        <v>43588</v>
      </c>
      <c r="G50502" t="s">
        <v>13</v>
      </c>
      <c r="H50502" t="s">
        <v>75</v>
      </c>
      <c r="I50502" t="s">
        <v>76</v>
      </c>
      <c r="J50502" t="s">
        <v>14</v>
      </c>
      <c r="K50502" t="s">
        <v>23</v>
      </c>
      <c r="L50502" t="s">
        <v>98</v>
      </c>
      <c r="M50502" t="s">
        <v>20</v>
      </c>
      <c r="N50502">
        <v>-1887.1884085030254</v>
      </c>
    </row>
    <row r="50503" spans="1:14" x14ac:dyDescent="0.25">
      <c r="A50503" t="s">
        <v>78</v>
      </c>
      <c r="B50503" t="s">
        <v>77</v>
      </c>
      <c r="C50503" t="s">
        <v>74</v>
      </c>
      <c r="D50503" s="1">
        <v>43589</v>
      </c>
      <c r="E50503" s="1">
        <v>43588</v>
      </c>
      <c r="F50503">
        <v>43588</v>
      </c>
      <c r="G50503" t="s">
        <v>13</v>
      </c>
      <c r="H50503" t="s">
        <v>75</v>
      </c>
      <c r="I50503" t="s">
        <v>76</v>
      </c>
      <c r="J50503" t="s">
        <v>18</v>
      </c>
      <c r="K50503" t="s">
        <v>64</v>
      </c>
      <c r="L50503" t="s">
        <v>81</v>
      </c>
      <c r="M50503" t="s">
        <v>20</v>
      </c>
      <c r="N50503">
        <v>1970.3010076751575</v>
      </c>
    </row>
    <row r="50504" spans="1:14" x14ac:dyDescent="0.25">
      <c r="A50504" t="s">
        <v>78</v>
      </c>
      <c r="B50504" t="s">
        <v>77</v>
      </c>
      <c r="C50504" t="s">
        <v>74</v>
      </c>
      <c r="D50504" s="1">
        <v>43589</v>
      </c>
      <c r="E50504" s="1">
        <v>43588</v>
      </c>
      <c r="F50504">
        <v>43588</v>
      </c>
      <c r="G50504" t="s">
        <v>13</v>
      </c>
      <c r="H50504" t="s">
        <v>75</v>
      </c>
      <c r="I50504" t="s">
        <v>76</v>
      </c>
      <c r="J50504" t="s">
        <v>18</v>
      </c>
      <c r="K50504" t="s">
        <v>64</v>
      </c>
      <c r="L50504" t="s">
        <v>81</v>
      </c>
      <c r="M50504" t="s">
        <v>20</v>
      </c>
      <c r="N50504">
        <v>1317.423087969785</v>
      </c>
    </row>
    <row r="50505" spans="1:14" x14ac:dyDescent="0.25">
      <c r="A50505" t="s">
        <v>78</v>
      </c>
      <c r="B50505" t="s">
        <v>77</v>
      </c>
      <c r="C50505" t="s">
        <v>74</v>
      </c>
      <c r="D50505" s="1">
        <v>43589</v>
      </c>
      <c r="E50505" s="1">
        <v>43588</v>
      </c>
      <c r="F50505">
        <v>43588</v>
      </c>
      <c r="G50505" t="s">
        <v>13</v>
      </c>
      <c r="H50505" t="s">
        <v>75</v>
      </c>
      <c r="I50505" t="s">
        <v>76</v>
      </c>
      <c r="J50505" t="s">
        <v>14</v>
      </c>
      <c r="K50505" t="s">
        <v>69</v>
      </c>
      <c r="L50505" t="s">
        <v>119</v>
      </c>
      <c r="M50505" t="s">
        <v>20</v>
      </c>
      <c r="N50505">
        <v>-27.01796732121894</v>
      </c>
    </row>
    <row r="50506" spans="1:14" x14ac:dyDescent="0.25">
      <c r="A50506" t="s">
        <v>78</v>
      </c>
      <c r="B50506" t="s">
        <v>77</v>
      </c>
      <c r="C50506" t="s">
        <v>74</v>
      </c>
      <c r="D50506" s="1">
        <v>43589</v>
      </c>
      <c r="E50506" s="1">
        <v>43588</v>
      </c>
      <c r="F50506">
        <v>43588</v>
      </c>
      <c r="G50506" t="s">
        <v>13</v>
      </c>
      <c r="H50506" t="s">
        <v>75</v>
      </c>
      <c r="I50506" t="s">
        <v>76</v>
      </c>
      <c r="J50506" t="s">
        <v>18</v>
      </c>
      <c r="K50506" t="s">
        <v>64</v>
      </c>
      <c r="L50506" t="s">
        <v>81</v>
      </c>
      <c r="M50506" t="s">
        <v>20</v>
      </c>
      <c r="N50506">
        <v>25.698626345476949</v>
      </c>
    </row>
    <row r="50507" spans="1:14" x14ac:dyDescent="0.25">
      <c r="A50507" t="s">
        <v>78</v>
      </c>
      <c r="B50507" t="s">
        <v>77</v>
      </c>
      <c r="C50507" t="s">
        <v>74</v>
      </c>
      <c r="D50507" s="1">
        <v>43589</v>
      </c>
      <c r="E50507" s="1">
        <v>43588</v>
      </c>
      <c r="F50507">
        <v>43588</v>
      </c>
      <c r="G50507" t="s">
        <v>13</v>
      </c>
      <c r="H50507" t="s">
        <v>75</v>
      </c>
      <c r="I50507" t="s">
        <v>76</v>
      </c>
      <c r="J50507" t="s">
        <v>18</v>
      </c>
      <c r="K50507" t="s">
        <v>64</v>
      </c>
      <c r="L50507" t="s">
        <v>81</v>
      </c>
      <c r="M50507" t="s">
        <v>20</v>
      </c>
      <c r="N50507">
        <v>100.92345973711919</v>
      </c>
    </row>
    <row r="50508" spans="1:14" x14ac:dyDescent="0.25">
      <c r="A50508" t="s">
        <v>78</v>
      </c>
      <c r="B50508" t="s">
        <v>77</v>
      </c>
      <c r="C50508" t="s">
        <v>74</v>
      </c>
      <c r="D50508" s="1">
        <v>43589</v>
      </c>
      <c r="E50508" s="1">
        <v>43588</v>
      </c>
      <c r="F50508">
        <v>43588</v>
      </c>
      <c r="G50508" t="s">
        <v>13</v>
      </c>
      <c r="H50508" t="s">
        <v>75</v>
      </c>
      <c r="I50508" t="s">
        <v>76</v>
      </c>
      <c r="J50508" t="s">
        <v>14</v>
      </c>
      <c r="K50508" t="s">
        <v>26</v>
      </c>
      <c r="L50508" t="s">
        <v>107</v>
      </c>
      <c r="M50508" t="s">
        <v>20</v>
      </c>
      <c r="N50508">
        <v>-13174.949075016741</v>
      </c>
    </row>
    <row r="50509" spans="1:14" x14ac:dyDescent="0.25">
      <c r="A50509" t="s">
        <v>78</v>
      </c>
      <c r="B50509" t="s">
        <v>77</v>
      </c>
      <c r="C50509" t="s">
        <v>74</v>
      </c>
      <c r="D50509" s="1">
        <v>43589</v>
      </c>
      <c r="E50509" s="1">
        <v>43588</v>
      </c>
      <c r="F50509">
        <v>43588</v>
      </c>
      <c r="G50509" t="s">
        <v>13</v>
      </c>
      <c r="H50509" t="s">
        <v>75</v>
      </c>
      <c r="I50509" t="s">
        <v>76</v>
      </c>
      <c r="J50509" t="s">
        <v>18</v>
      </c>
      <c r="K50509" t="s">
        <v>64</v>
      </c>
      <c r="L50509" t="s">
        <v>81</v>
      </c>
      <c r="M50509" t="s">
        <v>20</v>
      </c>
      <c r="N50509">
        <v>429.41315139251657</v>
      </c>
    </row>
    <row r="50510" spans="1:14" x14ac:dyDescent="0.25">
      <c r="A50510" t="s">
        <v>78</v>
      </c>
      <c r="B50510" t="s">
        <v>77</v>
      </c>
      <c r="C50510" t="s">
        <v>74</v>
      </c>
      <c r="D50510" s="1">
        <v>43589</v>
      </c>
      <c r="E50510" s="1">
        <v>43588</v>
      </c>
      <c r="F50510">
        <v>43588</v>
      </c>
      <c r="G50510" t="s">
        <v>13</v>
      </c>
      <c r="H50510" t="s">
        <v>75</v>
      </c>
      <c r="I50510" t="s">
        <v>76</v>
      </c>
      <c r="J50510" t="s">
        <v>18</v>
      </c>
      <c r="K50510" t="s">
        <v>31</v>
      </c>
      <c r="L50510" t="s">
        <v>119</v>
      </c>
      <c r="M50510" t="s">
        <v>20</v>
      </c>
      <c r="N50510">
        <v>139.43416108283452</v>
      </c>
    </row>
    <row r="50511" spans="1:14" x14ac:dyDescent="0.25">
      <c r="A50511" t="s">
        <v>78</v>
      </c>
      <c r="B50511" t="s">
        <v>77</v>
      </c>
      <c r="C50511" t="s">
        <v>74</v>
      </c>
      <c r="D50511" s="1">
        <v>43589</v>
      </c>
      <c r="E50511" s="1">
        <v>43588</v>
      </c>
      <c r="F50511">
        <v>43588</v>
      </c>
      <c r="G50511" t="s">
        <v>13</v>
      </c>
      <c r="H50511" t="s">
        <v>75</v>
      </c>
      <c r="I50511" t="s">
        <v>76</v>
      </c>
      <c r="J50511" t="s">
        <v>14</v>
      </c>
      <c r="K50511" t="s">
        <v>30</v>
      </c>
      <c r="L50511" t="s">
        <v>113</v>
      </c>
      <c r="M50511" t="s">
        <v>20</v>
      </c>
      <c r="N50511">
        <v>-673.63097420560575</v>
      </c>
    </row>
    <row r="50512" spans="1:14" x14ac:dyDescent="0.25">
      <c r="A50512" t="s">
        <v>78</v>
      </c>
      <c r="B50512" t="s">
        <v>77</v>
      </c>
      <c r="C50512" t="s">
        <v>74</v>
      </c>
      <c r="D50512" s="1">
        <v>43589</v>
      </c>
      <c r="E50512" s="1">
        <v>43588</v>
      </c>
      <c r="F50512">
        <v>43588</v>
      </c>
      <c r="G50512" t="s">
        <v>13</v>
      </c>
      <c r="H50512" t="s">
        <v>75</v>
      </c>
      <c r="I50512" t="s">
        <v>76</v>
      </c>
      <c r="J50512" t="s">
        <v>18</v>
      </c>
      <c r="K50512" t="s">
        <v>64</v>
      </c>
      <c r="L50512" t="s">
        <v>81</v>
      </c>
      <c r="M50512" t="s">
        <v>20</v>
      </c>
      <c r="N50512">
        <v>3732.6553636379354</v>
      </c>
    </row>
    <row r="50513" spans="1:14" x14ac:dyDescent="0.25">
      <c r="A50513" t="s">
        <v>78</v>
      </c>
      <c r="B50513" t="s">
        <v>77</v>
      </c>
      <c r="C50513" t="s">
        <v>74</v>
      </c>
      <c r="D50513" s="1">
        <v>43589</v>
      </c>
      <c r="E50513" s="1">
        <v>43588</v>
      </c>
      <c r="F50513">
        <v>43588</v>
      </c>
      <c r="G50513" t="s">
        <v>13</v>
      </c>
      <c r="H50513" t="s">
        <v>75</v>
      </c>
      <c r="I50513" t="s">
        <v>76</v>
      </c>
      <c r="J50513" t="s">
        <v>18</v>
      </c>
      <c r="K50513" t="s">
        <v>23</v>
      </c>
      <c r="L50513" t="s">
        <v>98</v>
      </c>
      <c r="M50513" t="s">
        <v>20</v>
      </c>
      <c r="N50513">
        <v>2421.1117513261679</v>
      </c>
    </row>
    <row r="50514" spans="1:14" x14ac:dyDescent="0.25">
      <c r="A50514" t="s">
        <v>78</v>
      </c>
      <c r="B50514" t="s">
        <v>77</v>
      </c>
      <c r="C50514" t="s">
        <v>74</v>
      </c>
      <c r="D50514" s="1">
        <v>43589</v>
      </c>
      <c r="E50514" s="1">
        <v>43588</v>
      </c>
      <c r="F50514">
        <v>43588</v>
      </c>
      <c r="G50514" t="s">
        <v>13</v>
      </c>
      <c r="H50514" t="s">
        <v>75</v>
      </c>
      <c r="I50514" t="s">
        <v>76</v>
      </c>
      <c r="J50514" t="s">
        <v>14</v>
      </c>
      <c r="K50514" t="s">
        <v>32</v>
      </c>
      <c r="L50514" t="s">
        <v>119</v>
      </c>
      <c r="M50514" t="s">
        <v>20</v>
      </c>
      <c r="N50514">
        <v>-32.683179018332559</v>
      </c>
    </row>
    <row r="50515" spans="1:14" x14ac:dyDescent="0.25">
      <c r="A50515" t="s">
        <v>78</v>
      </c>
      <c r="B50515" t="s">
        <v>77</v>
      </c>
      <c r="C50515" t="s">
        <v>74</v>
      </c>
      <c r="D50515" s="1">
        <v>43589</v>
      </c>
      <c r="E50515" s="1">
        <v>43588</v>
      </c>
      <c r="F50515">
        <v>43588</v>
      </c>
      <c r="G50515" t="s">
        <v>13</v>
      </c>
      <c r="H50515" t="s">
        <v>75</v>
      </c>
      <c r="I50515" t="s">
        <v>76</v>
      </c>
      <c r="J50515" t="s">
        <v>18</v>
      </c>
      <c r="K50515" t="s">
        <v>64</v>
      </c>
      <c r="L50515" t="s">
        <v>81</v>
      </c>
      <c r="M50515" t="s">
        <v>20</v>
      </c>
      <c r="N50515">
        <v>809.41670226387646</v>
      </c>
    </row>
    <row r="50516" spans="1:14" x14ac:dyDescent="0.25">
      <c r="A50516" t="s">
        <v>78</v>
      </c>
      <c r="B50516" t="s">
        <v>77</v>
      </c>
      <c r="C50516" t="s">
        <v>74</v>
      </c>
      <c r="D50516" s="1">
        <v>43589</v>
      </c>
      <c r="E50516" s="1">
        <v>43588</v>
      </c>
      <c r="F50516">
        <v>43588</v>
      </c>
      <c r="G50516" t="s">
        <v>13</v>
      </c>
      <c r="H50516" t="s">
        <v>75</v>
      </c>
      <c r="I50516" t="s">
        <v>76</v>
      </c>
      <c r="J50516" t="s">
        <v>18</v>
      </c>
      <c r="K50516" t="s">
        <v>23</v>
      </c>
      <c r="L50516" t="s">
        <v>98</v>
      </c>
      <c r="M50516" t="s">
        <v>20</v>
      </c>
      <c r="N50516">
        <v>1375.0074769635639</v>
      </c>
    </row>
    <row r="50517" spans="1:14" x14ac:dyDescent="0.25">
      <c r="A50517" t="s">
        <v>78</v>
      </c>
      <c r="B50517" t="s">
        <v>77</v>
      </c>
      <c r="C50517" t="s">
        <v>74</v>
      </c>
      <c r="D50517" s="1">
        <v>43589</v>
      </c>
      <c r="E50517" s="1">
        <v>43588</v>
      </c>
      <c r="F50517">
        <v>43588</v>
      </c>
      <c r="G50517" t="s">
        <v>13</v>
      </c>
      <c r="H50517" t="s">
        <v>75</v>
      </c>
      <c r="I50517" t="s">
        <v>76</v>
      </c>
      <c r="J50517" t="s">
        <v>18</v>
      </c>
      <c r="K50517" t="s">
        <v>64</v>
      </c>
      <c r="L50517" t="s">
        <v>81</v>
      </c>
      <c r="M50517" t="s">
        <v>20</v>
      </c>
      <c r="N50517">
        <v>1011.0679709772323</v>
      </c>
    </row>
    <row r="50518" spans="1:14" x14ac:dyDescent="0.25">
      <c r="A50518" t="s">
        <v>78</v>
      </c>
      <c r="B50518" t="s">
        <v>77</v>
      </c>
      <c r="C50518" t="s">
        <v>74</v>
      </c>
      <c r="D50518" s="1">
        <v>43589</v>
      </c>
      <c r="E50518" s="1">
        <v>43588</v>
      </c>
      <c r="F50518">
        <v>43588</v>
      </c>
      <c r="G50518" t="s">
        <v>13</v>
      </c>
      <c r="H50518" t="s">
        <v>75</v>
      </c>
      <c r="I50518" t="s">
        <v>76</v>
      </c>
      <c r="J50518" t="s">
        <v>18</v>
      </c>
      <c r="K50518" t="s">
        <v>61</v>
      </c>
      <c r="L50518" t="s">
        <v>109</v>
      </c>
      <c r="M50518" t="s">
        <v>20</v>
      </c>
      <c r="N50518">
        <v>105.79312597231736</v>
      </c>
    </row>
    <row r="50519" spans="1:14" x14ac:dyDescent="0.25">
      <c r="A50519" t="s">
        <v>78</v>
      </c>
      <c r="B50519" t="s">
        <v>77</v>
      </c>
      <c r="C50519" t="s">
        <v>74</v>
      </c>
      <c r="D50519" s="1">
        <v>43589</v>
      </c>
      <c r="E50519" s="1">
        <v>43588</v>
      </c>
      <c r="F50519">
        <v>43588</v>
      </c>
      <c r="G50519" t="s">
        <v>13</v>
      </c>
      <c r="H50519" t="s">
        <v>75</v>
      </c>
      <c r="I50519" t="s">
        <v>76</v>
      </c>
      <c r="J50519" t="s">
        <v>18</v>
      </c>
      <c r="K50519" t="s">
        <v>64</v>
      </c>
      <c r="L50519" t="s">
        <v>81</v>
      </c>
      <c r="M50519" t="s">
        <v>20</v>
      </c>
      <c r="N50519">
        <v>2079.4203460724398</v>
      </c>
    </row>
    <row r="50520" spans="1:14" x14ac:dyDescent="0.25">
      <c r="A50520" t="s">
        <v>78</v>
      </c>
      <c r="B50520" t="s">
        <v>77</v>
      </c>
      <c r="C50520" t="s">
        <v>74</v>
      </c>
      <c r="D50520" s="1">
        <v>43589</v>
      </c>
      <c r="E50520" s="1">
        <v>43588</v>
      </c>
      <c r="F50520">
        <v>43588</v>
      </c>
      <c r="G50520" t="s">
        <v>13</v>
      </c>
      <c r="H50520" t="s">
        <v>75</v>
      </c>
      <c r="I50520" t="s">
        <v>76</v>
      </c>
      <c r="J50520" t="s">
        <v>18</v>
      </c>
      <c r="K50520" t="s">
        <v>47</v>
      </c>
      <c r="L50520" t="s">
        <v>118</v>
      </c>
      <c r="M50520" t="s">
        <v>20</v>
      </c>
      <c r="N50520">
        <v>130.96980132840625</v>
      </c>
    </row>
    <row r="50521" spans="1:14" x14ac:dyDescent="0.25">
      <c r="A50521" t="s">
        <v>78</v>
      </c>
      <c r="B50521" t="s">
        <v>77</v>
      </c>
      <c r="C50521" t="s">
        <v>74</v>
      </c>
      <c r="D50521" s="1">
        <v>43589</v>
      </c>
      <c r="E50521" s="1">
        <v>43588</v>
      </c>
      <c r="F50521">
        <v>43588</v>
      </c>
      <c r="G50521" t="s">
        <v>13</v>
      </c>
      <c r="H50521" t="s">
        <v>75</v>
      </c>
      <c r="I50521" t="s">
        <v>76</v>
      </c>
      <c r="J50521" t="s">
        <v>18</v>
      </c>
      <c r="K50521" t="s">
        <v>64</v>
      </c>
      <c r="L50521" t="s">
        <v>81</v>
      </c>
      <c r="M50521" t="s">
        <v>20</v>
      </c>
      <c r="N50521">
        <v>4518.2325419532181</v>
      </c>
    </row>
    <row r="50522" spans="1:14" x14ac:dyDescent="0.25">
      <c r="A50522" t="s">
        <v>78</v>
      </c>
      <c r="B50522" t="s">
        <v>77</v>
      </c>
      <c r="C50522" t="s">
        <v>74</v>
      </c>
      <c r="D50522" s="1">
        <v>43592</v>
      </c>
      <c r="E50522" s="1">
        <v>43591</v>
      </c>
      <c r="F50522">
        <v>43588</v>
      </c>
      <c r="G50522" t="s">
        <v>13</v>
      </c>
      <c r="H50522" t="s">
        <v>75</v>
      </c>
      <c r="I50522" t="s">
        <v>76</v>
      </c>
      <c r="J50522" t="s">
        <v>14</v>
      </c>
      <c r="K50522" t="s">
        <v>33</v>
      </c>
      <c r="L50522" t="s">
        <v>119</v>
      </c>
      <c r="M50522" t="s">
        <v>16</v>
      </c>
      <c r="N50522">
        <v>-4.2840402016909493</v>
      </c>
    </row>
    <row r="50523" spans="1:14" x14ac:dyDescent="0.25">
      <c r="A50523" t="s">
        <v>78</v>
      </c>
      <c r="B50523" t="s">
        <v>77</v>
      </c>
      <c r="C50523" t="s">
        <v>74</v>
      </c>
      <c r="D50523" s="1">
        <v>43592</v>
      </c>
      <c r="E50523" s="1">
        <v>43591</v>
      </c>
      <c r="F50523">
        <v>43588</v>
      </c>
      <c r="G50523" t="s">
        <v>13</v>
      </c>
      <c r="H50523" t="s">
        <v>75</v>
      </c>
      <c r="I50523" t="s">
        <v>76</v>
      </c>
      <c r="J50523" t="s">
        <v>18</v>
      </c>
      <c r="K50523" t="s">
        <v>15</v>
      </c>
      <c r="L50523" t="s">
        <v>84</v>
      </c>
      <c r="M50523" t="s">
        <v>16</v>
      </c>
      <c r="N50523">
        <v>428.7668921310497</v>
      </c>
    </row>
    <row r="50524" spans="1:14" x14ac:dyDescent="0.25">
      <c r="A50524" t="s">
        <v>78</v>
      </c>
      <c r="B50524" t="s">
        <v>77</v>
      </c>
      <c r="C50524" t="s">
        <v>74</v>
      </c>
      <c r="D50524" s="1">
        <v>43592</v>
      </c>
      <c r="E50524" s="1">
        <v>43591</v>
      </c>
      <c r="F50524">
        <v>43588</v>
      </c>
      <c r="G50524" t="s">
        <v>13</v>
      </c>
      <c r="H50524" t="s">
        <v>75</v>
      </c>
      <c r="I50524" t="s">
        <v>76</v>
      </c>
      <c r="J50524" t="s">
        <v>18</v>
      </c>
      <c r="K50524" t="s">
        <v>15</v>
      </c>
      <c r="L50524" t="s">
        <v>84</v>
      </c>
      <c r="M50524" t="s">
        <v>16</v>
      </c>
      <c r="N50524">
        <v>1086.179696690361</v>
      </c>
    </row>
    <row r="50525" spans="1:14" x14ac:dyDescent="0.25">
      <c r="A50525" t="s">
        <v>78</v>
      </c>
      <c r="B50525" t="s">
        <v>77</v>
      </c>
      <c r="C50525" t="s">
        <v>74</v>
      </c>
      <c r="D50525" s="1">
        <v>43592</v>
      </c>
      <c r="E50525" s="1">
        <v>43591</v>
      </c>
      <c r="F50525">
        <v>43591</v>
      </c>
      <c r="G50525" t="s">
        <v>13</v>
      </c>
      <c r="H50525" t="s">
        <v>75</v>
      </c>
      <c r="I50525" t="s">
        <v>76</v>
      </c>
      <c r="J50525" t="s">
        <v>14</v>
      </c>
      <c r="K50525" t="s">
        <v>22</v>
      </c>
      <c r="L50525" t="s">
        <v>79</v>
      </c>
      <c r="M50525" t="s">
        <v>20</v>
      </c>
      <c r="N50525">
        <v>-640.01305576847994</v>
      </c>
    </row>
    <row r="50526" spans="1:14" x14ac:dyDescent="0.25">
      <c r="A50526" t="s">
        <v>78</v>
      </c>
      <c r="B50526" t="s">
        <v>77</v>
      </c>
      <c r="C50526" t="s">
        <v>74</v>
      </c>
      <c r="D50526" s="1">
        <v>43592</v>
      </c>
      <c r="E50526" s="1">
        <v>43591</v>
      </c>
      <c r="F50526">
        <v>43591</v>
      </c>
      <c r="G50526" t="s">
        <v>13</v>
      </c>
      <c r="H50526" t="s">
        <v>75</v>
      </c>
      <c r="I50526" t="s">
        <v>76</v>
      </c>
      <c r="J50526" t="s">
        <v>14</v>
      </c>
      <c r="K50526" t="s">
        <v>32</v>
      </c>
      <c r="L50526" t="s">
        <v>119</v>
      </c>
      <c r="M50526" t="s">
        <v>20</v>
      </c>
      <c r="N50526">
        <v>-689.1865732398511</v>
      </c>
    </row>
    <row r="50527" spans="1:14" x14ac:dyDescent="0.25">
      <c r="A50527" t="s">
        <v>78</v>
      </c>
      <c r="B50527" t="s">
        <v>77</v>
      </c>
      <c r="C50527" t="s">
        <v>74</v>
      </c>
      <c r="D50527" s="1">
        <v>43592</v>
      </c>
      <c r="E50527" s="1">
        <v>43591</v>
      </c>
      <c r="F50527">
        <v>43591</v>
      </c>
      <c r="G50527" t="s">
        <v>13</v>
      </c>
      <c r="H50527" t="s">
        <v>75</v>
      </c>
      <c r="I50527" t="s">
        <v>76</v>
      </c>
      <c r="J50527" t="s">
        <v>18</v>
      </c>
      <c r="K50527" t="s">
        <v>22</v>
      </c>
      <c r="L50527" t="s">
        <v>79</v>
      </c>
      <c r="M50527" t="s">
        <v>20</v>
      </c>
      <c r="N50527">
        <v>3862.4741005415576</v>
      </c>
    </row>
    <row r="50528" spans="1:14" x14ac:dyDescent="0.25">
      <c r="A50528" t="s">
        <v>78</v>
      </c>
      <c r="B50528" t="s">
        <v>77</v>
      </c>
      <c r="C50528" t="s">
        <v>74</v>
      </c>
      <c r="D50528" s="1">
        <v>43592</v>
      </c>
      <c r="E50528" s="1">
        <v>43591</v>
      </c>
      <c r="F50528">
        <v>43591</v>
      </c>
      <c r="G50528" t="s">
        <v>13</v>
      </c>
      <c r="H50528" t="s">
        <v>75</v>
      </c>
      <c r="I50528" t="s">
        <v>76</v>
      </c>
      <c r="J50528" t="s">
        <v>18</v>
      </c>
      <c r="K50528" t="s">
        <v>64</v>
      </c>
      <c r="L50528" t="s">
        <v>81</v>
      </c>
      <c r="M50528" t="s">
        <v>20</v>
      </c>
      <c r="N50528">
        <v>706.47268274159751</v>
      </c>
    </row>
    <row r="50529" spans="1:14" x14ac:dyDescent="0.25">
      <c r="A50529" t="s">
        <v>78</v>
      </c>
      <c r="B50529" t="s">
        <v>77</v>
      </c>
      <c r="C50529" t="s">
        <v>74</v>
      </c>
      <c r="D50529" s="1">
        <v>43592</v>
      </c>
      <c r="E50529" s="1">
        <v>43591</v>
      </c>
      <c r="F50529">
        <v>43591</v>
      </c>
      <c r="G50529" t="s">
        <v>13</v>
      </c>
      <c r="H50529" t="s">
        <v>75</v>
      </c>
      <c r="I50529" t="s">
        <v>76</v>
      </c>
      <c r="J50529" t="s">
        <v>14</v>
      </c>
      <c r="K50529" t="s">
        <v>22</v>
      </c>
      <c r="L50529" t="s">
        <v>79</v>
      </c>
      <c r="M50529" t="s">
        <v>20</v>
      </c>
      <c r="N50529">
        <v>-3011.0364294847755</v>
      </c>
    </row>
    <row r="50530" spans="1:14" x14ac:dyDescent="0.25">
      <c r="A50530" t="s">
        <v>78</v>
      </c>
      <c r="B50530" t="s">
        <v>77</v>
      </c>
      <c r="C50530" t="s">
        <v>74</v>
      </c>
      <c r="D50530" s="1">
        <v>43592</v>
      </c>
      <c r="E50530" s="1">
        <v>43591</v>
      </c>
      <c r="F50530">
        <v>43591</v>
      </c>
      <c r="G50530" t="s">
        <v>13</v>
      </c>
      <c r="H50530" t="s">
        <v>75</v>
      </c>
      <c r="I50530" t="s">
        <v>76</v>
      </c>
      <c r="J50530" t="s">
        <v>14</v>
      </c>
      <c r="K50530" t="s">
        <v>32</v>
      </c>
      <c r="L50530" t="s">
        <v>119</v>
      </c>
      <c r="M50530" t="s">
        <v>20</v>
      </c>
      <c r="N50530">
        <v>-358.97600552224679</v>
      </c>
    </row>
    <row r="50531" spans="1:14" x14ac:dyDescent="0.25">
      <c r="A50531" t="s">
        <v>78</v>
      </c>
      <c r="B50531" t="s">
        <v>77</v>
      </c>
      <c r="C50531" t="s">
        <v>74</v>
      </c>
      <c r="D50531" s="1">
        <v>43592</v>
      </c>
      <c r="E50531" s="1">
        <v>43591</v>
      </c>
      <c r="F50531">
        <v>43591</v>
      </c>
      <c r="G50531" t="s">
        <v>13</v>
      </c>
      <c r="H50531" t="s">
        <v>75</v>
      </c>
      <c r="I50531" t="s">
        <v>76</v>
      </c>
      <c r="J50531" t="s">
        <v>18</v>
      </c>
      <c r="K50531" t="s">
        <v>22</v>
      </c>
      <c r="L50531" t="s">
        <v>79</v>
      </c>
      <c r="M50531" t="s">
        <v>20</v>
      </c>
      <c r="N50531">
        <v>4696.8559411625693</v>
      </c>
    </row>
    <row r="50532" spans="1:14" x14ac:dyDescent="0.25">
      <c r="A50532" t="s">
        <v>78</v>
      </c>
      <c r="B50532" t="s">
        <v>77</v>
      </c>
      <c r="C50532" t="s">
        <v>74</v>
      </c>
      <c r="D50532" s="1">
        <v>43592</v>
      </c>
      <c r="E50532" s="1">
        <v>43591</v>
      </c>
      <c r="F50532">
        <v>43591</v>
      </c>
      <c r="G50532" t="s">
        <v>13</v>
      </c>
      <c r="H50532" t="s">
        <v>75</v>
      </c>
      <c r="I50532" t="s">
        <v>76</v>
      </c>
      <c r="J50532" t="s">
        <v>18</v>
      </c>
      <c r="K50532" t="s">
        <v>64</v>
      </c>
      <c r="L50532" t="s">
        <v>81</v>
      </c>
      <c r="M50532" t="s">
        <v>20</v>
      </c>
      <c r="N50532">
        <v>2469.7331877771667</v>
      </c>
    </row>
    <row r="50533" spans="1:14" x14ac:dyDescent="0.25">
      <c r="A50533" t="s">
        <v>78</v>
      </c>
      <c r="B50533" t="s">
        <v>77</v>
      </c>
      <c r="C50533" t="s">
        <v>74</v>
      </c>
      <c r="D50533" s="1">
        <v>43592</v>
      </c>
      <c r="E50533" s="1">
        <v>43591</v>
      </c>
      <c r="F50533">
        <v>43591</v>
      </c>
      <c r="G50533" t="s">
        <v>13</v>
      </c>
      <c r="H50533" t="s">
        <v>75</v>
      </c>
      <c r="I50533" t="s">
        <v>76</v>
      </c>
      <c r="J50533" t="s">
        <v>14</v>
      </c>
      <c r="K50533" t="s">
        <v>24</v>
      </c>
      <c r="L50533" t="s">
        <v>82</v>
      </c>
      <c r="M50533" t="s">
        <v>20</v>
      </c>
      <c r="N50533">
        <v>-1580.522838124308</v>
      </c>
    </row>
    <row r="50534" spans="1:14" x14ac:dyDescent="0.25">
      <c r="A50534" t="s">
        <v>78</v>
      </c>
      <c r="B50534" t="s">
        <v>77</v>
      </c>
      <c r="C50534" t="s">
        <v>74</v>
      </c>
      <c r="D50534" s="1">
        <v>43592</v>
      </c>
      <c r="E50534" s="1">
        <v>43591</v>
      </c>
      <c r="F50534">
        <v>43591</v>
      </c>
      <c r="G50534" t="s">
        <v>13</v>
      </c>
      <c r="H50534" t="s">
        <v>75</v>
      </c>
      <c r="I50534" t="s">
        <v>76</v>
      </c>
      <c r="J50534" t="s">
        <v>18</v>
      </c>
      <c r="K50534" t="s">
        <v>22</v>
      </c>
      <c r="L50534" t="s">
        <v>79</v>
      </c>
      <c r="M50534" t="s">
        <v>20</v>
      </c>
      <c r="N50534">
        <v>1907.9302249444975</v>
      </c>
    </row>
    <row r="50535" spans="1:14" x14ac:dyDescent="0.25">
      <c r="A50535" t="s">
        <v>78</v>
      </c>
      <c r="B50535" t="s">
        <v>77</v>
      </c>
      <c r="C50535" t="s">
        <v>74</v>
      </c>
      <c r="D50535" s="1">
        <v>43592</v>
      </c>
      <c r="E50535" s="1">
        <v>43591</v>
      </c>
      <c r="F50535">
        <v>43591</v>
      </c>
      <c r="G50535" t="s">
        <v>13</v>
      </c>
      <c r="H50535" t="s">
        <v>75</v>
      </c>
      <c r="I50535" t="s">
        <v>76</v>
      </c>
      <c r="J50535" t="s">
        <v>18</v>
      </c>
      <c r="K50535" t="s">
        <v>64</v>
      </c>
      <c r="L50535" t="s">
        <v>81</v>
      </c>
      <c r="M50535" t="s">
        <v>20</v>
      </c>
      <c r="N50535">
        <v>2800.8500093485964</v>
      </c>
    </row>
    <row r="50536" spans="1:14" x14ac:dyDescent="0.25">
      <c r="A50536" t="s">
        <v>78</v>
      </c>
      <c r="B50536" t="s">
        <v>77</v>
      </c>
      <c r="C50536" t="s">
        <v>74</v>
      </c>
      <c r="D50536" s="1">
        <v>43592</v>
      </c>
      <c r="E50536" s="1">
        <v>43591</v>
      </c>
      <c r="F50536">
        <v>43591</v>
      </c>
      <c r="G50536" t="s">
        <v>13</v>
      </c>
      <c r="H50536" t="s">
        <v>75</v>
      </c>
      <c r="I50536" t="s">
        <v>76</v>
      </c>
      <c r="J50536" t="s">
        <v>14</v>
      </c>
      <c r="K50536" t="s">
        <v>24</v>
      </c>
      <c r="L50536" t="s">
        <v>82</v>
      </c>
      <c r="M50536" t="s">
        <v>20</v>
      </c>
      <c r="N50536">
        <v>-3748.1923158325599</v>
      </c>
    </row>
    <row r="50537" spans="1:14" x14ac:dyDescent="0.25">
      <c r="A50537" t="s">
        <v>78</v>
      </c>
      <c r="B50537" t="s">
        <v>77</v>
      </c>
      <c r="C50537" t="s">
        <v>74</v>
      </c>
      <c r="D50537" s="1">
        <v>43592</v>
      </c>
      <c r="E50537" s="1">
        <v>43591</v>
      </c>
      <c r="F50537">
        <v>43591</v>
      </c>
      <c r="G50537" t="s">
        <v>13</v>
      </c>
      <c r="H50537" t="s">
        <v>75</v>
      </c>
      <c r="I50537" t="s">
        <v>76</v>
      </c>
      <c r="J50537" t="s">
        <v>18</v>
      </c>
      <c r="K50537" t="s">
        <v>22</v>
      </c>
      <c r="L50537" t="s">
        <v>79</v>
      </c>
      <c r="M50537" t="s">
        <v>20</v>
      </c>
      <c r="N50537">
        <v>1397.1890315733938</v>
      </c>
    </row>
    <row r="50538" spans="1:14" x14ac:dyDescent="0.25">
      <c r="A50538" t="s">
        <v>78</v>
      </c>
      <c r="B50538" t="s">
        <v>77</v>
      </c>
      <c r="C50538" t="s">
        <v>74</v>
      </c>
      <c r="D50538" s="1">
        <v>43592</v>
      </c>
      <c r="E50538" s="1">
        <v>43591</v>
      </c>
      <c r="F50538">
        <v>43591</v>
      </c>
      <c r="G50538" t="s">
        <v>13</v>
      </c>
      <c r="H50538" t="s">
        <v>75</v>
      </c>
      <c r="I50538" t="s">
        <v>76</v>
      </c>
      <c r="J50538" t="s">
        <v>18</v>
      </c>
      <c r="K50538" t="s">
        <v>64</v>
      </c>
      <c r="L50538" t="s">
        <v>81</v>
      </c>
      <c r="M50538" t="s">
        <v>20</v>
      </c>
      <c r="N50538">
        <v>76.283855310043805</v>
      </c>
    </row>
    <row r="50539" spans="1:14" x14ac:dyDescent="0.25">
      <c r="A50539" t="s">
        <v>78</v>
      </c>
      <c r="B50539" t="s">
        <v>77</v>
      </c>
      <c r="C50539" t="s">
        <v>74</v>
      </c>
      <c r="D50539" s="1">
        <v>43592</v>
      </c>
      <c r="E50539" s="1">
        <v>43591</v>
      </c>
      <c r="F50539">
        <v>43591</v>
      </c>
      <c r="G50539" t="s">
        <v>13</v>
      </c>
      <c r="H50539" t="s">
        <v>75</v>
      </c>
      <c r="I50539" t="s">
        <v>76</v>
      </c>
      <c r="J50539" t="s">
        <v>14</v>
      </c>
      <c r="K50539" t="s">
        <v>24</v>
      </c>
      <c r="L50539" t="s">
        <v>82</v>
      </c>
      <c r="M50539" t="s">
        <v>20</v>
      </c>
      <c r="N50539">
        <v>-4167.9965802854385</v>
      </c>
    </row>
    <row r="50540" spans="1:14" x14ac:dyDescent="0.25">
      <c r="A50540" t="s">
        <v>78</v>
      </c>
      <c r="B50540" t="s">
        <v>77</v>
      </c>
      <c r="C50540" t="s">
        <v>74</v>
      </c>
      <c r="D50540" s="1">
        <v>43592</v>
      </c>
      <c r="E50540" s="1">
        <v>43591</v>
      </c>
      <c r="F50540">
        <v>43591</v>
      </c>
      <c r="G50540" t="s">
        <v>13</v>
      </c>
      <c r="H50540" t="s">
        <v>75</v>
      </c>
      <c r="I50540" t="s">
        <v>76</v>
      </c>
      <c r="J50540" t="s">
        <v>18</v>
      </c>
      <c r="K50540" t="s">
        <v>22</v>
      </c>
      <c r="L50540" t="s">
        <v>79</v>
      </c>
      <c r="M50540" t="s">
        <v>20</v>
      </c>
      <c r="N50540">
        <v>2284.2747223983315</v>
      </c>
    </row>
    <row r="50541" spans="1:14" x14ac:dyDescent="0.25">
      <c r="A50541" t="s">
        <v>78</v>
      </c>
      <c r="B50541" t="s">
        <v>77</v>
      </c>
      <c r="C50541" t="s">
        <v>74</v>
      </c>
      <c r="D50541" s="1">
        <v>43592</v>
      </c>
      <c r="E50541" s="1">
        <v>43591</v>
      </c>
      <c r="F50541">
        <v>43591</v>
      </c>
      <c r="G50541" t="s">
        <v>13</v>
      </c>
      <c r="H50541" t="s">
        <v>75</v>
      </c>
      <c r="I50541" t="s">
        <v>76</v>
      </c>
      <c r="J50541" t="s">
        <v>18</v>
      </c>
      <c r="K50541" t="s">
        <v>64</v>
      </c>
      <c r="L50541" t="s">
        <v>81</v>
      </c>
      <c r="M50541" t="s">
        <v>20</v>
      </c>
      <c r="N50541">
        <v>1196.1527846442466</v>
      </c>
    </row>
    <row r="50542" spans="1:14" x14ac:dyDescent="0.25">
      <c r="A50542" t="s">
        <v>78</v>
      </c>
      <c r="B50542" t="s">
        <v>77</v>
      </c>
      <c r="C50542" t="s">
        <v>74</v>
      </c>
      <c r="D50542" s="1">
        <v>43592</v>
      </c>
      <c r="E50542" s="1">
        <v>43591</v>
      </c>
      <c r="F50542">
        <v>43591</v>
      </c>
      <c r="G50542" t="s">
        <v>13</v>
      </c>
      <c r="H50542" t="s">
        <v>75</v>
      </c>
      <c r="I50542" t="s">
        <v>76</v>
      </c>
      <c r="J50542" t="s">
        <v>14</v>
      </c>
      <c r="K50542" t="s">
        <v>29</v>
      </c>
      <c r="L50542" t="s">
        <v>94</v>
      </c>
      <c r="M50542" t="s">
        <v>20</v>
      </c>
      <c r="N50542">
        <v>-402.2462363420712</v>
      </c>
    </row>
    <row r="50543" spans="1:14" x14ac:dyDescent="0.25">
      <c r="A50543" t="s">
        <v>78</v>
      </c>
      <c r="B50543" t="s">
        <v>77</v>
      </c>
      <c r="C50543" t="s">
        <v>74</v>
      </c>
      <c r="D50543" s="1">
        <v>43592</v>
      </c>
      <c r="E50543" s="1">
        <v>43591</v>
      </c>
      <c r="F50543">
        <v>43591</v>
      </c>
      <c r="G50543" t="s">
        <v>13</v>
      </c>
      <c r="H50543" t="s">
        <v>75</v>
      </c>
      <c r="I50543" t="s">
        <v>76</v>
      </c>
      <c r="J50543" t="s">
        <v>18</v>
      </c>
      <c r="K50543" t="s">
        <v>64</v>
      </c>
      <c r="L50543" t="s">
        <v>81</v>
      </c>
      <c r="M50543" t="s">
        <v>20</v>
      </c>
      <c r="N50543">
        <v>420.22457871883029</v>
      </c>
    </row>
    <row r="50544" spans="1:14" x14ac:dyDescent="0.25">
      <c r="A50544" t="s">
        <v>78</v>
      </c>
      <c r="B50544" t="s">
        <v>77</v>
      </c>
      <c r="C50544" t="s">
        <v>74</v>
      </c>
      <c r="D50544" s="1">
        <v>43592</v>
      </c>
      <c r="E50544" s="1">
        <v>43591</v>
      </c>
      <c r="F50544">
        <v>43591</v>
      </c>
      <c r="G50544" t="s">
        <v>13</v>
      </c>
      <c r="H50544" t="s">
        <v>75</v>
      </c>
      <c r="I50544" t="s">
        <v>76</v>
      </c>
      <c r="J50544" t="s">
        <v>18</v>
      </c>
      <c r="K50544" t="s">
        <v>64</v>
      </c>
      <c r="L50544" t="s">
        <v>81</v>
      </c>
      <c r="M50544" t="s">
        <v>20</v>
      </c>
      <c r="N50544">
        <v>2604.8375875001962</v>
      </c>
    </row>
    <row r="50545" spans="1:14" x14ac:dyDescent="0.25">
      <c r="A50545" t="s">
        <v>78</v>
      </c>
      <c r="B50545" t="s">
        <v>77</v>
      </c>
      <c r="C50545" t="s">
        <v>74</v>
      </c>
      <c r="D50545" s="1">
        <v>43592</v>
      </c>
      <c r="E50545" s="1">
        <v>43591</v>
      </c>
      <c r="F50545">
        <v>43591</v>
      </c>
      <c r="G50545" t="s">
        <v>13</v>
      </c>
      <c r="H50545" t="s">
        <v>75</v>
      </c>
      <c r="I50545" t="s">
        <v>76</v>
      </c>
      <c r="J50545" t="s">
        <v>14</v>
      </c>
      <c r="K50545" t="s">
        <v>29</v>
      </c>
      <c r="L50545" t="s">
        <v>94</v>
      </c>
      <c r="M50545" t="s">
        <v>20</v>
      </c>
      <c r="N50545">
        <v>-875.75821264135925</v>
      </c>
    </row>
    <row r="50546" spans="1:14" x14ac:dyDescent="0.25">
      <c r="A50546" t="s">
        <v>78</v>
      </c>
      <c r="B50546" t="s">
        <v>77</v>
      </c>
      <c r="C50546" t="s">
        <v>74</v>
      </c>
      <c r="D50546" s="1">
        <v>43592</v>
      </c>
      <c r="E50546" s="1">
        <v>43591</v>
      </c>
      <c r="F50546">
        <v>43591</v>
      </c>
      <c r="G50546" t="s">
        <v>13</v>
      </c>
      <c r="H50546" t="s">
        <v>75</v>
      </c>
      <c r="I50546" t="s">
        <v>76</v>
      </c>
      <c r="J50546" t="s">
        <v>18</v>
      </c>
      <c r="K50546" t="s">
        <v>64</v>
      </c>
      <c r="L50546" t="s">
        <v>81</v>
      </c>
      <c r="M50546" t="s">
        <v>20</v>
      </c>
      <c r="N50546">
        <v>1985.1686391611538</v>
      </c>
    </row>
    <row r="50547" spans="1:14" x14ac:dyDescent="0.25">
      <c r="A50547" t="s">
        <v>78</v>
      </c>
      <c r="B50547" t="s">
        <v>77</v>
      </c>
      <c r="C50547" t="s">
        <v>74</v>
      </c>
      <c r="D50547" s="1">
        <v>43592</v>
      </c>
      <c r="E50547" s="1">
        <v>43591</v>
      </c>
      <c r="F50547">
        <v>43591</v>
      </c>
      <c r="G50547" t="s">
        <v>13</v>
      </c>
      <c r="H50547" t="s">
        <v>75</v>
      </c>
      <c r="I50547" t="s">
        <v>76</v>
      </c>
      <c r="J50547" t="s">
        <v>18</v>
      </c>
      <c r="K50547" t="s">
        <v>64</v>
      </c>
      <c r="L50547" t="s">
        <v>81</v>
      </c>
      <c r="M50547" t="s">
        <v>20</v>
      </c>
      <c r="N50547">
        <v>340.13518192605085</v>
      </c>
    </row>
    <row r="50548" spans="1:14" x14ac:dyDescent="0.25">
      <c r="A50548" t="s">
        <v>78</v>
      </c>
      <c r="B50548" t="s">
        <v>77</v>
      </c>
      <c r="C50548" t="s">
        <v>74</v>
      </c>
      <c r="D50548" s="1">
        <v>43592</v>
      </c>
      <c r="E50548" s="1">
        <v>43591</v>
      </c>
      <c r="F50548">
        <v>43591</v>
      </c>
      <c r="G50548" t="s">
        <v>13</v>
      </c>
      <c r="H50548" t="s">
        <v>75</v>
      </c>
      <c r="I50548" t="s">
        <v>76</v>
      </c>
      <c r="J50548" t="s">
        <v>14</v>
      </c>
      <c r="K50548" t="s">
        <v>29</v>
      </c>
      <c r="L50548" t="s">
        <v>94</v>
      </c>
      <c r="M50548" t="s">
        <v>20</v>
      </c>
      <c r="N50548">
        <v>-823.33085363374528</v>
      </c>
    </row>
    <row r="50549" spans="1:14" x14ac:dyDescent="0.25">
      <c r="A50549" t="s">
        <v>78</v>
      </c>
      <c r="B50549" t="s">
        <v>77</v>
      </c>
      <c r="C50549" t="s">
        <v>74</v>
      </c>
      <c r="D50549" s="1">
        <v>43592</v>
      </c>
      <c r="E50549" s="1">
        <v>43591</v>
      </c>
      <c r="F50549">
        <v>43591</v>
      </c>
      <c r="G50549" t="s">
        <v>13</v>
      </c>
      <c r="H50549" t="s">
        <v>75</v>
      </c>
      <c r="I50549" t="s">
        <v>76</v>
      </c>
      <c r="J50549" t="s">
        <v>18</v>
      </c>
      <c r="K50549" t="s">
        <v>64</v>
      </c>
      <c r="L50549" t="s">
        <v>81</v>
      </c>
      <c r="M50549" t="s">
        <v>20</v>
      </c>
      <c r="N50549">
        <v>1956.4716148958819</v>
      </c>
    </row>
    <row r="50550" spans="1:14" x14ac:dyDescent="0.25">
      <c r="A50550" t="s">
        <v>78</v>
      </c>
      <c r="B50550" t="s">
        <v>77</v>
      </c>
      <c r="C50550" t="s">
        <v>74</v>
      </c>
      <c r="D50550" s="1">
        <v>43592</v>
      </c>
      <c r="E50550" s="1">
        <v>43591</v>
      </c>
      <c r="F50550">
        <v>43591</v>
      </c>
      <c r="G50550" t="s">
        <v>13</v>
      </c>
      <c r="H50550" t="s">
        <v>75</v>
      </c>
      <c r="I50550" t="s">
        <v>76</v>
      </c>
      <c r="J50550" t="s">
        <v>18</v>
      </c>
      <c r="K50550" t="s">
        <v>64</v>
      </c>
      <c r="L50550" t="s">
        <v>81</v>
      </c>
      <c r="M50550" t="s">
        <v>20</v>
      </c>
      <c r="N50550">
        <v>1811.0330767780254</v>
      </c>
    </row>
    <row r="50551" spans="1:14" x14ac:dyDescent="0.25">
      <c r="A50551" t="s">
        <v>78</v>
      </c>
      <c r="B50551" t="s">
        <v>77</v>
      </c>
      <c r="C50551" t="s">
        <v>74</v>
      </c>
      <c r="D50551" s="1">
        <v>43592</v>
      </c>
      <c r="E50551" s="1">
        <v>43591</v>
      </c>
      <c r="F50551">
        <v>43591</v>
      </c>
      <c r="G50551" t="s">
        <v>13</v>
      </c>
      <c r="H50551" t="s">
        <v>75</v>
      </c>
      <c r="I50551" t="s">
        <v>76</v>
      </c>
      <c r="J50551" t="s">
        <v>14</v>
      </c>
      <c r="K50551" t="s">
        <v>31</v>
      </c>
      <c r="L50551" t="s">
        <v>119</v>
      </c>
      <c r="M50551" t="s">
        <v>20</v>
      </c>
      <c r="N50551">
        <v>-827.66711252595587</v>
      </c>
    </row>
    <row r="50552" spans="1:14" x14ac:dyDescent="0.25">
      <c r="A50552" t="s">
        <v>78</v>
      </c>
      <c r="B50552" t="s">
        <v>77</v>
      </c>
      <c r="C50552" t="s">
        <v>74</v>
      </c>
      <c r="D50552" s="1">
        <v>43592</v>
      </c>
      <c r="E50552" s="1">
        <v>43591</v>
      </c>
      <c r="F50552">
        <v>43591</v>
      </c>
      <c r="G50552" t="s">
        <v>13</v>
      </c>
      <c r="H50552" t="s">
        <v>75</v>
      </c>
      <c r="I50552" t="s">
        <v>76</v>
      </c>
      <c r="J50552" t="s">
        <v>18</v>
      </c>
      <c r="K50552" t="s">
        <v>64</v>
      </c>
      <c r="L50552" t="s">
        <v>81</v>
      </c>
      <c r="M50552" t="s">
        <v>20</v>
      </c>
      <c r="N50552">
        <v>74.110213969044992</v>
      </c>
    </row>
    <row r="50553" spans="1:14" x14ac:dyDescent="0.25">
      <c r="A50553" t="s">
        <v>78</v>
      </c>
      <c r="B50553" t="s">
        <v>77</v>
      </c>
      <c r="C50553" t="s">
        <v>74</v>
      </c>
      <c r="D50553" s="1">
        <v>43592</v>
      </c>
      <c r="E50553" s="1">
        <v>43591</v>
      </c>
      <c r="F50553">
        <v>43591</v>
      </c>
      <c r="G50553" t="s">
        <v>13</v>
      </c>
      <c r="H50553" t="s">
        <v>75</v>
      </c>
      <c r="I50553" t="s">
        <v>76</v>
      </c>
      <c r="J50553" t="s">
        <v>18</v>
      </c>
      <c r="K50553" t="s">
        <v>64</v>
      </c>
      <c r="L50553" t="s">
        <v>81</v>
      </c>
      <c r="M50553" t="s">
        <v>20</v>
      </c>
      <c r="N50553">
        <v>620.08556925429355</v>
      </c>
    </row>
    <row r="50554" spans="1:14" x14ac:dyDescent="0.25">
      <c r="A50554" t="s">
        <v>78</v>
      </c>
      <c r="B50554" t="s">
        <v>77</v>
      </c>
      <c r="C50554" t="s">
        <v>74</v>
      </c>
      <c r="D50554" s="1">
        <v>43592</v>
      </c>
      <c r="E50554" s="1">
        <v>43591</v>
      </c>
      <c r="F50554">
        <v>43591</v>
      </c>
      <c r="G50554" t="s">
        <v>13</v>
      </c>
      <c r="H50554" t="s">
        <v>75</v>
      </c>
      <c r="I50554" t="s">
        <v>76</v>
      </c>
      <c r="J50554" t="s">
        <v>14</v>
      </c>
      <c r="K50554" t="s">
        <v>50</v>
      </c>
      <c r="L50554" t="s">
        <v>96</v>
      </c>
      <c r="M50554" t="s">
        <v>20</v>
      </c>
      <c r="N50554">
        <v>-44.933500093326558</v>
      </c>
    </row>
    <row r="50555" spans="1:14" x14ac:dyDescent="0.25">
      <c r="A50555" t="s">
        <v>78</v>
      </c>
      <c r="B50555" t="s">
        <v>77</v>
      </c>
      <c r="C50555" t="s">
        <v>74</v>
      </c>
      <c r="D50555" s="1">
        <v>43592</v>
      </c>
      <c r="E50555" s="1">
        <v>43591</v>
      </c>
      <c r="F50555">
        <v>43591</v>
      </c>
      <c r="G50555" t="s">
        <v>13</v>
      </c>
      <c r="H50555" t="s">
        <v>75</v>
      </c>
      <c r="I50555" t="s">
        <v>76</v>
      </c>
      <c r="J50555" t="s">
        <v>18</v>
      </c>
      <c r="K50555" t="s">
        <v>64</v>
      </c>
      <c r="L50555" t="s">
        <v>81</v>
      </c>
      <c r="M50555" t="s">
        <v>20</v>
      </c>
      <c r="N50555">
        <v>2396.7911447219944</v>
      </c>
    </row>
    <row r="50556" spans="1:14" x14ac:dyDescent="0.25">
      <c r="A50556" t="s">
        <v>78</v>
      </c>
      <c r="B50556" t="s">
        <v>77</v>
      </c>
      <c r="C50556" t="s">
        <v>74</v>
      </c>
      <c r="D50556" s="1">
        <v>43592</v>
      </c>
      <c r="E50556" s="1">
        <v>43591</v>
      </c>
      <c r="F50556">
        <v>43591</v>
      </c>
      <c r="G50556" t="s">
        <v>13</v>
      </c>
      <c r="H50556" t="s">
        <v>75</v>
      </c>
      <c r="I50556" t="s">
        <v>76</v>
      </c>
      <c r="J50556" t="s">
        <v>18</v>
      </c>
      <c r="K50556" t="s">
        <v>64</v>
      </c>
      <c r="L50556" t="s">
        <v>81</v>
      </c>
      <c r="M50556" t="s">
        <v>20</v>
      </c>
      <c r="N50556">
        <v>3438.8952511112752</v>
      </c>
    </row>
    <row r="50557" spans="1:14" x14ac:dyDescent="0.25">
      <c r="A50557" t="s">
        <v>78</v>
      </c>
      <c r="B50557" t="s">
        <v>77</v>
      </c>
      <c r="C50557" t="s">
        <v>74</v>
      </c>
      <c r="D50557" s="1">
        <v>43592</v>
      </c>
      <c r="E50557" s="1">
        <v>43591</v>
      </c>
      <c r="F50557">
        <v>43591</v>
      </c>
      <c r="G50557" t="s">
        <v>13</v>
      </c>
      <c r="H50557" t="s">
        <v>75</v>
      </c>
      <c r="I50557" t="s">
        <v>76</v>
      </c>
      <c r="J50557" t="s">
        <v>14</v>
      </c>
      <c r="K50557" t="s">
        <v>50</v>
      </c>
      <c r="L50557" t="s">
        <v>96</v>
      </c>
      <c r="M50557" t="s">
        <v>20</v>
      </c>
      <c r="N50557">
        <v>-11.499593352043362</v>
      </c>
    </row>
    <row r="50558" spans="1:14" x14ac:dyDescent="0.25">
      <c r="A50558" t="s">
        <v>78</v>
      </c>
      <c r="B50558" t="s">
        <v>77</v>
      </c>
      <c r="C50558" t="s">
        <v>74</v>
      </c>
      <c r="D50558" s="1">
        <v>43592</v>
      </c>
      <c r="E50558" s="1">
        <v>43591</v>
      </c>
      <c r="F50558">
        <v>43591</v>
      </c>
      <c r="G50558" t="s">
        <v>13</v>
      </c>
      <c r="H50558" t="s">
        <v>75</v>
      </c>
      <c r="I50558" t="s">
        <v>76</v>
      </c>
      <c r="J50558" t="s">
        <v>18</v>
      </c>
      <c r="K50558" t="s">
        <v>64</v>
      </c>
      <c r="L50558" t="s">
        <v>81</v>
      </c>
      <c r="M50558" t="s">
        <v>20</v>
      </c>
      <c r="N50558">
        <v>460.4155442755943</v>
      </c>
    </row>
    <row r="50559" spans="1:14" x14ac:dyDescent="0.25">
      <c r="A50559" t="s">
        <v>78</v>
      </c>
      <c r="B50559" t="s">
        <v>77</v>
      </c>
      <c r="C50559" t="s">
        <v>74</v>
      </c>
      <c r="D50559" s="1">
        <v>43592</v>
      </c>
      <c r="E50559" s="1">
        <v>43591</v>
      </c>
      <c r="F50559">
        <v>43591</v>
      </c>
      <c r="G50559" t="s">
        <v>13</v>
      </c>
      <c r="H50559" t="s">
        <v>75</v>
      </c>
      <c r="I50559" t="s">
        <v>76</v>
      </c>
      <c r="J50559" t="s">
        <v>18</v>
      </c>
      <c r="K50559" t="s">
        <v>64</v>
      </c>
      <c r="L50559" t="s">
        <v>81</v>
      </c>
      <c r="M50559" t="s">
        <v>20</v>
      </c>
      <c r="N50559">
        <v>169.8469260670164</v>
      </c>
    </row>
    <row r="50560" spans="1:14" x14ac:dyDescent="0.25">
      <c r="A50560" t="s">
        <v>78</v>
      </c>
      <c r="B50560" t="s">
        <v>77</v>
      </c>
      <c r="C50560" t="s">
        <v>74</v>
      </c>
      <c r="D50560" s="1">
        <v>43592</v>
      </c>
      <c r="E50560" s="1">
        <v>43591</v>
      </c>
      <c r="F50560">
        <v>43591</v>
      </c>
      <c r="G50560" t="s">
        <v>13</v>
      </c>
      <c r="H50560" t="s">
        <v>75</v>
      </c>
      <c r="I50560" t="s">
        <v>76</v>
      </c>
      <c r="J50560" t="s">
        <v>14</v>
      </c>
      <c r="K50560" t="s">
        <v>23</v>
      </c>
      <c r="L50560" t="s">
        <v>98</v>
      </c>
      <c r="M50560" t="s">
        <v>20</v>
      </c>
      <c r="N50560">
        <v>-1789.5873713780013</v>
      </c>
    </row>
    <row r="50561" spans="1:14" x14ac:dyDescent="0.25">
      <c r="A50561" t="s">
        <v>78</v>
      </c>
      <c r="B50561" t="s">
        <v>77</v>
      </c>
      <c r="C50561" t="s">
        <v>74</v>
      </c>
      <c r="D50561" s="1">
        <v>43592</v>
      </c>
      <c r="E50561" s="1">
        <v>43591</v>
      </c>
      <c r="F50561">
        <v>43591</v>
      </c>
      <c r="G50561" t="s">
        <v>13</v>
      </c>
      <c r="H50561" t="s">
        <v>75</v>
      </c>
      <c r="I50561" t="s">
        <v>76</v>
      </c>
      <c r="J50561" t="s">
        <v>18</v>
      </c>
      <c r="K50561" t="s">
        <v>64</v>
      </c>
      <c r="L50561" t="s">
        <v>81</v>
      </c>
      <c r="M50561" t="s">
        <v>20</v>
      </c>
      <c r="N50561">
        <v>242.67217691290011</v>
      </c>
    </row>
    <row r="50562" spans="1:14" x14ac:dyDescent="0.25">
      <c r="A50562" t="s">
        <v>78</v>
      </c>
      <c r="B50562" t="s">
        <v>77</v>
      </c>
      <c r="C50562" t="s">
        <v>74</v>
      </c>
      <c r="D50562" s="1">
        <v>43592</v>
      </c>
      <c r="E50562" s="1">
        <v>43591</v>
      </c>
      <c r="F50562">
        <v>43591</v>
      </c>
      <c r="G50562" t="s">
        <v>13</v>
      </c>
      <c r="H50562" t="s">
        <v>75</v>
      </c>
      <c r="I50562" t="s">
        <v>76</v>
      </c>
      <c r="J50562" t="s">
        <v>18</v>
      </c>
      <c r="K50562" t="s">
        <v>64</v>
      </c>
      <c r="L50562" t="s">
        <v>81</v>
      </c>
      <c r="M50562" t="s">
        <v>20</v>
      </c>
      <c r="N50562">
        <v>1819.7399898590991</v>
      </c>
    </row>
    <row r="50563" spans="1:14" x14ac:dyDescent="0.25">
      <c r="A50563" t="s">
        <v>78</v>
      </c>
      <c r="B50563" t="s">
        <v>77</v>
      </c>
      <c r="C50563" t="s">
        <v>74</v>
      </c>
      <c r="D50563" s="1">
        <v>43592</v>
      </c>
      <c r="E50563" s="1">
        <v>43591</v>
      </c>
      <c r="F50563">
        <v>43591</v>
      </c>
      <c r="G50563" t="s">
        <v>13</v>
      </c>
      <c r="H50563" t="s">
        <v>75</v>
      </c>
      <c r="I50563" t="s">
        <v>76</v>
      </c>
      <c r="J50563" t="s">
        <v>14</v>
      </c>
      <c r="K50563" t="s">
        <v>69</v>
      </c>
      <c r="L50563" t="s">
        <v>119</v>
      </c>
      <c r="M50563" t="s">
        <v>20</v>
      </c>
      <c r="N50563">
        <v>-16.952984449271984</v>
      </c>
    </row>
    <row r="50564" spans="1:14" x14ac:dyDescent="0.25">
      <c r="A50564" t="s">
        <v>78</v>
      </c>
      <c r="B50564" t="s">
        <v>77</v>
      </c>
      <c r="C50564" t="s">
        <v>74</v>
      </c>
      <c r="D50564" s="1">
        <v>43592</v>
      </c>
      <c r="E50564" s="1">
        <v>43591</v>
      </c>
      <c r="F50564">
        <v>43591</v>
      </c>
      <c r="G50564" t="s">
        <v>13</v>
      </c>
      <c r="H50564" t="s">
        <v>75</v>
      </c>
      <c r="I50564" t="s">
        <v>76</v>
      </c>
      <c r="J50564" t="s">
        <v>18</v>
      </c>
      <c r="K50564" t="s">
        <v>64</v>
      </c>
      <c r="L50564" t="s">
        <v>81</v>
      </c>
      <c r="M50564" t="s">
        <v>20</v>
      </c>
      <c r="N50564">
        <v>2125.3875426245263</v>
      </c>
    </row>
    <row r="50565" spans="1:14" x14ac:dyDescent="0.25">
      <c r="A50565" t="s">
        <v>78</v>
      </c>
      <c r="B50565" t="s">
        <v>77</v>
      </c>
      <c r="C50565" t="s">
        <v>74</v>
      </c>
      <c r="D50565" s="1">
        <v>43592</v>
      </c>
      <c r="E50565" s="1">
        <v>43591</v>
      </c>
      <c r="F50565">
        <v>43591</v>
      </c>
      <c r="G50565" t="s">
        <v>13</v>
      </c>
      <c r="H50565" t="s">
        <v>75</v>
      </c>
      <c r="I50565" t="s">
        <v>76</v>
      </c>
      <c r="J50565" t="s">
        <v>18</v>
      </c>
      <c r="K50565" t="s">
        <v>31</v>
      </c>
      <c r="L50565" t="s">
        <v>119</v>
      </c>
      <c r="M50565" t="s">
        <v>20</v>
      </c>
      <c r="N50565">
        <v>1319.8135798788651</v>
      </c>
    </row>
    <row r="50566" spans="1:14" x14ac:dyDescent="0.25">
      <c r="A50566" t="s">
        <v>78</v>
      </c>
      <c r="B50566" t="s">
        <v>77</v>
      </c>
      <c r="C50566" t="s">
        <v>74</v>
      </c>
      <c r="D50566" s="1">
        <v>43592</v>
      </c>
      <c r="E50566" s="1">
        <v>43591</v>
      </c>
      <c r="F50566">
        <v>43591</v>
      </c>
      <c r="G50566" t="s">
        <v>13</v>
      </c>
      <c r="H50566" t="s">
        <v>75</v>
      </c>
      <c r="I50566" t="s">
        <v>76</v>
      </c>
      <c r="J50566" t="s">
        <v>14</v>
      </c>
      <c r="K50566" t="s">
        <v>69</v>
      </c>
      <c r="L50566" t="s">
        <v>119</v>
      </c>
      <c r="M50566" t="s">
        <v>20</v>
      </c>
      <c r="N50566">
        <v>-18.516459300484726</v>
      </c>
    </row>
    <row r="50567" spans="1:14" x14ac:dyDescent="0.25">
      <c r="A50567" t="s">
        <v>78</v>
      </c>
      <c r="B50567" t="s">
        <v>77</v>
      </c>
      <c r="C50567" t="s">
        <v>74</v>
      </c>
      <c r="D50567" s="1">
        <v>43592</v>
      </c>
      <c r="E50567" s="1">
        <v>43591</v>
      </c>
      <c r="F50567">
        <v>43591</v>
      </c>
      <c r="G50567" t="s">
        <v>13</v>
      </c>
      <c r="H50567" t="s">
        <v>75</v>
      </c>
      <c r="I50567" t="s">
        <v>76</v>
      </c>
      <c r="J50567" t="s">
        <v>18</v>
      </c>
      <c r="K50567" t="s">
        <v>64</v>
      </c>
      <c r="L50567" t="s">
        <v>81</v>
      </c>
      <c r="M50567" t="s">
        <v>20</v>
      </c>
      <c r="N50567">
        <v>2144.5615036327558</v>
      </c>
    </row>
    <row r="50568" spans="1:14" x14ac:dyDescent="0.25">
      <c r="A50568" t="s">
        <v>78</v>
      </c>
      <c r="B50568" t="s">
        <v>77</v>
      </c>
      <c r="C50568" t="s">
        <v>74</v>
      </c>
      <c r="D50568" s="1">
        <v>43592</v>
      </c>
      <c r="E50568" s="1">
        <v>43591</v>
      </c>
      <c r="F50568">
        <v>43591</v>
      </c>
      <c r="G50568" t="s">
        <v>13</v>
      </c>
      <c r="H50568" t="s">
        <v>75</v>
      </c>
      <c r="I50568" t="s">
        <v>76</v>
      </c>
      <c r="J50568" t="s">
        <v>18</v>
      </c>
      <c r="K50568" t="s">
        <v>61</v>
      </c>
      <c r="L50568" t="s">
        <v>109</v>
      </c>
      <c r="M50568" t="s">
        <v>20</v>
      </c>
      <c r="N50568">
        <v>2957.9594637487376</v>
      </c>
    </row>
    <row r="50569" spans="1:14" x14ac:dyDescent="0.25">
      <c r="A50569" t="s">
        <v>78</v>
      </c>
      <c r="B50569" t="s">
        <v>77</v>
      </c>
      <c r="C50569" t="s">
        <v>74</v>
      </c>
      <c r="D50569" s="1">
        <v>43592</v>
      </c>
      <c r="E50569" s="1">
        <v>43591</v>
      </c>
      <c r="F50569">
        <v>43591</v>
      </c>
      <c r="G50569" t="s">
        <v>13</v>
      </c>
      <c r="H50569" t="s">
        <v>75</v>
      </c>
      <c r="I50569" t="s">
        <v>76</v>
      </c>
      <c r="J50569" t="s">
        <v>14</v>
      </c>
      <c r="K50569" t="s">
        <v>26</v>
      </c>
      <c r="L50569" t="s">
        <v>107</v>
      </c>
      <c r="M50569" t="s">
        <v>20</v>
      </c>
      <c r="N50569">
        <v>-23666.871144536297</v>
      </c>
    </row>
    <row r="50570" spans="1:14" x14ac:dyDescent="0.25">
      <c r="A50570" t="s">
        <v>78</v>
      </c>
      <c r="B50570" t="s">
        <v>77</v>
      </c>
      <c r="C50570" t="s">
        <v>74</v>
      </c>
      <c r="D50570" s="1">
        <v>43592</v>
      </c>
      <c r="E50570" s="1">
        <v>43591</v>
      </c>
      <c r="F50570">
        <v>43591</v>
      </c>
      <c r="G50570" t="s">
        <v>13</v>
      </c>
      <c r="H50570" t="s">
        <v>75</v>
      </c>
      <c r="I50570" t="s">
        <v>76</v>
      </c>
      <c r="J50570" t="s">
        <v>18</v>
      </c>
      <c r="K50570" t="s">
        <v>64</v>
      </c>
      <c r="L50570" t="s">
        <v>81</v>
      </c>
      <c r="M50570" t="s">
        <v>20</v>
      </c>
      <c r="N50570">
        <v>1037.2166033435321</v>
      </c>
    </row>
    <row r="50571" spans="1:14" x14ac:dyDescent="0.25">
      <c r="A50571" t="s">
        <v>78</v>
      </c>
      <c r="B50571" t="s">
        <v>77</v>
      </c>
      <c r="C50571" t="s">
        <v>74</v>
      </c>
      <c r="D50571" s="1">
        <v>43592</v>
      </c>
      <c r="E50571" s="1">
        <v>43591</v>
      </c>
      <c r="F50571">
        <v>43591</v>
      </c>
      <c r="G50571" t="s">
        <v>13</v>
      </c>
      <c r="H50571" t="s">
        <v>75</v>
      </c>
      <c r="I50571" t="s">
        <v>76</v>
      </c>
      <c r="J50571" t="s">
        <v>18</v>
      </c>
      <c r="K50571" t="s">
        <v>55</v>
      </c>
      <c r="L50571" t="s">
        <v>110</v>
      </c>
      <c r="M50571" t="s">
        <v>20</v>
      </c>
      <c r="N50571">
        <v>11330.865412588544</v>
      </c>
    </row>
    <row r="50572" spans="1:14" x14ac:dyDescent="0.25">
      <c r="A50572" t="s">
        <v>78</v>
      </c>
      <c r="B50572" t="s">
        <v>77</v>
      </c>
      <c r="C50572" t="s">
        <v>74</v>
      </c>
      <c r="D50572" s="1">
        <v>43592</v>
      </c>
      <c r="E50572" s="1">
        <v>43591</v>
      </c>
      <c r="F50572">
        <v>43591</v>
      </c>
      <c r="G50572" t="s">
        <v>13</v>
      </c>
      <c r="H50572" t="s">
        <v>75</v>
      </c>
      <c r="I50572" t="s">
        <v>76</v>
      </c>
      <c r="J50572" t="s">
        <v>14</v>
      </c>
      <c r="K50572" t="s">
        <v>30</v>
      </c>
      <c r="L50572" t="s">
        <v>113</v>
      </c>
      <c r="M50572" t="s">
        <v>20</v>
      </c>
      <c r="N50572">
        <v>-863.16891021248728</v>
      </c>
    </row>
    <row r="50573" spans="1:14" x14ac:dyDescent="0.25">
      <c r="A50573" t="s">
        <v>78</v>
      </c>
      <c r="B50573" t="s">
        <v>77</v>
      </c>
      <c r="C50573" t="s">
        <v>74</v>
      </c>
      <c r="D50573" s="1">
        <v>43592</v>
      </c>
      <c r="E50573" s="1">
        <v>43591</v>
      </c>
      <c r="F50573">
        <v>43591</v>
      </c>
      <c r="G50573" t="s">
        <v>13</v>
      </c>
      <c r="H50573" t="s">
        <v>75</v>
      </c>
      <c r="I50573" t="s">
        <v>76</v>
      </c>
      <c r="J50573" t="s">
        <v>18</v>
      </c>
      <c r="K50573" t="s">
        <v>64</v>
      </c>
      <c r="L50573" t="s">
        <v>81</v>
      </c>
      <c r="M50573" t="s">
        <v>20</v>
      </c>
      <c r="N50573">
        <v>870.99160567907529</v>
      </c>
    </row>
    <row r="50574" spans="1:14" x14ac:dyDescent="0.25">
      <c r="A50574" t="s">
        <v>78</v>
      </c>
      <c r="B50574" t="s">
        <v>77</v>
      </c>
      <c r="C50574" t="s">
        <v>74</v>
      </c>
      <c r="D50574" s="1">
        <v>43592</v>
      </c>
      <c r="E50574" s="1">
        <v>43591</v>
      </c>
      <c r="F50574">
        <v>43591</v>
      </c>
      <c r="G50574" t="s">
        <v>13</v>
      </c>
      <c r="H50574" t="s">
        <v>75</v>
      </c>
      <c r="I50574" t="s">
        <v>76</v>
      </c>
      <c r="J50574" t="s">
        <v>18</v>
      </c>
      <c r="K50574" t="s">
        <v>55</v>
      </c>
      <c r="L50574" t="s">
        <v>110</v>
      </c>
      <c r="M50574" t="s">
        <v>20</v>
      </c>
      <c r="N50574">
        <v>15211.177276092496</v>
      </c>
    </row>
    <row r="50575" spans="1:14" x14ac:dyDescent="0.25">
      <c r="A50575" t="s">
        <v>78</v>
      </c>
      <c r="B50575" t="s">
        <v>77</v>
      </c>
      <c r="C50575" t="s">
        <v>74</v>
      </c>
      <c r="D50575" s="1">
        <v>43592</v>
      </c>
      <c r="E50575" s="1">
        <v>43591</v>
      </c>
      <c r="F50575">
        <v>43591</v>
      </c>
      <c r="G50575" t="s">
        <v>13</v>
      </c>
      <c r="H50575" t="s">
        <v>75</v>
      </c>
      <c r="I50575" t="s">
        <v>76</v>
      </c>
      <c r="J50575" t="s">
        <v>14</v>
      </c>
      <c r="K50575" t="s">
        <v>30</v>
      </c>
      <c r="L50575" t="s">
        <v>113</v>
      </c>
      <c r="M50575" t="s">
        <v>20</v>
      </c>
      <c r="N50575">
        <v>-621.04582648161511</v>
      </c>
    </row>
    <row r="50576" spans="1:14" x14ac:dyDescent="0.25">
      <c r="A50576" t="s">
        <v>78</v>
      </c>
      <c r="B50576" t="s">
        <v>77</v>
      </c>
      <c r="C50576" t="s">
        <v>74</v>
      </c>
      <c r="D50576" s="1">
        <v>43592</v>
      </c>
      <c r="E50576" s="1">
        <v>43591</v>
      </c>
      <c r="F50576">
        <v>43591</v>
      </c>
      <c r="G50576" t="s">
        <v>13</v>
      </c>
      <c r="H50576" t="s">
        <v>75</v>
      </c>
      <c r="I50576" t="s">
        <v>76</v>
      </c>
      <c r="J50576" t="s">
        <v>18</v>
      </c>
      <c r="K50576" t="s">
        <v>64</v>
      </c>
      <c r="L50576" t="s">
        <v>81</v>
      </c>
      <c r="M50576" t="s">
        <v>20</v>
      </c>
      <c r="N50576">
        <v>1232.6292733711341</v>
      </c>
    </row>
    <row r="50577" spans="1:14" x14ac:dyDescent="0.25">
      <c r="A50577" t="s">
        <v>78</v>
      </c>
      <c r="B50577" t="s">
        <v>77</v>
      </c>
      <c r="C50577" t="s">
        <v>74</v>
      </c>
      <c r="D50577" s="1">
        <v>43592</v>
      </c>
      <c r="E50577" s="1">
        <v>43591</v>
      </c>
      <c r="F50577">
        <v>43591</v>
      </c>
      <c r="G50577" t="s">
        <v>13</v>
      </c>
      <c r="H50577" t="s">
        <v>75</v>
      </c>
      <c r="I50577" t="s">
        <v>76</v>
      </c>
      <c r="J50577" t="s">
        <v>18</v>
      </c>
      <c r="K50577" t="s">
        <v>30</v>
      </c>
      <c r="L50577" t="s">
        <v>113</v>
      </c>
      <c r="M50577" t="s">
        <v>20</v>
      </c>
      <c r="N50577">
        <v>842.0577701339032</v>
      </c>
    </row>
    <row r="50578" spans="1:14" x14ac:dyDescent="0.25">
      <c r="A50578" t="s">
        <v>78</v>
      </c>
      <c r="B50578" t="s">
        <v>77</v>
      </c>
      <c r="C50578" t="s">
        <v>74</v>
      </c>
      <c r="D50578" s="1">
        <v>43592</v>
      </c>
      <c r="E50578" s="1">
        <v>43591</v>
      </c>
      <c r="F50578">
        <v>43591</v>
      </c>
      <c r="G50578" t="s">
        <v>13</v>
      </c>
      <c r="H50578" t="s">
        <v>75</v>
      </c>
      <c r="I50578" t="s">
        <v>76</v>
      </c>
      <c r="J50578" t="s">
        <v>14</v>
      </c>
      <c r="K50578" t="s">
        <v>32</v>
      </c>
      <c r="L50578" t="s">
        <v>119</v>
      </c>
      <c r="M50578" t="s">
        <v>20</v>
      </c>
      <c r="N50578">
        <v>-98.903461616948292</v>
      </c>
    </row>
    <row r="50579" spans="1:14" x14ac:dyDescent="0.25">
      <c r="A50579" t="s">
        <v>78</v>
      </c>
      <c r="B50579" t="s">
        <v>77</v>
      </c>
      <c r="C50579" t="s">
        <v>74</v>
      </c>
      <c r="D50579" s="1">
        <v>43592</v>
      </c>
      <c r="E50579" s="1">
        <v>43591</v>
      </c>
      <c r="F50579">
        <v>43591</v>
      </c>
      <c r="G50579" t="s">
        <v>13</v>
      </c>
      <c r="H50579" t="s">
        <v>75</v>
      </c>
      <c r="I50579" t="s">
        <v>76</v>
      </c>
      <c r="J50579" t="s">
        <v>18</v>
      </c>
      <c r="K50579" t="s">
        <v>64</v>
      </c>
      <c r="L50579" t="s">
        <v>81</v>
      </c>
      <c r="M50579" t="s">
        <v>20</v>
      </c>
      <c r="N50579">
        <v>330.15656528487335</v>
      </c>
    </row>
    <row r="50580" spans="1:14" x14ac:dyDescent="0.25">
      <c r="A50580" t="s">
        <v>78</v>
      </c>
      <c r="B50580" t="s">
        <v>77</v>
      </c>
      <c r="C50580" t="s">
        <v>74</v>
      </c>
      <c r="D50580" s="1">
        <v>43592</v>
      </c>
      <c r="E50580" s="1">
        <v>43591</v>
      </c>
      <c r="F50580">
        <v>43591</v>
      </c>
      <c r="G50580" t="s">
        <v>13</v>
      </c>
      <c r="H50580" t="s">
        <v>75</v>
      </c>
      <c r="I50580" t="s">
        <v>76</v>
      </c>
      <c r="J50580" t="s">
        <v>18</v>
      </c>
      <c r="K50580" t="s">
        <v>47</v>
      </c>
      <c r="L50580" t="s">
        <v>118</v>
      </c>
      <c r="M50580" t="s">
        <v>20</v>
      </c>
      <c r="N50580">
        <v>50.432451636168736</v>
      </c>
    </row>
    <row r="50581" spans="1:14" x14ac:dyDescent="0.25">
      <c r="A50581" t="s">
        <v>78</v>
      </c>
      <c r="B50581" t="s">
        <v>77</v>
      </c>
      <c r="C50581" t="s">
        <v>74</v>
      </c>
      <c r="D50581" s="1">
        <v>43593</v>
      </c>
      <c r="E50581" s="1">
        <v>43592</v>
      </c>
      <c r="F50581">
        <v>43592</v>
      </c>
      <c r="G50581" t="s">
        <v>13</v>
      </c>
      <c r="H50581" t="s">
        <v>75</v>
      </c>
      <c r="I50581" t="s">
        <v>76</v>
      </c>
      <c r="J50581" t="s">
        <v>14</v>
      </c>
      <c r="K50581" t="s">
        <v>22</v>
      </c>
      <c r="L50581" t="s">
        <v>79</v>
      </c>
      <c r="M50581" t="s">
        <v>20</v>
      </c>
      <c r="N50581">
        <v>-1119.4175082728304</v>
      </c>
    </row>
    <row r="50582" spans="1:14" x14ac:dyDescent="0.25">
      <c r="A50582" t="s">
        <v>78</v>
      </c>
      <c r="B50582" t="s">
        <v>77</v>
      </c>
      <c r="C50582" t="s">
        <v>74</v>
      </c>
      <c r="D50582" s="1">
        <v>43593</v>
      </c>
      <c r="E50582" s="1">
        <v>43592</v>
      </c>
      <c r="F50582">
        <v>43592</v>
      </c>
      <c r="G50582" t="s">
        <v>13</v>
      </c>
      <c r="H50582" t="s">
        <v>75</v>
      </c>
      <c r="I50582" t="s">
        <v>76</v>
      </c>
      <c r="J50582" t="s">
        <v>18</v>
      </c>
      <c r="K50582" t="s">
        <v>22</v>
      </c>
      <c r="L50582" t="s">
        <v>79</v>
      </c>
      <c r="M50582" t="s">
        <v>20</v>
      </c>
      <c r="N50582">
        <v>3491.8533329873526</v>
      </c>
    </row>
    <row r="50583" spans="1:14" x14ac:dyDescent="0.25">
      <c r="A50583" t="s">
        <v>78</v>
      </c>
      <c r="B50583" t="s">
        <v>77</v>
      </c>
      <c r="C50583" t="s">
        <v>74</v>
      </c>
      <c r="D50583" s="1">
        <v>43593</v>
      </c>
      <c r="E50583" s="1">
        <v>43592</v>
      </c>
      <c r="F50583">
        <v>43592</v>
      </c>
      <c r="G50583" t="s">
        <v>13</v>
      </c>
      <c r="H50583" t="s">
        <v>75</v>
      </c>
      <c r="I50583" t="s">
        <v>76</v>
      </c>
      <c r="J50583" t="s">
        <v>18</v>
      </c>
      <c r="K50583" t="s">
        <v>64</v>
      </c>
      <c r="L50583" t="s">
        <v>81</v>
      </c>
      <c r="M50583" t="s">
        <v>20</v>
      </c>
      <c r="N50583">
        <v>1857.8652804775234</v>
      </c>
    </row>
    <row r="50584" spans="1:14" x14ac:dyDescent="0.25">
      <c r="A50584" t="s">
        <v>78</v>
      </c>
      <c r="B50584" t="s">
        <v>77</v>
      </c>
      <c r="C50584" t="s">
        <v>74</v>
      </c>
      <c r="D50584" s="1">
        <v>43593</v>
      </c>
      <c r="E50584" s="1">
        <v>43592</v>
      </c>
      <c r="F50584">
        <v>43592</v>
      </c>
      <c r="G50584" t="s">
        <v>13</v>
      </c>
      <c r="H50584" t="s">
        <v>75</v>
      </c>
      <c r="I50584" t="s">
        <v>76</v>
      </c>
      <c r="J50584" t="s">
        <v>14</v>
      </c>
      <c r="K50584" t="s">
        <v>24</v>
      </c>
      <c r="L50584" t="s">
        <v>82</v>
      </c>
      <c r="M50584" t="s">
        <v>20</v>
      </c>
      <c r="N50584">
        <v>-1916.6906554179129</v>
      </c>
    </row>
    <row r="50585" spans="1:14" x14ac:dyDescent="0.25">
      <c r="A50585" t="s">
        <v>78</v>
      </c>
      <c r="B50585" t="s">
        <v>77</v>
      </c>
      <c r="C50585" t="s">
        <v>74</v>
      </c>
      <c r="D50585" s="1">
        <v>43593</v>
      </c>
      <c r="E50585" s="1">
        <v>43592</v>
      </c>
      <c r="F50585">
        <v>43592</v>
      </c>
      <c r="G50585" t="s">
        <v>13</v>
      </c>
      <c r="H50585" t="s">
        <v>75</v>
      </c>
      <c r="I50585" t="s">
        <v>76</v>
      </c>
      <c r="J50585" t="s">
        <v>18</v>
      </c>
      <c r="K50585" t="s">
        <v>22</v>
      </c>
      <c r="L50585" t="s">
        <v>79</v>
      </c>
      <c r="M50585" t="s">
        <v>20</v>
      </c>
      <c r="N50585">
        <v>1553.9552793761295</v>
      </c>
    </row>
    <row r="50586" spans="1:14" x14ac:dyDescent="0.25">
      <c r="A50586" t="s">
        <v>78</v>
      </c>
      <c r="B50586" t="s">
        <v>77</v>
      </c>
      <c r="C50586" t="s">
        <v>74</v>
      </c>
      <c r="D50586" s="1">
        <v>43593</v>
      </c>
      <c r="E50586" s="1">
        <v>43592</v>
      </c>
      <c r="F50586">
        <v>43592</v>
      </c>
      <c r="G50586" t="s">
        <v>13</v>
      </c>
      <c r="H50586" t="s">
        <v>75</v>
      </c>
      <c r="I50586" t="s">
        <v>76</v>
      </c>
      <c r="J50586" t="s">
        <v>18</v>
      </c>
      <c r="K50586" t="s">
        <v>64</v>
      </c>
      <c r="L50586" t="s">
        <v>81</v>
      </c>
      <c r="M50586" t="s">
        <v>20</v>
      </c>
      <c r="N50586">
        <v>16.162866366089876</v>
      </c>
    </row>
    <row r="50587" spans="1:14" x14ac:dyDescent="0.25">
      <c r="A50587" t="s">
        <v>78</v>
      </c>
      <c r="B50587" t="s">
        <v>77</v>
      </c>
      <c r="C50587" t="s">
        <v>74</v>
      </c>
      <c r="D50587" s="1">
        <v>43593</v>
      </c>
      <c r="E50587" s="1">
        <v>43592</v>
      </c>
      <c r="F50587">
        <v>43592</v>
      </c>
      <c r="G50587" t="s">
        <v>13</v>
      </c>
      <c r="H50587" t="s">
        <v>75</v>
      </c>
      <c r="I50587" t="s">
        <v>76</v>
      </c>
      <c r="J50587" t="s">
        <v>14</v>
      </c>
      <c r="K50587" t="s">
        <v>29</v>
      </c>
      <c r="L50587" t="s">
        <v>94</v>
      </c>
      <c r="M50587" t="s">
        <v>20</v>
      </c>
      <c r="N50587">
        <v>-757.64085297362351</v>
      </c>
    </row>
    <row r="50588" spans="1:14" x14ac:dyDescent="0.25">
      <c r="A50588" t="s">
        <v>78</v>
      </c>
      <c r="B50588" t="s">
        <v>77</v>
      </c>
      <c r="C50588" t="s">
        <v>74</v>
      </c>
      <c r="D50588" s="1">
        <v>43593</v>
      </c>
      <c r="E50588" s="1">
        <v>43592</v>
      </c>
      <c r="F50588">
        <v>43592</v>
      </c>
      <c r="G50588" t="s">
        <v>13</v>
      </c>
      <c r="H50588" t="s">
        <v>75</v>
      </c>
      <c r="I50588" t="s">
        <v>76</v>
      </c>
      <c r="J50588" t="s">
        <v>18</v>
      </c>
      <c r="K50588" t="s">
        <v>22</v>
      </c>
      <c r="L50588" t="s">
        <v>79</v>
      </c>
      <c r="M50588" t="s">
        <v>20</v>
      </c>
      <c r="N50588">
        <v>1275.8530348557165</v>
      </c>
    </row>
    <row r="50589" spans="1:14" x14ac:dyDescent="0.25">
      <c r="A50589" t="s">
        <v>78</v>
      </c>
      <c r="B50589" t="s">
        <v>77</v>
      </c>
      <c r="C50589" t="s">
        <v>74</v>
      </c>
      <c r="D50589" s="1">
        <v>43593</v>
      </c>
      <c r="E50589" s="1">
        <v>43592</v>
      </c>
      <c r="F50589">
        <v>43592</v>
      </c>
      <c r="G50589" t="s">
        <v>13</v>
      </c>
      <c r="H50589" t="s">
        <v>75</v>
      </c>
      <c r="I50589" t="s">
        <v>76</v>
      </c>
      <c r="J50589" t="s">
        <v>18</v>
      </c>
      <c r="K50589" t="s">
        <v>64</v>
      </c>
      <c r="L50589" t="s">
        <v>81</v>
      </c>
      <c r="M50589" t="s">
        <v>20</v>
      </c>
      <c r="N50589">
        <v>1731.3890274970233</v>
      </c>
    </row>
    <row r="50590" spans="1:14" x14ac:dyDescent="0.25">
      <c r="A50590" t="s">
        <v>78</v>
      </c>
      <c r="B50590" t="s">
        <v>77</v>
      </c>
      <c r="C50590" t="s">
        <v>74</v>
      </c>
      <c r="D50590" s="1">
        <v>43593</v>
      </c>
      <c r="E50590" s="1">
        <v>43592</v>
      </c>
      <c r="F50590">
        <v>43592</v>
      </c>
      <c r="G50590" t="s">
        <v>13</v>
      </c>
      <c r="H50590" t="s">
        <v>75</v>
      </c>
      <c r="I50590" t="s">
        <v>76</v>
      </c>
      <c r="J50590" t="s">
        <v>14</v>
      </c>
      <c r="K50590" t="s">
        <v>31</v>
      </c>
      <c r="L50590" t="s">
        <v>119</v>
      </c>
      <c r="M50590" t="s">
        <v>20</v>
      </c>
      <c r="N50590">
        <v>-125.43505931212837</v>
      </c>
    </row>
    <row r="50591" spans="1:14" x14ac:dyDescent="0.25">
      <c r="A50591" t="s">
        <v>78</v>
      </c>
      <c r="B50591" t="s">
        <v>77</v>
      </c>
      <c r="C50591" t="s">
        <v>74</v>
      </c>
      <c r="D50591" s="1">
        <v>43593</v>
      </c>
      <c r="E50591" s="1">
        <v>43592</v>
      </c>
      <c r="F50591">
        <v>43592</v>
      </c>
      <c r="G50591" t="s">
        <v>13</v>
      </c>
      <c r="H50591" t="s">
        <v>75</v>
      </c>
      <c r="I50591" t="s">
        <v>76</v>
      </c>
      <c r="J50591" t="s">
        <v>18</v>
      </c>
      <c r="K50591" t="s">
        <v>64</v>
      </c>
      <c r="L50591" t="s">
        <v>81</v>
      </c>
      <c r="M50591" t="s">
        <v>20</v>
      </c>
      <c r="N50591">
        <v>4423.9798061039892</v>
      </c>
    </row>
    <row r="50592" spans="1:14" x14ac:dyDescent="0.25">
      <c r="A50592" t="s">
        <v>78</v>
      </c>
      <c r="B50592" t="s">
        <v>77</v>
      </c>
      <c r="C50592" t="s">
        <v>74</v>
      </c>
      <c r="D50592" s="1">
        <v>43593</v>
      </c>
      <c r="E50592" s="1">
        <v>43592</v>
      </c>
      <c r="F50592">
        <v>43592</v>
      </c>
      <c r="G50592" t="s">
        <v>13</v>
      </c>
      <c r="H50592" t="s">
        <v>75</v>
      </c>
      <c r="I50592" t="s">
        <v>76</v>
      </c>
      <c r="J50592" t="s">
        <v>18</v>
      </c>
      <c r="K50592" t="s">
        <v>64</v>
      </c>
      <c r="L50592" t="s">
        <v>81</v>
      </c>
      <c r="M50592" t="s">
        <v>20</v>
      </c>
      <c r="N50592">
        <v>2574.1652917402384</v>
      </c>
    </row>
    <row r="50593" spans="1:14" x14ac:dyDescent="0.25">
      <c r="A50593" t="s">
        <v>78</v>
      </c>
      <c r="B50593" t="s">
        <v>77</v>
      </c>
      <c r="C50593" t="s">
        <v>74</v>
      </c>
      <c r="D50593" s="1">
        <v>43593</v>
      </c>
      <c r="E50593" s="1">
        <v>43592</v>
      </c>
      <c r="F50593">
        <v>43592</v>
      </c>
      <c r="G50593" t="s">
        <v>13</v>
      </c>
      <c r="H50593" t="s">
        <v>75</v>
      </c>
      <c r="I50593" t="s">
        <v>76</v>
      </c>
      <c r="J50593" t="s">
        <v>14</v>
      </c>
      <c r="K50593" t="s">
        <v>50</v>
      </c>
      <c r="L50593" t="s">
        <v>96</v>
      </c>
      <c r="M50593" t="s">
        <v>20</v>
      </c>
      <c r="N50593">
        <v>-28.03646653940309</v>
      </c>
    </row>
    <row r="50594" spans="1:14" x14ac:dyDescent="0.25">
      <c r="A50594" t="s">
        <v>78</v>
      </c>
      <c r="B50594" t="s">
        <v>77</v>
      </c>
      <c r="C50594" t="s">
        <v>74</v>
      </c>
      <c r="D50594" s="1">
        <v>43593</v>
      </c>
      <c r="E50594" s="1">
        <v>43592</v>
      </c>
      <c r="F50594">
        <v>43592</v>
      </c>
      <c r="G50594" t="s">
        <v>13</v>
      </c>
      <c r="H50594" t="s">
        <v>75</v>
      </c>
      <c r="I50594" t="s">
        <v>76</v>
      </c>
      <c r="J50594" t="s">
        <v>18</v>
      </c>
      <c r="K50594" t="s">
        <v>64</v>
      </c>
      <c r="L50594" t="s">
        <v>81</v>
      </c>
      <c r="M50594" t="s">
        <v>20</v>
      </c>
      <c r="N50594">
        <v>1423.2205858810803</v>
      </c>
    </row>
    <row r="50595" spans="1:14" x14ac:dyDescent="0.25">
      <c r="A50595" t="s">
        <v>78</v>
      </c>
      <c r="B50595" t="s">
        <v>77</v>
      </c>
      <c r="C50595" t="s">
        <v>74</v>
      </c>
      <c r="D50595" s="1">
        <v>43593</v>
      </c>
      <c r="E50595" s="1">
        <v>43592</v>
      </c>
      <c r="F50595">
        <v>43592</v>
      </c>
      <c r="G50595" t="s">
        <v>13</v>
      </c>
      <c r="H50595" t="s">
        <v>75</v>
      </c>
      <c r="I50595" t="s">
        <v>76</v>
      </c>
      <c r="J50595" t="s">
        <v>18</v>
      </c>
      <c r="K50595" t="s">
        <v>64</v>
      </c>
      <c r="L50595" t="s">
        <v>81</v>
      </c>
      <c r="M50595" t="s">
        <v>20</v>
      </c>
      <c r="N50595">
        <v>916.88148889693173</v>
      </c>
    </row>
    <row r="50596" spans="1:14" x14ac:dyDescent="0.25">
      <c r="A50596" t="s">
        <v>78</v>
      </c>
      <c r="B50596" t="s">
        <v>77</v>
      </c>
      <c r="C50596" t="s">
        <v>74</v>
      </c>
      <c r="D50596" s="1">
        <v>43593</v>
      </c>
      <c r="E50596" s="1">
        <v>43592</v>
      </c>
      <c r="F50596">
        <v>43592</v>
      </c>
      <c r="G50596" t="s">
        <v>13</v>
      </c>
      <c r="H50596" t="s">
        <v>75</v>
      </c>
      <c r="I50596" t="s">
        <v>76</v>
      </c>
      <c r="J50596" t="s">
        <v>14</v>
      </c>
      <c r="K50596" t="s">
        <v>23</v>
      </c>
      <c r="L50596" t="s">
        <v>98</v>
      </c>
      <c r="M50596" t="s">
        <v>20</v>
      </c>
      <c r="N50596">
        <v>-6227.8020910628093</v>
      </c>
    </row>
    <row r="50597" spans="1:14" x14ac:dyDescent="0.25">
      <c r="A50597" t="s">
        <v>78</v>
      </c>
      <c r="B50597" t="s">
        <v>77</v>
      </c>
      <c r="C50597" t="s">
        <v>74</v>
      </c>
      <c r="D50597" s="1">
        <v>43593</v>
      </c>
      <c r="E50597" s="1">
        <v>43592</v>
      </c>
      <c r="F50597">
        <v>43592</v>
      </c>
      <c r="G50597" t="s">
        <v>13</v>
      </c>
      <c r="H50597" t="s">
        <v>75</v>
      </c>
      <c r="I50597" t="s">
        <v>76</v>
      </c>
      <c r="J50597" t="s">
        <v>18</v>
      </c>
      <c r="K50597" t="s">
        <v>64</v>
      </c>
      <c r="L50597" t="s">
        <v>81</v>
      </c>
      <c r="M50597" t="s">
        <v>20</v>
      </c>
      <c r="N50597">
        <v>2424.1432116274027</v>
      </c>
    </row>
    <row r="50598" spans="1:14" x14ac:dyDescent="0.25">
      <c r="A50598" t="s">
        <v>78</v>
      </c>
      <c r="B50598" t="s">
        <v>77</v>
      </c>
      <c r="C50598" t="s">
        <v>74</v>
      </c>
      <c r="D50598" s="1">
        <v>43593</v>
      </c>
      <c r="E50598" s="1">
        <v>43592</v>
      </c>
      <c r="F50598">
        <v>43592</v>
      </c>
      <c r="G50598" t="s">
        <v>13</v>
      </c>
      <c r="H50598" t="s">
        <v>75</v>
      </c>
      <c r="I50598" t="s">
        <v>76</v>
      </c>
      <c r="J50598" t="s">
        <v>18</v>
      </c>
      <c r="K50598" t="s">
        <v>64</v>
      </c>
      <c r="L50598" t="s">
        <v>81</v>
      </c>
      <c r="M50598" t="s">
        <v>20</v>
      </c>
      <c r="N50598">
        <v>1788.70478869726</v>
      </c>
    </row>
    <row r="50599" spans="1:14" x14ac:dyDescent="0.25">
      <c r="A50599" t="s">
        <v>78</v>
      </c>
      <c r="B50599" t="s">
        <v>77</v>
      </c>
      <c r="C50599" t="s">
        <v>74</v>
      </c>
      <c r="D50599" s="1">
        <v>43593</v>
      </c>
      <c r="E50599" s="1">
        <v>43592</v>
      </c>
      <c r="F50599">
        <v>43592</v>
      </c>
      <c r="G50599" t="s">
        <v>13</v>
      </c>
      <c r="H50599" t="s">
        <v>75</v>
      </c>
      <c r="I50599" t="s">
        <v>76</v>
      </c>
      <c r="J50599" t="s">
        <v>14</v>
      </c>
      <c r="K50599" t="s">
        <v>69</v>
      </c>
      <c r="L50599" t="s">
        <v>119</v>
      </c>
      <c r="M50599" t="s">
        <v>20</v>
      </c>
      <c r="N50599">
        <v>-31.684704225743818</v>
      </c>
    </row>
    <row r="50600" spans="1:14" x14ac:dyDescent="0.25">
      <c r="A50600" t="s">
        <v>78</v>
      </c>
      <c r="B50600" t="s">
        <v>77</v>
      </c>
      <c r="C50600" t="s">
        <v>74</v>
      </c>
      <c r="D50600" s="1">
        <v>43593</v>
      </c>
      <c r="E50600" s="1">
        <v>43592</v>
      </c>
      <c r="F50600">
        <v>43592</v>
      </c>
      <c r="G50600" t="s">
        <v>13</v>
      </c>
      <c r="H50600" t="s">
        <v>75</v>
      </c>
      <c r="I50600" t="s">
        <v>76</v>
      </c>
      <c r="J50600" t="s">
        <v>18</v>
      </c>
      <c r="K50600" t="s">
        <v>64</v>
      </c>
      <c r="L50600" t="s">
        <v>81</v>
      </c>
      <c r="M50600" t="s">
        <v>20</v>
      </c>
      <c r="N50600">
        <v>1961.4042332414176</v>
      </c>
    </row>
    <row r="50601" spans="1:14" x14ac:dyDescent="0.25">
      <c r="A50601" t="s">
        <v>78</v>
      </c>
      <c r="B50601" t="s">
        <v>77</v>
      </c>
      <c r="C50601" t="s">
        <v>74</v>
      </c>
      <c r="D50601" s="1">
        <v>43593</v>
      </c>
      <c r="E50601" s="1">
        <v>43592</v>
      </c>
      <c r="F50601">
        <v>43592</v>
      </c>
      <c r="G50601" t="s">
        <v>13</v>
      </c>
      <c r="H50601" t="s">
        <v>75</v>
      </c>
      <c r="I50601" t="s">
        <v>76</v>
      </c>
      <c r="J50601" t="s">
        <v>18</v>
      </c>
      <c r="K50601" t="s">
        <v>64</v>
      </c>
      <c r="L50601" t="s">
        <v>81</v>
      </c>
      <c r="M50601" t="s">
        <v>20</v>
      </c>
      <c r="N50601">
        <v>2458.1286911104144</v>
      </c>
    </row>
    <row r="50602" spans="1:14" x14ac:dyDescent="0.25">
      <c r="A50602" t="s">
        <v>78</v>
      </c>
      <c r="B50602" t="s">
        <v>77</v>
      </c>
      <c r="C50602" t="s">
        <v>74</v>
      </c>
      <c r="D50602" s="1">
        <v>43593</v>
      </c>
      <c r="E50602" s="1">
        <v>43592</v>
      </c>
      <c r="F50602">
        <v>43592</v>
      </c>
      <c r="G50602" t="s">
        <v>13</v>
      </c>
      <c r="H50602" t="s">
        <v>75</v>
      </c>
      <c r="I50602" t="s">
        <v>76</v>
      </c>
      <c r="J50602" t="s">
        <v>14</v>
      </c>
      <c r="K50602" t="s">
        <v>26</v>
      </c>
      <c r="L50602" t="s">
        <v>107</v>
      </c>
      <c r="M50602" t="s">
        <v>20</v>
      </c>
      <c r="N50602">
        <v>-1820.6637527457019</v>
      </c>
    </row>
    <row r="50603" spans="1:14" x14ac:dyDescent="0.25">
      <c r="A50603" t="s">
        <v>78</v>
      </c>
      <c r="B50603" t="s">
        <v>77</v>
      </c>
      <c r="C50603" t="s">
        <v>74</v>
      </c>
      <c r="D50603" s="1">
        <v>43593</v>
      </c>
      <c r="E50603" s="1">
        <v>43592</v>
      </c>
      <c r="F50603">
        <v>43592</v>
      </c>
      <c r="G50603" t="s">
        <v>13</v>
      </c>
      <c r="H50603" t="s">
        <v>75</v>
      </c>
      <c r="I50603" t="s">
        <v>76</v>
      </c>
      <c r="J50603" t="s">
        <v>18</v>
      </c>
      <c r="K50603" t="s">
        <v>64</v>
      </c>
      <c r="L50603" t="s">
        <v>81</v>
      </c>
      <c r="M50603" t="s">
        <v>20</v>
      </c>
      <c r="N50603">
        <v>1580.4871253223318</v>
      </c>
    </row>
    <row r="50604" spans="1:14" x14ac:dyDescent="0.25">
      <c r="A50604" t="s">
        <v>78</v>
      </c>
      <c r="B50604" t="s">
        <v>77</v>
      </c>
      <c r="C50604" t="s">
        <v>74</v>
      </c>
      <c r="D50604" s="1">
        <v>43593</v>
      </c>
      <c r="E50604" s="1">
        <v>43592</v>
      </c>
      <c r="F50604">
        <v>43592</v>
      </c>
      <c r="G50604" t="s">
        <v>13</v>
      </c>
      <c r="H50604" t="s">
        <v>75</v>
      </c>
      <c r="I50604" t="s">
        <v>76</v>
      </c>
      <c r="J50604" t="s">
        <v>18</v>
      </c>
      <c r="K50604" t="s">
        <v>64</v>
      </c>
      <c r="L50604" t="s">
        <v>81</v>
      </c>
      <c r="M50604" t="s">
        <v>20</v>
      </c>
      <c r="N50604">
        <v>1265.7110453454213</v>
      </c>
    </row>
    <row r="50605" spans="1:14" x14ac:dyDescent="0.25">
      <c r="A50605" t="s">
        <v>78</v>
      </c>
      <c r="B50605" t="s">
        <v>77</v>
      </c>
      <c r="C50605" t="s">
        <v>74</v>
      </c>
      <c r="D50605" s="1">
        <v>43593</v>
      </c>
      <c r="E50605" s="1">
        <v>43592</v>
      </c>
      <c r="F50605">
        <v>43592</v>
      </c>
      <c r="G50605" t="s">
        <v>13</v>
      </c>
      <c r="H50605" t="s">
        <v>75</v>
      </c>
      <c r="I50605" t="s">
        <v>76</v>
      </c>
      <c r="J50605" t="s">
        <v>14</v>
      </c>
      <c r="K50605" t="s">
        <v>30</v>
      </c>
      <c r="L50605" t="s">
        <v>113</v>
      </c>
      <c r="M50605" t="s">
        <v>20</v>
      </c>
      <c r="N50605">
        <v>-372.44831612467954</v>
      </c>
    </row>
    <row r="50606" spans="1:14" x14ac:dyDescent="0.25">
      <c r="A50606" t="s">
        <v>78</v>
      </c>
      <c r="B50606" t="s">
        <v>77</v>
      </c>
      <c r="C50606" t="s">
        <v>74</v>
      </c>
      <c r="D50606" s="1">
        <v>43593</v>
      </c>
      <c r="E50606" s="1">
        <v>43592</v>
      </c>
      <c r="F50606">
        <v>43592</v>
      </c>
      <c r="G50606" t="s">
        <v>13</v>
      </c>
      <c r="H50606" t="s">
        <v>75</v>
      </c>
      <c r="I50606" t="s">
        <v>76</v>
      </c>
      <c r="J50606" t="s">
        <v>18</v>
      </c>
      <c r="K50606" t="s">
        <v>64</v>
      </c>
      <c r="L50606" t="s">
        <v>81</v>
      </c>
      <c r="M50606" t="s">
        <v>20</v>
      </c>
      <c r="N50606">
        <v>261.5554591977442</v>
      </c>
    </row>
    <row r="50607" spans="1:14" x14ac:dyDescent="0.25">
      <c r="A50607" t="s">
        <v>78</v>
      </c>
      <c r="B50607" t="s">
        <v>77</v>
      </c>
      <c r="C50607" t="s">
        <v>74</v>
      </c>
      <c r="D50607" s="1">
        <v>43593</v>
      </c>
      <c r="E50607" s="1">
        <v>43592</v>
      </c>
      <c r="F50607">
        <v>43592</v>
      </c>
      <c r="G50607" t="s">
        <v>13</v>
      </c>
      <c r="H50607" t="s">
        <v>75</v>
      </c>
      <c r="I50607" t="s">
        <v>76</v>
      </c>
      <c r="J50607" t="s">
        <v>18</v>
      </c>
      <c r="K50607" t="s">
        <v>64</v>
      </c>
      <c r="L50607" t="s">
        <v>81</v>
      </c>
      <c r="M50607" t="s">
        <v>20</v>
      </c>
      <c r="N50607">
        <v>2022.8309906160641</v>
      </c>
    </row>
    <row r="50608" spans="1:14" x14ac:dyDescent="0.25">
      <c r="A50608" t="s">
        <v>78</v>
      </c>
      <c r="B50608" t="s">
        <v>77</v>
      </c>
      <c r="C50608" t="s">
        <v>74</v>
      </c>
      <c r="D50608" s="1">
        <v>43593</v>
      </c>
      <c r="E50608" s="1">
        <v>43592</v>
      </c>
      <c r="F50608">
        <v>43592</v>
      </c>
      <c r="G50608" t="s">
        <v>13</v>
      </c>
      <c r="H50608" t="s">
        <v>75</v>
      </c>
      <c r="I50608" t="s">
        <v>76</v>
      </c>
      <c r="J50608" t="s">
        <v>14</v>
      </c>
      <c r="K50608" t="s">
        <v>32</v>
      </c>
      <c r="L50608" t="s">
        <v>119</v>
      </c>
      <c r="M50608" t="s">
        <v>20</v>
      </c>
      <c r="N50608">
        <v>-365.42134055552583</v>
      </c>
    </row>
    <row r="50609" spans="1:14" x14ac:dyDescent="0.25">
      <c r="A50609" t="s">
        <v>78</v>
      </c>
      <c r="B50609" t="s">
        <v>77</v>
      </c>
      <c r="C50609" t="s">
        <v>74</v>
      </c>
      <c r="D50609" s="1">
        <v>43593</v>
      </c>
      <c r="E50609" s="1">
        <v>43592</v>
      </c>
      <c r="F50609">
        <v>43592</v>
      </c>
      <c r="G50609" t="s">
        <v>13</v>
      </c>
      <c r="H50609" t="s">
        <v>75</v>
      </c>
      <c r="I50609" t="s">
        <v>76</v>
      </c>
      <c r="J50609" t="s">
        <v>18</v>
      </c>
      <c r="K50609" t="s">
        <v>64</v>
      </c>
      <c r="L50609" t="s">
        <v>81</v>
      </c>
      <c r="M50609" t="s">
        <v>20</v>
      </c>
      <c r="N50609">
        <v>1923.6563166322946</v>
      </c>
    </row>
    <row r="50610" spans="1:14" x14ac:dyDescent="0.25">
      <c r="A50610" t="s">
        <v>78</v>
      </c>
      <c r="B50610" t="s">
        <v>77</v>
      </c>
      <c r="C50610" t="s">
        <v>74</v>
      </c>
      <c r="D50610" s="1">
        <v>43593</v>
      </c>
      <c r="E50610" s="1">
        <v>43592</v>
      </c>
      <c r="F50610">
        <v>43592</v>
      </c>
      <c r="G50610" t="s">
        <v>13</v>
      </c>
      <c r="H50610" t="s">
        <v>75</v>
      </c>
      <c r="I50610" t="s">
        <v>76</v>
      </c>
      <c r="J50610" t="s">
        <v>18</v>
      </c>
      <c r="K50610" t="s">
        <v>31</v>
      </c>
      <c r="L50610" t="s">
        <v>119</v>
      </c>
      <c r="M50610" t="s">
        <v>20</v>
      </c>
      <c r="N50610">
        <v>505.5291752188985</v>
      </c>
    </row>
    <row r="50611" spans="1:14" x14ac:dyDescent="0.25">
      <c r="A50611" t="s">
        <v>78</v>
      </c>
      <c r="B50611" t="s">
        <v>77</v>
      </c>
      <c r="C50611" t="s">
        <v>74</v>
      </c>
      <c r="D50611" s="1">
        <v>43593</v>
      </c>
      <c r="E50611" s="1">
        <v>43592</v>
      </c>
      <c r="F50611">
        <v>43592</v>
      </c>
      <c r="G50611" t="s">
        <v>13</v>
      </c>
      <c r="H50611" t="s">
        <v>75</v>
      </c>
      <c r="I50611" t="s">
        <v>76</v>
      </c>
      <c r="J50611" t="s">
        <v>18</v>
      </c>
      <c r="K50611" t="s">
        <v>64</v>
      </c>
      <c r="L50611" t="s">
        <v>81</v>
      </c>
      <c r="M50611" t="s">
        <v>20</v>
      </c>
      <c r="N50611">
        <v>337.60256136940751</v>
      </c>
    </row>
    <row r="50612" spans="1:14" x14ac:dyDescent="0.25">
      <c r="A50612" t="s">
        <v>78</v>
      </c>
      <c r="B50612" t="s">
        <v>77</v>
      </c>
      <c r="C50612" t="s">
        <v>74</v>
      </c>
      <c r="D50612" s="1">
        <v>43593</v>
      </c>
      <c r="E50612" s="1">
        <v>43592</v>
      </c>
      <c r="F50612">
        <v>43592</v>
      </c>
      <c r="G50612" t="s">
        <v>13</v>
      </c>
      <c r="H50612" t="s">
        <v>75</v>
      </c>
      <c r="I50612" t="s">
        <v>76</v>
      </c>
      <c r="J50612" t="s">
        <v>18</v>
      </c>
      <c r="K50612" t="s">
        <v>23</v>
      </c>
      <c r="L50612" t="s">
        <v>98</v>
      </c>
      <c r="M50612" t="s">
        <v>20</v>
      </c>
      <c r="N50612">
        <v>901.59913217592339</v>
      </c>
    </row>
    <row r="50613" spans="1:14" x14ac:dyDescent="0.25">
      <c r="A50613" t="s">
        <v>78</v>
      </c>
      <c r="B50613" t="s">
        <v>77</v>
      </c>
      <c r="C50613" t="s">
        <v>74</v>
      </c>
      <c r="D50613" s="1">
        <v>43593</v>
      </c>
      <c r="E50613" s="1">
        <v>43592</v>
      </c>
      <c r="F50613">
        <v>43592</v>
      </c>
      <c r="G50613" t="s">
        <v>13</v>
      </c>
      <c r="H50613" t="s">
        <v>75</v>
      </c>
      <c r="I50613" t="s">
        <v>76</v>
      </c>
      <c r="J50613" t="s">
        <v>18</v>
      </c>
      <c r="K50613" t="s">
        <v>64</v>
      </c>
      <c r="L50613" t="s">
        <v>81</v>
      </c>
      <c r="M50613" t="s">
        <v>20</v>
      </c>
      <c r="N50613">
        <v>1705.5556657135717</v>
      </c>
    </row>
    <row r="50614" spans="1:14" x14ac:dyDescent="0.25">
      <c r="A50614" t="s">
        <v>78</v>
      </c>
      <c r="B50614" t="s">
        <v>77</v>
      </c>
      <c r="C50614" t="s">
        <v>74</v>
      </c>
      <c r="D50614" s="1">
        <v>43593</v>
      </c>
      <c r="E50614" s="1">
        <v>43592</v>
      </c>
      <c r="F50614">
        <v>43592</v>
      </c>
      <c r="G50614" t="s">
        <v>13</v>
      </c>
      <c r="H50614" t="s">
        <v>75</v>
      </c>
      <c r="I50614" t="s">
        <v>76</v>
      </c>
      <c r="J50614" t="s">
        <v>18</v>
      </c>
      <c r="K50614" t="s">
        <v>61</v>
      </c>
      <c r="L50614" t="s">
        <v>109</v>
      </c>
      <c r="M50614" t="s">
        <v>20</v>
      </c>
      <c r="N50614">
        <v>580.64326644584503</v>
      </c>
    </row>
    <row r="50615" spans="1:14" x14ac:dyDescent="0.25">
      <c r="A50615" t="s">
        <v>78</v>
      </c>
      <c r="B50615" t="s">
        <v>77</v>
      </c>
      <c r="C50615" t="s">
        <v>74</v>
      </c>
      <c r="D50615" s="1">
        <v>43593</v>
      </c>
      <c r="E50615" s="1">
        <v>43592</v>
      </c>
      <c r="F50615">
        <v>43592</v>
      </c>
      <c r="G50615" t="s">
        <v>13</v>
      </c>
      <c r="H50615" t="s">
        <v>75</v>
      </c>
      <c r="I50615" t="s">
        <v>76</v>
      </c>
      <c r="J50615" t="s">
        <v>18</v>
      </c>
      <c r="K50615" t="s">
        <v>64</v>
      </c>
      <c r="L50615" t="s">
        <v>81</v>
      </c>
      <c r="M50615" t="s">
        <v>20</v>
      </c>
      <c r="N50615">
        <v>1854.8109246718457</v>
      </c>
    </row>
    <row r="50616" spans="1:14" x14ac:dyDescent="0.25">
      <c r="A50616" t="s">
        <v>78</v>
      </c>
      <c r="B50616" t="s">
        <v>77</v>
      </c>
      <c r="C50616" t="s">
        <v>74</v>
      </c>
      <c r="D50616" s="1">
        <v>43594</v>
      </c>
      <c r="E50616" s="1">
        <v>43593</v>
      </c>
      <c r="F50616">
        <v>43593</v>
      </c>
      <c r="G50616" t="s">
        <v>13</v>
      </c>
      <c r="H50616" t="s">
        <v>75</v>
      </c>
      <c r="I50616" t="s">
        <v>76</v>
      </c>
      <c r="J50616" t="s">
        <v>14</v>
      </c>
      <c r="K50616" t="s">
        <v>22</v>
      </c>
      <c r="L50616" t="s">
        <v>79</v>
      </c>
      <c r="M50616" t="s">
        <v>20</v>
      </c>
      <c r="N50616">
        <v>-54.005057454872876</v>
      </c>
    </row>
    <row r="50617" spans="1:14" x14ac:dyDescent="0.25">
      <c r="A50617" t="s">
        <v>78</v>
      </c>
      <c r="B50617" t="s">
        <v>77</v>
      </c>
      <c r="C50617" t="s">
        <v>74</v>
      </c>
      <c r="D50617" s="1">
        <v>43594</v>
      </c>
      <c r="E50617" s="1">
        <v>43593</v>
      </c>
      <c r="F50617">
        <v>43593</v>
      </c>
      <c r="G50617" t="s">
        <v>13</v>
      </c>
      <c r="H50617" t="s">
        <v>75</v>
      </c>
      <c r="I50617" t="s">
        <v>76</v>
      </c>
      <c r="J50617" t="s">
        <v>18</v>
      </c>
      <c r="K50617" t="s">
        <v>22</v>
      </c>
      <c r="L50617" t="s">
        <v>79</v>
      </c>
      <c r="M50617" t="s">
        <v>20</v>
      </c>
      <c r="N50617">
        <v>3835.7520484928496</v>
      </c>
    </row>
    <row r="50618" spans="1:14" x14ac:dyDescent="0.25">
      <c r="A50618" t="s">
        <v>78</v>
      </c>
      <c r="B50618" t="s">
        <v>77</v>
      </c>
      <c r="C50618" t="s">
        <v>74</v>
      </c>
      <c r="D50618" s="1">
        <v>43594</v>
      </c>
      <c r="E50618" s="1">
        <v>43593</v>
      </c>
      <c r="F50618">
        <v>43593</v>
      </c>
      <c r="G50618" t="s">
        <v>13</v>
      </c>
      <c r="H50618" t="s">
        <v>75</v>
      </c>
      <c r="I50618" t="s">
        <v>76</v>
      </c>
      <c r="J50618" t="s">
        <v>18</v>
      </c>
      <c r="K50618" t="s">
        <v>64</v>
      </c>
      <c r="L50618" t="s">
        <v>81</v>
      </c>
      <c r="M50618" t="s">
        <v>20</v>
      </c>
      <c r="N50618">
        <v>1902.8531441997704</v>
      </c>
    </row>
    <row r="50619" spans="1:14" x14ac:dyDescent="0.25">
      <c r="A50619" t="s">
        <v>78</v>
      </c>
      <c r="B50619" t="s">
        <v>77</v>
      </c>
      <c r="C50619" t="s">
        <v>74</v>
      </c>
      <c r="D50619" s="1">
        <v>43594</v>
      </c>
      <c r="E50619" s="1">
        <v>43593</v>
      </c>
      <c r="F50619">
        <v>43593</v>
      </c>
      <c r="G50619" t="s">
        <v>13</v>
      </c>
      <c r="H50619" t="s">
        <v>75</v>
      </c>
      <c r="I50619" t="s">
        <v>76</v>
      </c>
      <c r="J50619" t="s">
        <v>14</v>
      </c>
      <c r="K50619" t="s">
        <v>19</v>
      </c>
      <c r="L50619" t="s">
        <v>119</v>
      </c>
      <c r="M50619" t="s">
        <v>20</v>
      </c>
      <c r="N50619">
        <v>-174.85426885647615</v>
      </c>
    </row>
    <row r="50620" spans="1:14" x14ac:dyDescent="0.25">
      <c r="A50620" t="s">
        <v>78</v>
      </c>
      <c r="B50620" t="s">
        <v>77</v>
      </c>
      <c r="C50620" t="s">
        <v>74</v>
      </c>
      <c r="D50620" s="1">
        <v>43594</v>
      </c>
      <c r="E50620" s="1">
        <v>43593</v>
      </c>
      <c r="F50620">
        <v>43593</v>
      </c>
      <c r="G50620" t="s">
        <v>13</v>
      </c>
      <c r="H50620" t="s">
        <v>75</v>
      </c>
      <c r="I50620" t="s">
        <v>76</v>
      </c>
      <c r="J50620" t="s">
        <v>18</v>
      </c>
      <c r="K50620" t="s">
        <v>22</v>
      </c>
      <c r="L50620" t="s">
        <v>79</v>
      </c>
      <c r="M50620" t="s">
        <v>20</v>
      </c>
      <c r="N50620">
        <v>5826.0541158614333</v>
      </c>
    </row>
    <row r="50621" spans="1:14" x14ac:dyDescent="0.25">
      <c r="A50621" t="s">
        <v>78</v>
      </c>
      <c r="B50621" t="s">
        <v>77</v>
      </c>
      <c r="C50621" t="s">
        <v>74</v>
      </c>
      <c r="D50621" s="1">
        <v>43594</v>
      </c>
      <c r="E50621" s="1">
        <v>43593</v>
      </c>
      <c r="F50621">
        <v>43593</v>
      </c>
      <c r="G50621" t="s">
        <v>13</v>
      </c>
      <c r="H50621" t="s">
        <v>75</v>
      </c>
      <c r="I50621" t="s">
        <v>76</v>
      </c>
      <c r="J50621" t="s">
        <v>18</v>
      </c>
      <c r="K50621" t="s">
        <v>64</v>
      </c>
      <c r="L50621" t="s">
        <v>81</v>
      </c>
      <c r="M50621" t="s">
        <v>20</v>
      </c>
      <c r="N50621">
        <v>2500.1720720706344</v>
      </c>
    </row>
    <row r="50622" spans="1:14" x14ac:dyDescent="0.25">
      <c r="A50622" t="s">
        <v>78</v>
      </c>
      <c r="B50622" t="s">
        <v>77</v>
      </c>
      <c r="C50622" t="s">
        <v>74</v>
      </c>
      <c r="D50622" s="1">
        <v>43594</v>
      </c>
      <c r="E50622" s="1">
        <v>43593</v>
      </c>
      <c r="F50622">
        <v>43593</v>
      </c>
      <c r="G50622" t="s">
        <v>13</v>
      </c>
      <c r="H50622" t="s">
        <v>75</v>
      </c>
      <c r="I50622" t="s">
        <v>76</v>
      </c>
      <c r="J50622" t="s">
        <v>14</v>
      </c>
      <c r="K50622" t="s">
        <v>33</v>
      </c>
      <c r="L50622" t="s">
        <v>119</v>
      </c>
      <c r="M50622" t="s">
        <v>20</v>
      </c>
      <c r="N50622">
        <v>-7.2952648303161318</v>
      </c>
    </row>
    <row r="50623" spans="1:14" x14ac:dyDescent="0.25">
      <c r="A50623" t="s">
        <v>78</v>
      </c>
      <c r="B50623" t="s">
        <v>77</v>
      </c>
      <c r="C50623" t="s">
        <v>74</v>
      </c>
      <c r="D50623" s="1">
        <v>43594</v>
      </c>
      <c r="E50623" s="1">
        <v>43593</v>
      </c>
      <c r="F50623">
        <v>43593</v>
      </c>
      <c r="G50623" t="s">
        <v>13</v>
      </c>
      <c r="H50623" t="s">
        <v>75</v>
      </c>
      <c r="I50623" t="s">
        <v>76</v>
      </c>
      <c r="J50623" t="s">
        <v>18</v>
      </c>
      <c r="K50623" t="s">
        <v>22</v>
      </c>
      <c r="L50623" t="s">
        <v>79</v>
      </c>
      <c r="M50623" t="s">
        <v>20</v>
      </c>
      <c r="N50623">
        <v>5887.4432942728999</v>
      </c>
    </row>
    <row r="50624" spans="1:14" x14ac:dyDescent="0.25">
      <c r="A50624" t="s">
        <v>78</v>
      </c>
      <c r="B50624" t="s">
        <v>77</v>
      </c>
      <c r="C50624" t="s">
        <v>74</v>
      </c>
      <c r="D50624" s="1">
        <v>43594</v>
      </c>
      <c r="E50624" s="1">
        <v>43593</v>
      </c>
      <c r="F50624">
        <v>43593</v>
      </c>
      <c r="G50624" t="s">
        <v>13</v>
      </c>
      <c r="H50624" t="s">
        <v>75</v>
      </c>
      <c r="I50624" t="s">
        <v>76</v>
      </c>
      <c r="J50624" t="s">
        <v>18</v>
      </c>
      <c r="K50624" t="s">
        <v>64</v>
      </c>
      <c r="L50624" t="s">
        <v>81</v>
      </c>
      <c r="M50624" t="s">
        <v>20</v>
      </c>
      <c r="N50624">
        <v>1100.6331396183546</v>
      </c>
    </row>
    <row r="50625" spans="1:14" x14ac:dyDescent="0.25">
      <c r="A50625" t="s">
        <v>78</v>
      </c>
      <c r="B50625" t="s">
        <v>77</v>
      </c>
      <c r="C50625" t="s">
        <v>74</v>
      </c>
      <c r="D50625" s="1">
        <v>43594</v>
      </c>
      <c r="E50625" s="1">
        <v>43593</v>
      </c>
      <c r="F50625">
        <v>43593</v>
      </c>
      <c r="G50625" t="s">
        <v>13</v>
      </c>
      <c r="H50625" t="s">
        <v>75</v>
      </c>
      <c r="I50625" t="s">
        <v>76</v>
      </c>
      <c r="J50625" t="s">
        <v>14</v>
      </c>
      <c r="K50625" t="s">
        <v>33</v>
      </c>
      <c r="L50625" t="s">
        <v>119</v>
      </c>
      <c r="M50625" t="s">
        <v>20</v>
      </c>
      <c r="N50625">
        <v>-6.9467554212375378</v>
      </c>
    </row>
    <row r="50626" spans="1:14" x14ac:dyDescent="0.25">
      <c r="A50626" t="s">
        <v>78</v>
      </c>
      <c r="B50626" t="s">
        <v>77</v>
      </c>
      <c r="C50626" t="s">
        <v>74</v>
      </c>
      <c r="D50626" s="1">
        <v>43594</v>
      </c>
      <c r="E50626" s="1">
        <v>43593</v>
      </c>
      <c r="F50626">
        <v>43593</v>
      </c>
      <c r="G50626" t="s">
        <v>13</v>
      </c>
      <c r="H50626" t="s">
        <v>75</v>
      </c>
      <c r="I50626" t="s">
        <v>76</v>
      </c>
      <c r="J50626" t="s">
        <v>18</v>
      </c>
      <c r="K50626" t="s">
        <v>19</v>
      </c>
      <c r="L50626" t="s">
        <v>119</v>
      </c>
      <c r="M50626" t="s">
        <v>20</v>
      </c>
      <c r="N50626">
        <v>29.76838095510664</v>
      </c>
    </row>
    <row r="50627" spans="1:14" x14ac:dyDescent="0.25">
      <c r="A50627" t="s">
        <v>78</v>
      </c>
      <c r="B50627" t="s">
        <v>77</v>
      </c>
      <c r="C50627" t="s">
        <v>74</v>
      </c>
      <c r="D50627" s="1">
        <v>43594</v>
      </c>
      <c r="E50627" s="1">
        <v>43593</v>
      </c>
      <c r="F50627">
        <v>43593</v>
      </c>
      <c r="G50627" t="s">
        <v>13</v>
      </c>
      <c r="H50627" t="s">
        <v>75</v>
      </c>
      <c r="I50627" t="s">
        <v>76</v>
      </c>
      <c r="J50627" t="s">
        <v>18</v>
      </c>
      <c r="K50627" t="s">
        <v>64</v>
      </c>
      <c r="L50627" t="s">
        <v>81</v>
      </c>
      <c r="M50627" t="s">
        <v>20</v>
      </c>
      <c r="N50627">
        <v>89.244855604829795</v>
      </c>
    </row>
    <row r="50628" spans="1:14" x14ac:dyDescent="0.25">
      <c r="A50628" t="s">
        <v>78</v>
      </c>
      <c r="B50628" t="s">
        <v>77</v>
      </c>
      <c r="C50628" t="s">
        <v>74</v>
      </c>
      <c r="D50628" s="1">
        <v>43594</v>
      </c>
      <c r="E50628" s="1">
        <v>43593</v>
      </c>
      <c r="F50628">
        <v>43593</v>
      </c>
      <c r="G50628" t="s">
        <v>13</v>
      </c>
      <c r="H50628" t="s">
        <v>75</v>
      </c>
      <c r="I50628" t="s">
        <v>76</v>
      </c>
      <c r="J50628" t="s">
        <v>14</v>
      </c>
      <c r="K50628" t="s">
        <v>24</v>
      </c>
      <c r="L50628" t="s">
        <v>82</v>
      </c>
      <c r="M50628" t="s">
        <v>20</v>
      </c>
      <c r="N50628">
        <v>-2796.4657082864392</v>
      </c>
    </row>
    <row r="50629" spans="1:14" x14ac:dyDescent="0.25">
      <c r="A50629" t="s">
        <v>78</v>
      </c>
      <c r="B50629" t="s">
        <v>77</v>
      </c>
      <c r="C50629" t="s">
        <v>74</v>
      </c>
      <c r="D50629" s="1">
        <v>43594</v>
      </c>
      <c r="E50629" s="1">
        <v>43593</v>
      </c>
      <c r="F50629">
        <v>43593</v>
      </c>
      <c r="G50629" t="s">
        <v>13</v>
      </c>
      <c r="H50629" t="s">
        <v>75</v>
      </c>
      <c r="I50629" t="s">
        <v>76</v>
      </c>
      <c r="J50629" t="s">
        <v>18</v>
      </c>
      <c r="K50629" t="s">
        <v>64</v>
      </c>
      <c r="L50629" t="s">
        <v>81</v>
      </c>
      <c r="M50629" t="s">
        <v>20</v>
      </c>
      <c r="N50629">
        <v>620.78939434197571</v>
      </c>
    </row>
    <row r="50630" spans="1:14" x14ac:dyDescent="0.25">
      <c r="A50630" t="s">
        <v>78</v>
      </c>
      <c r="B50630" t="s">
        <v>77</v>
      </c>
      <c r="C50630" t="s">
        <v>74</v>
      </c>
      <c r="D50630" s="1">
        <v>43594</v>
      </c>
      <c r="E50630" s="1">
        <v>43593</v>
      </c>
      <c r="F50630">
        <v>43593</v>
      </c>
      <c r="G50630" t="s">
        <v>13</v>
      </c>
      <c r="H50630" t="s">
        <v>75</v>
      </c>
      <c r="I50630" t="s">
        <v>76</v>
      </c>
      <c r="J50630" t="s">
        <v>18</v>
      </c>
      <c r="K50630" t="s">
        <v>64</v>
      </c>
      <c r="L50630" t="s">
        <v>81</v>
      </c>
      <c r="M50630" t="s">
        <v>20</v>
      </c>
      <c r="N50630">
        <v>2587.5716947575802</v>
      </c>
    </row>
    <row r="50631" spans="1:14" x14ac:dyDescent="0.25">
      <c r="A50631" t="s">
        <v>78</v>
      </c>
      <c r="B50631" t="s">
        <v>77</v>
      </c>
      <c r="C50631" t="s">
        <v>74</v>
      </c>
      <c r="D50631" s="1">
        <v>43594</v>
      </c>
      <c r="E50631" s="1">
        <v>43593</v>
      </c>
      <c r="F50631">
        <v>43593</v>
      </c>
      <c r="G50631" t="s">
        <v>13</v>
      </c>
      <c r="H50631" t="s">
        <v>75</v>
      </c>
      <c r="I50631" t="s">
        <v>76</v>
      </c>
      <c r="J50631" t="s">
        <v>14</v>
      </c>
      <c r="K50631" t="s">
        <v>29</v>
      </c>
      <c r="L50631" t="s">
        <v>94</v>
      </c>
      <c r="M50631" t="s">
        <v>20</v>
      </c>
      <c r="N50631">
        <v>-607.76896443070564</v>
      </c>
    </row>
    <row r="50632" spans="1:14" x14ac:dyDescent="0.25">
      <c r="A50632" t="s">
        <v>78</v>
      </c>
      <c r="B50632" t="s">
        <v>77</v>
      </c>
      <c r="C50632" t="s">
        <v>74</v>
      </c>
      <c r="D50632" s="1">
        <v>43594</v>
      </c>
      <c r="E50632" s="1">
        <v>43593</v>
      </c>
      <c r="F50632">
        <v>43593</v>
      </c>
      <c r="G50632" t="s">
        <v>13</v>
      </c>
      <c r="H50632" t="s">
        <v>75</v>
      </c>
      <c r="I50632" t="s">
        <v>76</v>
      </c>
      <c r="J50632" t="s">
        <v>18</v>
      </c>
      <c r="K50632" t="s">
        <v>64</v>
      </c>
      <c r="L50632" t="s">
        <v>81</v>
      </c>
      <c r="M50632" t="s">
        <v>20</v>
      </c>
      <c r="N50632">
        <v>1133.7746721266035</v>
      </c>
    </row>
    <row r="50633" spans="1:14" x14ac:dyDescent="0.25">
      <c r="A50633" t="s">
        <v>78</v>
      </c>
      <c r="B50633" t="s">
        <v>77</v>
      </c>
      <c r="C50633" t="s">
        <v>74</v>
      </c>
      <c r="D50633" s="1">
        <v>43594</v>
      </c>
      <c r="E50633" s="1">
        <v>43593</v>
      </c>
      <c r="F50633">
        <v>43593</v>
      </c>
      <c r="G50633" t="s">
        <v>13</v>
      </c>
      <c r="H50633" t="s">
        <v>75</v>
      </c>
      <c r="I50633" t="s">
        <v>76</v>
      </c>
      <c r="J50633" t="s">
        <v>18</v>
      </c>
      <c r="K50633" t="s">
        <v>64</v>
      </c>
      <c r="L50633" t="s">
        <v>81</v>
      </c>
      <c r="M50633" t="s">
        <v>20</v>
      </c>
      <c r="N50633">
        <v>518.36605925426647</v>
      </c>
    </row>
    <row r="50634" spans="1:14" x14ac:dyDescent="0.25">
      <c r="A50634" t="s">
        <v>78</v>
      </c>
      <c r="B50634" t="s">
        <v>77</v>
      </c>
      <c r="C50634" t="s">
        <v>74</v>
      </c>
      <c r="D50634" s="1">
        <v>43594</v>
      </c>
      <c r="E50634" s="1">
        <v>43593</v>
      </c>
      <c r="F50634">
        <v>43593</v>
      </c>
      <c r="G50634" t="s">
        <v>13</v>
      </c>
      <c r="H50634" t="s">
        <v>75</v>
      </c>
      <c r="I50634" t="s">
        <v>76</v>
      </c>
      <c r="J50634" t="s">
        <v>14</v>
      </c>
      <c r="K50634" t="s">
        <v>31</v>
      </c>
      <c r="L50634" t="s">
        <v>119</v>
      </c>
      <c r="M50634" t="s">
        <v>20</v>
      </c>
      <c r="N50634">
        <v>-127.70621654902651</v>
      </c>
    </row>
    <row r="50635" spans="1:14" x14ac:dyDescent="0.25">
      <c r="A50635" t="s">
        <v>78</v>
      </c>
      <c r="B50635" t="s">
        <v>77</v>
      </c>
      <c r="C50635" t="s">
        <v>74</v>
      </c>
      <c r="D50635" s="1">
        <v>43594</v>
      </c>
      <c r="E50635" s="1">
        <v>43593</v>
      </c>
      <c r="F50635">
        <v>43593</v>
      </c>
      <c r="G50635" t="s">
        <v>13</v>
      </c>
      <c r="H50635" t="s">
        <v>75</v>
      </c>
      <c r="I50635" t="s">
        <v>76</v>
      </c>
      <c r="J50635" t="s">
        <v>18</v>
      </c>
      <c r="K50635" t="s">
        <v>64</v>
      </c>
      <c r="L50635" t="s">
        <v>81</v>
      </c>
      <c r="M50635" t="s">
        <v>20</v>
      </c>
      <c r="N50635">
        <v>2964.5554801149729</v>
      </c>
    </row>
    <row r="50636" spans="1:14" x14ac:dyDescent="0.25">
      <c r="A50636" t="s">
        <v>78</v>
      </c>
      <c r="B50636" t="s">
        <v>77</v>
      </c>
      <c r="C50636" t="s">
        <v>74</v>
      </c>
      <c r="D50636" s="1">
        <v>43594</v>
      </c>
      <c r="E50636" s="1">
        <v>43593</v>
      </c>
      <c r="F50636">
        <v>43593</v>
      </c>
      <c r="G50636" t="s">
        <v>13</v>
      </c>
      <c r="H50636" t="s">
        <v>75</v>
      </c>
      <c r="I50636" t="s">
        <v>76</v>
      </c>
      <c r="J50636" t="s">
        <v>18</v>
      </c>
      <c r="K50636" t="s">
        <v>64</v>
      </c>
      <c r="L50636" t="s">
        <v>81</v>
      </c>
      <c r="M50636" t="s">
        <v>20</v>
      </c>
      <c r="N50636">
        <v>1071.5381213358592</v>
      </c>
    </row>
    <row r="50637" spans="1:14" x14ac:dyDescent="0.25">
      <c r="A50637" t="s">
        <v>78</v>
      </c>
      <c r="B50637" t="s">
        <v>77</v>
      </c>
      <c r="C50637" t="s">
        <v>74</v>
      </c>
      <c r="D50637" s="1">
        <v>43594</v>
      </c>
      <c r="E50637" s="1">
        <v>43593</v>
      </c>
      <c r="F50637">
        <v>43593</v>
      </c>
      <c r="G50637" t="s">
        <v>13</v>
      </c>
      <c r="H50637" t="s">
        <v>75</v>
      </c>
      <c r="I50637" t="s">
        <v>76</v>
      </c>
      <c r="J50637" t="s">
        <v>14</v>
      </c>
      <c r="K50637" t="s">
        <v>50</v>
      </c>
      <c r="L50637" t="s">
        <v>96</v>
      </c>
      <c r="M50637" t="s">
        <v>20</v>
      </c>
      <c r="N50637">
        <v>-28.962973390981052</v>
      </c>
    </row>
    <row r="50638" spans="1:14" x14ac:dyDescent="0.25">
      <c r="A50638" t="s">
        <v>78</v>
      </c>
      <c r="B50638" t="s">
        <v>77</v>
      </c>
      <c r="C50638" t="s">
        <v>74</v>
      </c>
      <c r="D50638" s="1">
        <v>43594</v>
      </c>
      <c r="E50638" s="1">
        <v>43593</v>
      </c>
      <c r="F50638">
        <v>43593</v>
      </c>
      <c r="G50638" t="s">
        <v>13</v>
      </c>
      <c r="H50638" t="s">
        <v>75</v>
      </c>
      <c r="I50638" t="s">
        <v>76</v>
      </c>
      <c r="J50638" t="s">
        <v>18</v>
      </c>
      <c r="K50638" t="s">
        <v>64</v>
      </c>
      <c r="L50638" t="s">
        <v>81</v>
      </c>
      <c r="M50638" t="s">
        <v>20</v>
      </c>
      <c r="N50638">
        <v>3457.4597863875924</v>
      </c>
    </row>
    <row r="50639" spans="1:14" x14ac:dyDescent="0.25">
      <c r="A50639" t="s">
        <v>78</v>
      </c>
      <c r="B50639" t="s">
        <v>77</v>
      </c>
      <c r="C50639" t="s">
        <v>74</v>
      </c>
      <c r="D50639" s="1">
        <v>43594</v>
      </c>
      <c r="E50639" s="1">
        <v>43593</v>
      </c>
      <c r="F50639">
        <v>43593</v>
      </c>
      <c r="G50639" t="s">
        <v>13</v>
      </c>
      <c r="H50639" t="s">
        <v>75</v>
      </c>
      <c r="I50639" t="s">
        <v>76</v>
      </c>
      <c r="J50639" t="s">
        <v>18</v>
      </c>
      <c r="K50639" t="s">
        <v>64</v>
      </c>
      <c r="L50639" t="s">
        <v>81</v>
      </c>
      <c r="M50639" t="s">
        <v>20</v>
      </c>
      <c r="N50639">
        <v>266.89154502368649</v>
      </c>
    </row>
    <row r="50640" spans="1:14" x14ac:dyDescent="0.25">
      <c r="A50640" t="s">
        <v>78</v>
      </c>
      <c r="B50640" t="s">
        <v>77</v>
      </c>
      <c r="C50640" t="s">
        <v>74</v>
      </c>
      <c r="D50640" s="1">
        <v>43594</v>
      </c>
      <c r="E50640" s="1">
        <v>43593</v>
      </c>
      <c r="F50640">
        <v>43593</v>
      </c>
      <c r="G50640" t="s">
        <v>13</v>
      </c>
      <c r="H50640" t="s">
        <v>75</v>
      </c>
      <c r="I50640" t="s">
        <v>76</v>
      </c>
      <c r="J50640" t="s">
        <v>14</v>
      </c>
      <c r="K50640" t="s">
        <v>69</v>
      </c>
      <c r="L50640" t="s">
        <v>119</v>
      </c>
      <c r="M50640" t="s">
        <v>20</v>
      </c>
      <c r="N50640">
        <v>-17.232434196008061</v>
      </c>
    </row>
    <row r="50641" spans="1:14" x14ac:dyDescent="0.25">
      <c r="A50641" t="s">
        <v>78</v>
      </c>
      <c r="B50641" t="s">
        <v>77</v>
      </c>
      <c r="C50641" t="s">
        <v>74</v>
      </c>
      <c r="D50641" s="1">
        <v>43594</v>
      </c>
      <c r="E50641" s="1">
        <v>43593</v>
      </c>
      <c r="F50641">
        <v>43593</v>
      </c>
      <c r="G50641" t="s">
        <v>13</v>
      </c>
      <c r="H50641" t="s">
        <v>75</v>
      </c>
      <c r="I50641" t="s">
        <v>76</v>
      </c>
      <c r="J50641" t="s">
        <v>18</v>
      </c>
      <c r="K50641" t="s">
        <v>64</v>
      </c>
      <c r="L50641" t="s">
        <v>81</v>
      </c>
      <c r="M50641" t="s">
        <v>20</v>
      </c>
      <c r="N50641">
        <v>4054.2457504896611</v>
      </c>
    </row>
    <row r="50642" spans="1:14" x14ac:dyDescent="0.25">
      <c r="A50642" t="s">
        <v>78</v>
      </c>
      <c r="B50642" t="s">
        <v>77</v>
      </c>
      <c r="C50642" t="s">
        <v>74</v>
      </c>
      <c r="D50642" s="1">
        <v>43594</v>
      </c>
      <c r="E50642" s="1">
        <v>43593</v>
      </c>
      <c r="F50642">
        <v>43593</v>
      </c>
      <c r="G50642" t="s">
        <v>13</v>
      </c>
      <c r="H50642" t="s">
        <v>75</v>
      </c>
      <c r="I50642" t="s">
        <v>76</v>
      </c>
      <c r="J50642" t="s">
        <v>18</v>
      </c>
      <c r="K50642" t="s">
        <v>64</v>
      </c>
      <c r="L50642" t="s">
        <v>81</v>
      </c>
      <c r="M50642" t="s">
        <v>20</v>
      </c>
      <c r="N50642">
        <v>2718.7572869021537</v>
      </c>
    </row>
    <row r="50643" spans="1:14" x14ac:dyDescent="0.25">
      <c r="A50643" t="s">
        <v>78</v>
      </c>
      <c r="B50643" t="s">
        <v>77</v>
      </c>
      <c r="C50643" t="s">
        <v>74</v>
      </c>
      <c r="D50643" s="1">
        <v>43594</v>
      </c>
      <c r="E50643" s="1">
        <v>43593</v>
      </c>
      <c r="F50643">
        <v>43593</v>
      </c>
      <c r="G50643" t="s">
        <v>13</v>
      </c>
      <c r="H50643" t="s">
        <v>75</v>
      </c>
      <c r="I50643" t="s">
        <v>76</v>
      </c>
      <c r="J50643" t="s">
        <v>14</v>
      </c>
      <c r="K50643" t="s">
        <v>26</v>
      </c>
      <c r="L50643" t="s">
        <v>107</v>
      </c>
      <c r="M50643" t="s">
        <v>20</v>
      </c>
      <c r="N50643">
        <v>-15959.648353813845</v>
      </c>
    </row>
    <row r="50644" spans="1:14" x14ac:dyDescent="0.25">
      <c r="A50644" t="s">
        <v>78</v>
      </c>
      <c r="B50644" t="s">
        <v>77</v>
      </c>
      <c r="C50644" t="s">
        <v>74</v>
      </c>
      <c r="D50644" s="1">
        <v>43594</v>
      </c>
      <c r="E50644" s="1">
        <v>43593</v>
      </c>
      <c r="F50644">
        <v>43593</v>
      </c>
      <c r="G50644" t="s">
        <v>13</v>
      </c>
      <c r="H50644" t="s">
        <v>75</v>
      </c>
      <c r="I50644" t="s">
        <v>76</v>
      </c>
      <c r="J50644" t="s">
        <v>18</v>
      </c>
      <c r="K50644" t="s">
        <v>64</v>
      </c>
      <c r="L50644" t="s">
        <v>81</v>
      </c>
      <c r="M50644" t="s">
        <v>20</v>
      </c>
      <c r="N50644">
        <v>1063.5382497747419</v>
      </c>
    </row>
    <row r="50645" spans="1:14" x14ac:dyDescent="0.25">
      <c r="A50645" t="s">
        <v>78</v>
      </c>
      <c r="B50645" t="s">
        <v>77</v>
      </c>
      <c r="C50645" t="s">
        <v>74</v>
      </c>
      <c r="D50645" s="1">
        <v>43594</v>
      </c>
      <c r="E50645" s="1">
        <v>43593</v>
      </c>
      <c r="F50645">
        <v>43593</v>
      </c>
      <c r="G50645" t="s">
        <v>13</v>
      </c>
      <c r="H50645" t="s">
        <v>75</v>
      </c>
      <c r="I50645" t="s">
        <v>76</v>
      </c>
      <c r="J50645" t="s">
        <v>18</v>
      </c>
      <c r="K50645" t="s">
        <v>64</v>
      </c>
      <c r="L50645" t="s">
        <v>81</v>
      </c>
      <c r="M50645" t="s">
        <v>20</v>
      </c>
      <c r="N50645">
        <v>169.06350646355605</v>
      </c>
    </row>
    <row r="50646" spans="1:14" x14ac:dyDescent="0.25">
      <c r="A50646" t="s">
        <v>78</v>
      </c>
      <c r="B50646" t="s">
        <v>77</v>
      </c>
      <c r="C50646" t="s">
        <v>74</v>
      </c>
      <c r="D50646" s="1">
        <v>43594</v>
      </c>
      <c r="E50646" s="1">
        <v>43593</v>
      </c>
      <c r="F50646">
        <v>43593</v>
      </c>
      <c r="G50646" t="s">
        <v>13</v>
      </c>
      <c r="H50646" t="s">
        <v>75</v>
      </c>
      <c r="I50646" t="s">
        <v>76</v>
      </c>
      <c r="J50646" t="s">
        <v>14</v>
      </c>
      <c r="K50646" t="s">
        <v>30</v>
      </c>
      <c r="L50646" t="s">
        <v>113</v>
      </c>
      <c r="M50646" t="s">
        <v>20</v>
      </c>
      <c r="N50646">
        <v>-122.62590815150787</v>
      </c>
    </row>
    <row r="50647" spans="1:14" x14ac:dyDescent="0.25">
      <c r="A50647" t="s">
        <v>78</v>
      </c>
      <c r="B50647" t="s">
        <v>77</v>
      </c>
      <c r="C50647" t="s">
        <v>74</v>
      </c>
      <c r="D50647" s="1">
        <v>43594</v>
      </c>
      <c r="E50647" s="1">
        <v>43593</v>
      </c>
      <c r="F50647">
        <v>43593</v>
      </c>
      <c r="G50647" t="s">
        <v>13</v>
      </c>
      <c r="H50647" t="s">
        <v>75</v>
      </c>
      <c r="I50647" t="s">
        <v>76</v>
      </c>
      <c r="J50647" t="s">
        <v>18</v>
      </c>
      <c r="K50647" t="s">
        <v>64</v>
      </c>
      <c r="L50647" t="s">
        <v>81</v>
      </c>
      <c r="M50647" t="s">
        <v>20</v>
      </c>
      <c r="N50647">
        <v>3798.961417864326</v>
      </c>
    </row>
    <row r="50648" spans="1:14" x14ac:dyDescent="0.25">
      <c r="A50648" t="s">
        <v>78</v>
      </c>
      <c r="B50648" t="s">
        <v>77</v>
      </c>
      <c r="C50648" t="s">
        <v>74</v>
      </c>
      <c r="D50648" s="1">
        <v>43594</v>
      </c>
      <c r="E50648" s="1">
        <v>43593</v>
      </c>
      <c r="F50648">
        <v>43593</v>
      </c>
      <c r="G50648" t="s">
        <v>13</v>
      </c>
      <c r="H50648" t="s">
        <v>75</v>
      </c>
      <c r="I50648" t="s">
        <v>76</v>
      </c>
      <c r="J50648" t="s">
        <v>18</v>
      </c>
      <c r="K50648" t="s">
        <v>31</v>
      </c>
      <c r="L50648" t="s">
        <v>119</v>
      </c>
      <c r="M50648" t="s">
        <v>20</v>
      </c>
      <c r="N50648">
        <v>1013.5228738967921</v>
      </c>
    </row>
    <row r="50649" spans="1:14" x14ac:dyDescent="0.25">
      <c r="A50649" t="s">
        <v>78</v>
      </c>
      <c r="B50649" t="s">
        <v>77</v>
      </c>
      <c r="C50649" t="s">
        <v>74</v>
      </c>
      <c r="D50649" s="1">
        <v>43594</v>
      </c>
      <c r="E50649" s="1">
        <v>43593</v>
      </c>
      <c r="F50649">
        <v>43593</v>
      </c>
      <c r="G50649" t="s">
        <v>13</v>
      </c>
      <c r="H50649" t="s">
        <v>75</v>
      </c>
      <c r="I50649" t="s">
        <v>76</v>
      </c>
      <c r="J50649" t="s">
        <v>14</v>
      </c>
      <c r="K50649" t="s">
        <v>32</v>
      </c>
      <c r="L50649" t="s">
        <v>119</v>
      </c>
      <c r="M50649" t="s">
        <v>20</v>
      </c>
      <c r="N50649">
        <v>-1039.9655425523865</v>
      </c>
    </row>
    <row r="50650" spans="1:14" x14ac:dyDescent="0.25">
      <c r="A50650" t="s">
        <v>78</v>
      </c>
      <c r="B50650" t="s">
        <v>77</v>
      </c>
      <c r="C50650" t="s">
        <v>74</v>
      </c>
      <c r="D50650" s="1">
        <v>43594</v>
      </c>
      <c r="E50650" s="1">
        <v>43593</v>
      </c>
      <c r="F50650">
        <v>43593</v>
      </c>
      <c r="G50650" t="s">
        <v>13</v>
      </c>
      <c r="H50650" t="s">
        <v>75</v>
      </c>
      <c r="I50650" t="s">
        <v>76</v>
      </c>
      <c r="J50650" t="s">
        <v>18</v>
      </c>
      <c r="K50650" t="s">
        <v>64</v>
      </c>
      <c r="L50650" t="s">
        <v>81</v>
      </c>
      <c r="M50650" t="s">
        <v>20</v>
      </c>
      <c r="N50650">
        <v>1150.2152104004044</v>
      </c>
    </row>
    <row r="50651" spans="1:14" x14ac:dyDescent="0.25">
      <c r="A50651" t="s">
        <v>78</v>
      </c>
      <c r="B50651" t="s">
        <v>77</v>
      </c>
      <c r="C50651" t="s">
        <v>74</v>
      </c>
      <c r="D50651" s="1">
        <v>43594</v>
      </c>
      <c r="E50651" s="1">
        <v>43593</v>
      </c>
      <c r="F50651">
        <v>43593</v>
      </c>
      <c r="G50651" t="s">
        <v>13</v>
      </c>
      <c r="H50651" t="s">
        <v>75</v>
      </c>
      <c r="I50651" t="s">
        <v>76</v>
      </c>
      <c r="J50651" t="s">
        <v>18</v>
      </c>
      <c r="K50651" t="s">
        <v>61</v>
      </c>
      <c r="L50651" t="s">
        <v>109</v>
      </c>
      <c r="M50651" t="s">
        <v>20</v>
      </c>
      <c r="N50651">
        <v>2575.879670398479</v>
      </c>
    </row>
    <row r="50652" spans="1:14" x14ac:dyDescent="0.25">
      <c r="A50652" t="s">
        <v>78</v>
      </c>
      <c r="B50652" t="s">
        <v>77</v>
      </c>
      <c r="C50652" t="s">
        <v>74</v>
      </c>
      <c r="D50652" s="1">
        <v>43594</v>
      </c>
      <c r="E50652" s="1">
        <v>43593</v>
      </c>
      <c r="F50652">
        <v>43593</v>
      </c>
      <c r="G50652" t="s">
        <v>13</v>
      </c>
      <c r="H50652" t="s">
        <v>75</v>
      </c>
      <c r="I50652" t="s">
        <v>76</v>
      </c>
      <c r="J50652" t="s">
        <v>18</v>
      </c>
      <c r="K50652" t="s">
        <v>64</v>
      </c>
      <c r="L50652" t="s">
        <v>81</v>
      </c>
      <c r="M50652" t="s">
        <v>20</v>
      </c>
      <c r="N50652">
        <v>376.48896363671491</v>
      </c>
    </row>
    <row r="50653" spans="1:14" x14ac:dyDescent="0.25">
      <c r="A50653" t="s">
        <v>78</v>
      </c>
      <c r="B50653" t="s">
        <v>77</v>
      </c>
      <c r="C50653" t="s">
        <v>74</v>
      </c>
      <c r="D50653" s="1">
        <v>43594</v>
      </c>
      <c r="E50653" s="1">
        <v>43593</v>
      </c>
      <c r="F50653">
        <v>43593</v>
      </c>
      <c r="G50653" t="s">
        <v>13</v>
      </c>
      <c r="H50653" t="s">
        <v>75</v>
      </c>
      <c r="I50653" t="s">
        <v>76</v>
      </c>
      <c r="J50653" t="s">
        <v>18</v>
      </c>
      <c r="K50653" t="s">
        <v>55</v>
      </c>
      <c r="L50653" t="s">
        <v>110</v>
      </c>
      <c r="M50653" t="s">
        <v>20</v>
      </c>
      <c r="N50653">
        <v>4433.0987006611176</v>
      </c>
    </row>
    <row r="50654" spans="1:14" x14ac:dyDescent="0.25">
      <c r="A50654" t="s">
        <v>78</v>
      </c>
      <c r="B50654" t="s">
        <v>77</v>
      </c>
      <c r="C50654" t="s">
        <v>74</v>
      </c>
      <c r="D50654" s="1">
        <v>43594</v>
      </c>
      <c r="E50654" s="1">
        <v>43593</v>
      </c>
      <c r="F50654">
        <v>43593</v>
      </c>
      <c r="G50654" t="s">
        <v>13</v>
      </c>
      <c r="H50654" t="s">
        <v>75</v>
      </c>
      <c r="I50654" t="s">
        <v>76</v>
      </c>
      <c r="J50654" t="s">
        <v>18</v>
      </c>
      <c r="K50654" t="s">
        <v>64</v>
      </c>
      <c r="L50654" t="s">
        <v>81</v>
      </c>
      <c r="M50654" t="s">
        <v>20</v>
      </c>
      <c r="N50654">
        <v>780.78865372185919</v>
      </c>
    </row>
    <row r="50655" spans="1:14" x14ac:dyDescent="0.25">
      <c r="A50655" t="s">
        <v>78</v>
      </c>
      <c r="B50655" t="s">
        <v>77</v>
      </c>
      <c r="C50655" t="s">
        <v>74</v>
      </c>
      <c r="D50655" s="1">
        <v>43594</v>
      </c>
      <c r="E50655" s="1">
        <v>43593</v>
      </c>
      <c r="F50655">
        <v>43593</v>
      </c>
      <c r="G50655" t="s">
        <v>13</v>
      </c>
      <c r="H50655" t="s">
        <v>75</v>
      </c>
      <c r="I50655" t="s">
        <v>76</v>
      </c>
      <c r="J50655" t="s">
        <v>18</v>
      </c>
      <c r="K50655" t="s">
        <v>47</v>
      </c>
      <c r="L50655" t="s">
        <v>118</v>
      </c>
      <c r="M50655" t="s">
        <v>20</v>
      </c>
      <c r="N50655">
        <v>126.99849038857863</v>
      </c>
    </row>
    <row r="50656" spans="1:14" x14ac:dyDescent="0.25">
      <c r="A50656" t="s">
        <v>78</v>
      </c>
      <c r="B50656" t="s">
        <v>77</v>
      </c>
      <c r="C50656" t="s">
        <v>74</v>
      </c>
      <c r="D50656" s="1">
        <v>43595</v>
      </c>
      <c r="E50656" s="1">
        <v>43594</v>
      </c>
      <c r="F50656">
        <v>43594</v>
      </c>
      <c r="G50656" t="s">
        <v>13</v>
      </c>
      <c r="H50656" t="s">
        <v>75</v>
      </c>
      <c r="I50656" t="s">
        <v>76</v>
      </c>
      <c r="J50656" t="s">
        <v>14</v>
      </c>
      <c r="K50656" t="s">
        <v>33</v>
      </c>
      <c r="L50656" t="s">
        <v>119</v>
      </c>
      <c r="M50656" t="s">
        <v>20</v>
      </c>
      <c r="N50656">
        <v>-7.2317887691419971</v>
      </c>
    </row>
    <row r="50657" spans="1:14" x14ac:dyDescent="0.25">
      <c r="A50657" t="s">
        <v>78</v>
      </c>
      <c r="B50657" t="s">
        <v>77</v>
      </c>
      <c r="C50657" t="s">
        <v>74</v>
      </c>
      <c r="D50657" s="1">
        <v>43595</v>
      </c>
      <c r="E50657" s="1">
        <v>43594</v>
      </c>
      <c r="F50657">
        <v>43594</v>
      </c>
      <c r="G50657" t="s">
        <v>13</v>
      </c>
      <c r="H50657" t="s">
        <v>75</v>
      </c>
      <c r="I50657" t="s">
        <v>76</v>
      </c>
      <c r="J50657" t="s">
        <v>18</v>
      </c>
      <c r="K50657" t="s">
        <v>22</v>
      </c>
      <c r="L50657" t="s">
        <v>79</v>
      </c>
      <c r="M50657" t="s">
        <v>20</v>
      </c>
      <c r="N50657">
        <v>379.47896072694232</v>
      </c>
    </row>
    <row r="50658" spans="1:14" x14ac:dyDescent="0.25">
      <c r="A50658" t="s">
        <v>78</v>
      </c>
      <c r="B50658" t="s">
        <v>77</v>
      </c>
      <c r="C50658" t="s">
        <v>74</v>
      </c>
      <c r="D50658" s="1">
        <v>43595</v>
      </c>
      <c r="E50658" s="1">
        <v>43594</v>
      </c>
      <c r="F50658">
        <v>43594</v>
      </c>
      <c r="G50658" t="s">
        <v>13</v>
      </c>
      <c r="H50658" t="s">
        <v>75</v>
      </c>
      <c r="I50658" t="s">
        <v>76</v>
      </c>
      <c r="J50658" t="s">
        <v>18</v>
      </c>
      <c r="K50658" t="s">
        <v>64</v>
      </c>
      <c r="L50658" t="s">
        <v>81</v>
      </c>
      <c r="M50658" t="s">
        <v>20</v>
      </c>
      <c r="N50658">
        <v>4039.0989429422225</v>
      </c>
    </row>
    <row r="50659" spans="1:14" x14ac:dyDescent="0.25">
      <c r="A50659" t="s">
        <v>78</v>
      </c>
      <c r="B50659" t="s">
        <v>77</v>
      </c>
      <c r="C50659" t="s">
        <v>74</v>
      </c>
      <c r="D50659" s="1">
        <v>43595</v>
      </c>
      <c r="E50659" s="1">
        <v>43594</v>
      </c>
      <c r="F50659">
        <v>43594</v>
      </c>
      <c r="G50659" t="s">
        <v>13</v>
      </c>
      <c r="H50659" t="s">
        <v>75</v>
      </c>
      <c r="I50659" t="s">
        <v>76</v>
      </c>
      <c r="J50659" t="s">
        <v>14</v>
      </c>
      <c r="K50659" t="s">
        <v>24</v>
      </c>
      <c r="L50659" t="s">
        <v>82</v>
      </c>
      <c r="M50659" t="s">
        <v>20</v>
      </c>
      <c r="N50659">
        <v>-3243.3615826769824</v>
      </c>
    </row>
    <row r="50660" spans="1:14" x14ac:dyDescent="0.25">
      <c r="A50660" t="s">
        <v>78</v>
      </c>
      <c r="B50660" t="s">
        <v>77</v>
      </c>
      <c r="C50660" t="s">
        <v>74</v>
      </c>
      <c r="D50660" s="1">
        <v>43595</v>
      </c>
      <c r="E50660" s="1">
        <v>43594</v>
      </c>
      <c r="F50660">
        <v>43594</v>
      </c>
      <c r="G50660" t="s">
        <v>13</v>
      </c>
      <c r="H50660" t="s">
        <v>75</v>
      </c>
      <c r="I50660" t="s">
        <v>76</v>
      </c>
      <c r="J50660" t="s">
        <v>18</v>
      </c>
      <c r="K50660" t="s">
        <v>22</v>
      </c>
      <c r="L50660" t="s">
        <v>79</v>
      </c>
      <c r="M50660" t="s">
        <v>20</v>
      </c>
      <c r="N50660">
        <v>3782.1994276262467</v>
      </c>
    </row>
    <row r="50661" spans="1:14" x14ac:dyDescent="0.25">
      <c r="A50661" t="s">
        <v>78</v>
      </c>
      <c r="B50661" t="s">
        <v>77</v>
      </c>
      <c r="C50661" t="s">
        <v>74</v>
      </c>
      <c r="D50661" s="1">
        <v>43595</v>
      </c>
      <c r="E50661" s="1">
        <v>43594</v>
      </c>
      <c r="F50661">
        <v>43594</v>
      </c>
      <c r="G50661" t="s">
        <v>13</v>
      </c>
      <c r="H50661" t="s">
        <v>75</v>
      </c>
      <c r="I50661" t="s">
        <v>76</v>
      </c>
      <c r="J50661" t="s">
        <v>18</v>
      </c>
      <c r="K50661" t="s">
        <v>64</v>
      </c>
      <c r="L50661" t="s">
        <v>81</v>
      </c>
      <c r="M50661" t="s">
        <v>20</v>
      </c>
      <c r="N50661">
        <v>1835.9279667631722</v>
      </c>
    </row>
    <row r="50662" spans="1:14" x14ac:dyDescent="0.25">
      <c r="A50662" t="s">
        <v>78</v>
      </c>
      <c r="B50662" t="s">
        <v>77</v>
      </c>
      <c r="C50662" t="s">
        <v>74</v>
      </c>
      <c r="D50662" s="1">
        <v>43595</v>
      </c>
      <c r="E50662" s="1">
        <v>43594</v>
      </c>
      <c r="F50662">
        <v>43594</v>
      </c>
      <c r="G50662" t="s">
        <v>13</v>
      </c>
      <c r="H50662" t="s">
        <v>75</v>
      </c>
      <c r="I50662" t="s">
        <v>76</v>
      </c>
      <c r="J50662" t="s">
        <v>14</v>
      </c>
      <c r="K50662" t="s">
        <v>15</v>
      </c>
      <c r="L50662" t="s">
        <v>84</v>
      </c>
      <c r="M50662" t="s">
        <v>20</v>
      </c>
      <c r="N50662">
        <v>-1114.4865477976239</v>
      </c>
    </row>
    <row r="50663" spans="1:14" x14ac:dyDescent="0.25">
      <c r="A50663" t="s">
        <v>78</v>
      </c>
      <c r="B50663" t="s">
        <v>77</v>
      </c>
      <c r="C50663" t="s">
        <v>74</v>
      </c>
      <c r="D50663" s="1">
        <v>43595</v>
      </c>
      <c r="E50663" s="1">
        <v>43594</v>
      </c>
      <c r="F50663">
        <v>43594</v>
      </c>
      <c r="G50663" t="s">
        <v>13</v>
      </c>
      <c r="H50663" t="s">
        <v>75</v>
      </c>
      <c r="I50663" t="s">
        <v>76</v>
      </c>
      <c r="J50663" t="s">
        <v>18</v>
      </c>
      <c r="K50663" t="s">
        <v>22</v>
      </c>
      <c r="L50663" t="s">
        <v>79</v>
      </c>
      <c r="M50663" t="s">
        <v>20</v>
      </c>
      <c r="N50663">
        <v>2945.0103413603356</v>
      </c>
    </row>
    <row r="50664" spans="1:14" x14ac:dyDescent="0.25">
      <c r="A50664" t="s">
        <v>78</v>
      </c>
      <c r="B50664" t="s">
        <v>77</v>
      </c>
      <c r="C50664" t="s">
        <v>74</v>
      </c>
      <c r="D50664" s="1">
        <v>43595</v>
      </c>
      <c r="E50664" s="1">
        <v>43594</v>
      </c>
      <c r="F50664">
        <v>43594</v>
      </c>
      <c r="G50664" t="s">
        <v>13</v>
      </c>
      <c r="H50664" t="s">
        <v>75</v>
      </c>
      <c r="I50664" t="s">
        <v>76</v>
      </c>
      <c r="J50664" t="s">
        <v>18</v>
      </c>
      <c r="K50664" t="s">
        <v>64</v>
      </c>
      <c r="L50664" t="s">
        <v>81</v>
      </c>
      <c r="M50664" t="s">
        <v>20</v>
      </c>
      <c r="N50664">
        <v>572.70633349002389</v>
      </c>
    </row>
    <row r="50665" spans="1:14" x14ac:dyDescent="0.25">
      <c r="A50665" t="s">
        <v>78</v>
      </c>
      <c r="B50665" t="s">
        <v>77</v>
      </c>
      <c r="C50665" t="s">
        <v>74</v>
      </c>
      <c r="D50665" s="1">
        <v>43595</v>
      </c>
      <c r="E50665" s="1">
        <v>43594</v>
      </c>
      <c r="F50665">
        <v>43594</v>
      </c>
      <c r="G50665" t="s">
        <v>13</v>
      </c>
      <c r="H50665" t="s">
        <v>75</v>
      </c>
      <c r="I50665" t="s">
        <v>76</v>
      </c>
      <c r="J50665" t="s">
        <v>14</v>
      </c>
      <c r="K50665" t="s">
        <v>29</v>
      </c>
      <c r="L50665" t="s">
        <v>94</v>
      </c>
      <c r="M50665" t="s">
        <v>20</v>
      </c>
      <c r="N50665">
        <v>-149.00262023196765</v>
      </c>
    </row>
    <row r="50666" spans="1:14" x14ac:dyDescent="0.25">
      <c r="A50666" t="s">
        <v>78</v>
      </c>
      <c r="B50666" t="s">
        <v>77</v>
      </c>
      <c r="C50666" t="s">
        <v>74</v>
      </c>
      <c r="D50666" s="1">
        <v>43595</v>
      </c>
      <c r="E50666" s="1">
        <v>43594</v>
      </c>
      <c r="F50666">
        <v>43594</v>
      </c>
      <c r="G50666" t="s">
        <v>13</v>
      </c>
      <c r="H50666" t="s">
        <v>75</v>
      </c>
      <c r="I50666" t="s">
        <v>76</v>
      </c>
      <c r="J50666" t="s">
        <v>18</v>
      </c>
      <c r="K50666" t="s">
        <v>22</v>
      </c>
      <c r="L50666" t="s">
        <v>79</v>
      </c>
      <c r="M50666" t="s">
        <v>20</v>
      </c>
      <c r="N50666">
        <v>1130.1045324230292</v>
      </c>
    </row>
    <row r="50667" spans="1:14" x14ac:dyDescent="0.25">
      <c r="A50667" t="s">
        <v>78</v>
      </c>
      <c r="B50667" t="s">
        <v>77</v>
      </c>
      <c r="C50667" t="s">
        <v>74</v>
      </c>
      <c r="D50667" s="1">
        <v>43595</v>
      </c>
      <c r="E50667" s="1">
        <v>43594</v>
      </c>
      <c r="F50667">
        <v>43594</v>
      </c>
      <c r="G50667" t="s">
        <v>13</v>
      </c>
      <c r="H50667" t="s">
        <v>75</v>
      </c>
      <c r="I50667" t="s">
        <v>76</v>
      </c>
      <c r="J50667" t="s">
        <v>18</v>
      </c>
      <c r="K50667" t="s">
        <v>64</v>
      </c>
      <c r="L50667" t="s">
        <v>81</v>
      </c>
      <c r="M50667" t="s">
        <v>20</v>
      </c>
      <c r="N50667">
        <v>1687.1955266595846</v>
      </c>
    </row>
    <row r="50668" spans="1:14" x14ac:dyDescent="0.25">
      <c r="A50668" t="s">
        <v>78</v>
      </c>
      <c r="B50668" t="s">
        <v>77</v>
      </c>
      <c r="C50668" t="s">
        <v>74</v>
      </c>
      <c r="D50668" s="1">
        <v>43595</v>
      </c>
      <c r="E50668" s="1">
        <v>43594</v>
      </c>
      <c r="F50668">
        <v>43594</v>
      </c>
      <c r="G50668" t="s">
        <v>13</v>
      </c>
      <c r="H50668" t="s">
        <v>75</v>
      </c>
      <c r="I50668" t="s">
        <v>76</v>
      </c>
      <c r="J50668" t="s">
        <v>14</v>
      </c>
      <c r="K50668" t="s">
        <v>31</v>
      </c>
      <c r="L50668" t="s">
        <v>119</v>
      </c>
      <c r="M50668" t="s">
        <v>20</v>
      </c>
      <c r="N50668">
        <v>-382.27738813225994</v>
      </c>
    </row>
    <row r="50669" spans="1:14" x14ac:dyDescent="0.25">
      <c r="A50669" t="s">
        <v>78</v>
      </c>
      <c r="B50669" t="s">
        <v>77</v>
      </c>
      <c r="C50669" t="s">
        <v>74</v>
      </c>
      <c r="D50669" s="1">
        <v>43595</v>
      </c>
      <c r="E50669" s="1">
        <v>43594</v>
      </c>
      <c r="F50669">
        <v>43594</v>
      </c>
      <c r="G50669" t="s">
        <v>13</v>
      </c>
      <c r="H50669" t="s">
        <v>75</v>
      </c>
      <c r="I50669" t="s">
        <v>76</v>
      </c>
      <c r="J50669" t="s">
        <v>18</v>
      </c>
      <c r="K50669" t="s">
        <v>64</v>
      </c>
      <c r="L50669" t="s">
        <v>81</v>
      </c>
      <c r="M50669" t="s">
        <v>20</v>
      </c>
      <c r="N50669">
        <v>194.17488250102215</v>
      </c>
    </row>
    <row r="50670" spans="1:14" x14ac:dyDescent="0.25">
      <c r="A50670" t="s">
        <v>78</v>
      </c>
      <c r="B50670" t="s">
        <v>77</v>
      </c>
      <c r="C50670" t="s">
        <v>74</v>
      </c>
      <c r="D50670" s="1">
        <v>43595</v>
      </c>
      <c r="E50670" s="1">
        <v>43594</v>
      </c>
      <c r="F50670">
        <v>43594</v>
      </c>
      <c r="G50670" t="s">
        <v>13</v>
      </c>
      <c r="H50670" t="s">
        <v>75</v>
      </c>
      <c r="I50670" t="s">
        <v>76</v>
      </c>
      <c r="J50670" t="s">
        <v>18</v>
      </c>
      <c r="K50670" t="s">
        <v>64</v>
      </c>
      <c r="L50670" t="s">
        <v>81</v>
      </c>
      <c r="M50670" t="s">
        <v>20</v>
      </c>
      <c r="N50670">
        <v>2027.3657305408738</v>
      </c>
    </row>
    <row r="50671" spans="1:14" x14ac:dyDescent="0.25">
      <c r="A50671" t="s">
        <v>78</v>
      </c>
      <c r="B50671" t="s">
        <v>77</v>
      </c>
      <c r="C50671" t="s">
        <v>74</v>
      </c>
      <c r="D50671" s="1">
        <v>43595</v>
      </c>
      <c r="E50671" s="1">
        <v>43594</v>
      </c>
      <c r="F50671">
        <v>43594</v>
      </c>
      <c r="G50671" t="s">
        <v>13</v>
      </c>
      <c r="H50671" t="s">
        <v>75</v>
      </c>
      <c r="I50671" t="s">
        <v>76</v>
      </c>
      <c r="J50671" t="s">
        <v>14</v>
      </c>
      <c r="K50671" t="s">
        <v>50</v>
      </c>
      <c r="L50671" t="s">
        <v>96</v>
      </c>
      <c r="M50671" t="s">
        <v>20</v>
      </c>
      <c r="N50671">
        <v>-1.7420246735204228</v>
      </c>
    </row>
    <row r="50672" spans="1:14" x14ac:dyDescent="0.25">
      <c r="A50672" t="s">
        <v>78</v>
      </c>
      <c r="B50672" t="s">
        <v>77</v>
      </c>
      <c r="C50672" t="s">
        <v>74</v>
      </c>
      <c r="D50672" s="1">
        <v>43595</v>
      </c>
      <c r="E50672" s="1">
        <v>43594</v>
      </c>
      <c r="F50672">
        <v>43594</v>
      </c>
      <c r="G50672" t="s">
        <v>13</v>
      </c>
      <c r="H50672" t="s">
        <v>75</v>
      </c>
      <c r="I50672" t="s">
        <v>76</v>
      </c>
      <c r="J50672" t="s">
        <v>18</v>
      </c>
      <c r="K50672" t="s">
        <v>64</v>
      </c>
      <c r="L50672" t="s">
        <v>81</v>
      </c>
      <c r="M50672" t="s">
        <v>20</v>
      </c>
      <c r="N50672">
        <v>706.60338320692961</v>
      </c>
    </row>
    <row r="50673" spans="1:14" x14ac:dyDescent="0.25">
      <c r="A50673" t="s">
        <v>78</v>
      </c>
      <c r="B50673" t="s">
        <v>77</v>
      </c>
      <c r="C50673" t="s">
        <v>74</v>
      </c>
      <c r="D50673" s="1">
        <v>43595</v>
      </c>
      <c r="E50673" s="1">
        <v>43594</v>
      </c>
      <c r="F50673">
        <v>43594</v>
      </c>
      <c r="G50673" t="s">
        <v>13</v>
      </c>
      <c r="H50673" t="s">
        <v>75</v>
      </c>
      <c r="I50673" t="s">
        <v>76</v>
      </c>
      <c r="J50673" t="s">
        <v>18</v>
      </c>
      <c r="K50673" t="s">
        <v>64</v>
      </c>
      <c r="L50673" t="s">
        <v>81</v>
      </c>
      <c r="M50673" t="s">
        <v>20</v>
      </c>
      <c r="N50673">
        <v>24.356043806720919</v>
      </c>
    </row>
    <row r="50674" spans="1:14" x14ac:dyDescent="0.25">
      <c r="A50674" t="s">
        <v>78</v>
      </c>
      <c r="B50674" t="s">
        <v>77</v>
      </c>
      <c r="C50674" t="s">
        <v>74</v>
      </c>
      <c r="D50674" s="1">
        <v>43595</v>
      </c>
      <c r="E50674" s="1">
        <v>43594</v>
      </c>
      <c r="F50674">
        <v>43594</v>
      </c>
      <c r="G50674" t="s">
        <v>13</v>
      </c>
      <c r="H50674" t="s">
        <v>75</v>
      </c>
      <c r="I50674" t="s">
        <v>76</v>
      </c>
      <c r="J50674" t="s">
        <v>14</v>
      </c>
      <c r="K50674" t="s">
        <v>23</v>
      </c>
      <c r="L50674" t="s">
        <v>98</v>
      </c>
      <c r="M50674" t="s">
        <v>20</v>
      </c>
      <c r="N50674">
        <v>-322.3271926856234</v>
      </c>
    </row>
    <row r="50675" spans="1:14" x14ac:dyDescent="0.25">
      <c r="A50675" t="s">
        <v>78</v>
      </c>
      <c r="B50675" t="s">
        <v>77</v>
      </c>
      <c r="C50675" t="s">
        <v>74</v>
      </c>
      <c r="D50675" s="1">
        <v>43595</v>
      </c>
      <c r="E50675" s="1">
        <v>43594</v>
      </c>
      <c r="F50675">
        <v>43594</v>
      </c>
      <c r="G50675" t="s">
        <v>13</v>
      </c>
      <c r="H50675" t="s">
        <v>75</v>
      </c>
      <c r="I50675" t="s">
        <v>76</v>
      </c>
      <c r="J50675" t="s">
        <v>18</v>
      </c>
      <c r="K50675" t="s">
        <v>64</v>
      </c>
      <c r="L50675" t="s">
        <v>81</v>
      </c>
      <c r="M50675" t="s">
        <v>20</v>
      </c>
      <c r="N50675">
        <v>2818.908889672286</v>
      </c>
    </row>
    <row r="50676" spans="1:14" x14ac:dyDescent="0.25">
      <c r="A50676" t="s">
        <v>78</v>
      </c>
      <c r="B50676" t="s">
        <v>77</v>
      </c>
      <c r="C50676" t="s">
        <v>74</v>
      </c>
      <c r="D50676" s="1">
        <v>43595</v>
      </c>
      <c r="E50676" s="1">
        <v>43594</v>
      </c>
      <c r="F50676">
        <v>43594</v>
      </c>
      <c r="G50676" t="s">
        <v>13</v>
      </c>
      <c r="H50676" t="s">
        <v>75</v>
      </c>
      <c r="I50676" t="s">
        <v>76</v>
      </c>
      <c r="J50676" t="s">
        <v>18</v>
      </c>
      <c r="K50676" t="s">
        <v>31</v>
      </c>
      <c r="L50676" t="s">
        <v>119</v>
      </c>
      <c r="M50676" t="s">
        <v>20</v>
      </c>
      <c r="N50676">
        <v>274.10164241485347</v>
      </c>
    </row>
    <row r="50677" spans="1:14" x14ac:dyDescent="0.25">
      <c r="A50677" t="s">
        <v>78</v>
      </c>
      <c r="B50677" t="s">
        <v>77</v>
      </c>
      <c r="C50677" t="s">
        <v>74</v>
      </c>
      <c r="D50677" s="1">
        <v>43595</v>
      </c>
      <c r="E50677" s="1">
        <v>43594</v>
      </c>
      <c r="F50677">
        <v>43594</v>
      </c>
      <c r="G50677" t="s">
        <v>13</v>
      </c>
      <c r="H50677" t="s">
        <v>75</v>
      </c>
      <c r="I50677" t="s">
        <v>76</v>
      </c>
      <c r="J50677" t="s">
        <v>14</v>
      </c>
      <c r="K50677" t="s">
        <v>23</v>
      </c>
      <c r="L50677" t="s">
        <v>98</v>
      </c>
      <c r="M50677" t="s">
        <v>20</v>
      </c>
      <c r="N50677">
        <v>-3618.5529639691645</v>
      </c>
    </row>
    <row r="50678" spans="1:14" x14ac:dyDescent="0.25">
      <c r="A50678" t="s">
        <v>78</v>
      </c>
      <c r="B50678" t="s">
        <v>77</v>
      </c>
      <c r="C50678" t="s">
        <v>74</v>
      </c>
      <c r="D50678" s="1">
        <v>43595</v>
      </c>
      <c r="E50678" s="1">
        <v>43594</v>
      </c>
      <c r="F50678">
        <v>43594</v>
      </c>
      <c r="G50678" t="s">
        <v>13</v>
      </c>
      <c r="H50678" t="s">
        <v>75</v>
      </c>
      <c r="I50678" t="s">
        <v>76</v>
      </c>
      <c r="J50678" t="s">
        <v>18</v>
      </c>
      <c r="K50678" t="s">
        <v>64</v>
      </c>
      <c r="L50678" t="s">
        <v>81</v>
      </c>
      <c r="M50678" t="s">
        <v>20</v>
      </c>
      <c r="N50678">
        <v>349.88034831599987</v>
      </c>
    </row>
    <row r="50679" spans="1:14" x14ac:dyDescent="0.25">
      <c r="A50679" t="s">
        <v>78</v>
      </c>
      <c r="B50679" t="s">
        <v>77</v>
      </c>
      <c r="C50679" t="s">
        <v>74</v>
      </c>
      <c r="D50679" s="1">
        <v>43595</v>
      </c>
      <c r="E50679" s="1">
        <v>43594</v>
      </c>
      <c r="F50679">
        <v>43594</v>
      </c>
      <c r="G50679" t="s">
        <v>13</v>
      </c>
      <c r="H50679" t="s">
        <v>75</v>
      </c>
      <c r="I50679" t="s">
        <v>76</v>
      </c>
      <c r="J50679" t="s">
        <v>18</v>
      </c>
      <c r="K50679" t="s">
        <v>23</v>
      </c>
      <c r="L50679" t="s">
        <v>98</v>
      </c>
      <c r="M50679" t="s">
        <v>20</v>
      </c>
      <c r="N50679">
        <v>4852.2626874713851</v>
      </c>
    </row>
    <row r="50680" spans="1:14" x14ac:dyDescent="0.25">
      <c r="A50680" t="s">
        <v>78</v>
      </c>
      <c r="B50680" t="s">
        <v>77</v>
      </c>
      <c r="C50680" t="s">
        <v>74</v>
      </c>
      <c r="D50680" s="1">
        <v>43595</v>
      </c>
      <c r="E50680" s="1">
        <v>43594</v>
      </c>
      <c r="F50680">
        <v>43594</v>
      </c>
      <c r="G50680" t="s">
        <v>13</v>
      </c>
      <c r="H50680" t="s">
        <v>75</v>
      </c>
      <c r="I50680" t="s">
        <v>76</v>
      </c>
      <c r="J50680" t="s">
        <v>14</v>
      </c>
      <c r="K50680" t="s">
        <v>69</v>
      </c>
      <c r="L50680" t="s">
        <v>119</v>
      </c>
      <c r="M50680" t="s">
        <v>20</v>
      </c>
      <c r="N50680">
        <v>-1.6019526065190701</v>
      </c>
    </row>
    <row r="50681" spans="1:14" x14ac:dyDescent="0.25">
      <c r="A50681" t="s">
        <v>78</v>
      </c>
      <c r="B50681" t="s">
        <v>77</v>
      </c>
      <c r="C50681" t="s">
        <v>74</v>
      </c>
      <c r="D50681" s="1">
        <v>43595</v>
      </c>
      <c r="E50681" s="1">
        <v>43594</v>
      </c>
      <c r="F50681">
        <v>43594</v>
      </c>
      <c r="G50681" t="s">
        <v>13</v>
      </c>
      <c r="H50681" t="s">
        <v>75</v>
      </c>
      <c r="I50681" t="s">
        <v>76</v>
      </c>
      <c r="J50681" t="s">
        <v>18</v>
      </c>
      <c r="K50681" t="s">
        <v>64</v>
      </c>
      <c r="L50681" t="s">
        <v>81</v>
      </c>
      <c r="M50681" t="s">
        <v>20</v>
      </c>
      <c r="N50681">
        <v>355.82776800843618</v>
      </c>
    </row>
    <row r="50682" spans="1:14" x14ac:dyDescent="0.25">
      <c r="A50682" t="s">
        <v>78</v>
      </c>
      <c r="B50682" t="s">
        <v>77</v>
      </c>
      <c r="C50682" t="s">
        <v>74</v>
      </c>
      <c r="D50682" s="1">
        <v>43595</v>
      </c>
      <c r="E50682" s="1">
        <v>43594</v>
      </c>
      <c r="F50682">
        <v>43594</v>
      </c>
      <c r="G50682" t="s">
        <v>13</v>
      </c>
      <c r="H50682" t="s">
        <v>75</v>
      </c>
      <c r="I50682" t="s">
        <v>76</v>
      </c>
      <c r="J50682" t="s">
        <v>18</v>
      </c>
      <c r="K50682" t="s">
        <v>23</v>
      </c>
      <c r="L50682" t="s">
        <v>98</v>
      </c>
      <c r="M50682" t="s">
        <v>20</v>
      </c>
      <c r="N50682">
        <v>4467.5548698564562</v>
      </c>
    </row>
    <row r="50683" spans="1:14" x14ac:dyDescent="0.25">
      <c r="A50683" t="s">
        <v>78</v>
      </c>
      <c r="B50683" t="s">
        <v>77</v>
      </c>
      <c r="C50683" t="s">
        <v>74</v>
      </c>
      <c r="D50683" s="1">
        <v>43595</v>
      </c>
      <c r="E50683" s="1">
        <v>43594</v>
      </c>
      <c r="F50683">
        <v>43594</v>
      </c>
      <c r="G50683" t="s">
        <v>13</v>
      </c>
      <c r="H50683" t="s">
        <v>75</v>
      </c>
      <c r="I50683" t="s">
        <v>76</v>
      </c>
      <c r="J50683" t="s">
        <v>14</v>
      </c>
      <c r="K50683" t="s">
        <v>26</v>
      </c>
      <c r="L50683" t="s">
        <v>107</v>
      </c>
      <c r="M50683" t="s">
        <v>20</v>
      </c>
      <c r="N50683">
        <v>-13908.203874194565</v>
      </c>
    </row>
    <row r="50684" spans="1:14" x14ac:dyDescent="0.25">
      <c r="A50684" t="s">
        <v>78</v>
      </c>
      <c r="B50684" t="s">
        <v>77</v>
      </c>
      <c r="C50684" t="s">
        <v>74</v>
      </c>
      <c r="D50684" s="1">
        <v>43595</v>
      </c>
      <c r="E50684" s="1">
        <v>43594</v>
      </c>
      <c r="F50684">
        <v>43594</v>
      </c>
      <c r="G50684" t="s">
        <v>13</v>
      </c>
      <c r="H50684" t="s">
        <v>75</v>
      </c>
      <c r="I50684" t="s">
        <v>76</v>
      </c>
      <c r="J50684" t="s">
        <v>18</v>
      </c>
      <c r="K50684" t="s">
        <v>64</v>
      </c>
      <c r="L50684" t="s">
        <v>81</v>
      </c>
      <c r="M50684" t="s">
        <v>20</v>
      </c>
      <c r="N50684">
        <v>1983.7177984697273</v>
      </c>
    </row>
    <row r="50685" spans="1:14" x14ac:dyDescent="0.25">
      <c r="A50685" t="s">
        <v>78</v>
      </c>
      <c r="B50685" t="s">
        <v>77</v>
      </c>
      <c r="C50685" t="s">
        <v>74</v>
      </c>
      <c r="D50685" s="1">
        <v>43595</v>
      </c>
      <c r="E50685" s="1">
        <v>43594</v>
      </c>
      <c r="F50685">
        <v>43594</v>
      </c>
      <c r="G50685" t="s">
        <v>13</v>
      </c>
      <c r="H50685" t="s">
        <v>75</v>
      </c>
      <c r="I50685" t="s">
        <v>76</v>
      </c>
      <c r="J50685" t="s">
        <v>18</v>
      </c>
      <c r="K50685" t="s">
        <v>23</v>
      </c>
      <c r="L50685" t="s">
        <v>98</v>
      </c>
      <c r="M50685" t="s">
        <v>20</v>
      </c>
      <c r="N50685">
        <v>104.8264053550399</v>
      </c>
    </row>
    <row r="50686" spans="1:14" x14ac:dyDescent="0.25">
      <c r="A50686" t="s">
        <v>78</v>
      </c>
      <c r="B50686" t="s">
        <v>77</v>
      </c>
      <c r="C50686" t="s">
        <v>74</v>
      </c>
      <c r="D50686" s="1">
        <v>43595</v>
      </c>
      <c r="E50686" s="1">
        <v>43594</v>
      </c>
      <c r="F50686">
        <v>43594</v>
      </c>
      <c r="G50686" t="s">
        <v>13</v>
      </c>
      <c r="H50686" t="s">
        <v>75</v>
      </c>
      <c r="I50686" t="s">
        <v>76</v>
      </c>
      <c r="J50686" t="s">
        <v>14</v>
      </c>
      <c r="K50686" t="s">
        <v>32</v>
      </c>
      <c r="L50686" t="s">
        <v>119</v>
      </c>
      <c r="M50686" t="s">
        <v>20</v>
      </c>
      <c r="N50686">
        <v>-505.26729144434108</v>
      </c>
    </row>
    <row r="50687" spans="1:14" x14ac:dyDescent="0.25">
      <c r="A50687" t="s">
        <v>78</v>
      </c>
      <c r="B50687" t="s">
        <v>77</v>
      </c>
      <c r="C50687" t="s">
        <v>74</v>
      </c>
      <c r="D50687" s="1">
        <v>43595</v>
      </c>
      <c r="E50687" s="1">
        <v>43594</v>
      </c>
      <c r="F50687">
        <v>43594</v>
      </c>
      <c r="G50687" t="s">
        <v>13</v>
      </c>
      <c r="H50687" t="s">
        <v>75</v>
      </c>
      <c r="I50687" t="s">
        <v>76</v>
      </c>
      <c r="J50687" t="s">
        <v>18</v>
      </c>
      <c r="K50687" t="s">
        <v>64</v>
      </c>
      <c r="L50687" t="s">
        <v>81</v>
      </c>
      <c r="M50687" t="s">
        <v>20</v>
      </c>
      <c r="N50687">
        <v>768.407778501444</v>
      </c>
    </row>
    <row r="50688" spans="1:14" x14ac:dyDescent="0.25">
      <c r="A50688" t="s">
        <v>78</v>
      </c>
      <c r="B50688" t="s">
        <v>77</v>
      </c>
      <c r="C50688" t="s">
        <v>74</v>
      </c>
      <c r="D50688" s="1">
        <v>43595</v>
      </c>
      <c r="E50688" s="1">
        <v>43594</v>
      </c>
      <c r="F50688">
        <v>43594</v>
      </c>
      <c r="G50688" t="s">
        <v>13</v>
      </c>
      <c r="H50688" t="s">
        <v>75</v>
      </c>
      <c r="I50688" t="s">
        <v>76</v>
      </c>
      <c r="J50688" t="s">
        <v>18</v>
      </c>
      <c r="K50688" t="s">
        <v>61</v>
      </c>
      <c r="L50688" t="s">
        <v>109</v>
      </c>
      <c r="M50688" t="s">
        <v>20</v>
      </c>
      <c r="N50688">
        <v>1492.8528363515184</v>
      </c>
    </row>
    <row r="50689" spans="1:14" x14ac:dyDescent="0.25">
      <c r="A50689" t="s">
        <v>78</v>
      </c>
      <c r="B50689" t="s">
        <v>77</v>
      </c>
      <c r="C50689" t="s">
        <v>74</v>
      </c>
      <c r="D50689" s="1">
        <v>43595</v>
      </c>
      <c r="E50689" s="1">
        <v>43594</v>
      </c>
      <c r="F50689">
        <v>43594</v>
      </c>
      <c r="G50689" t="s">
        <v>13</v>
      </c>
      <c r="H50689" t="s">
        <v>75</v>
      </c>
      <c r="I50689" t="s">
        <v>76</v>
      </c>
      <c r="J50689" t="s">
        <v>18</v>
      </c>
      <c r="K50689" t="s">
        <v>64</v>
      </c>
      <c r="L50689" t="s">
        <v>81</v>
      </c>
      <c r="M50689" t="s">
        <v>20</v>
      </c>
      <c r="N50689">
        <v>738.30069959458865</v>
      </c>
    </row>
    <row r="50690" spans="1:14" x14ac:dyDescent="0.25">
      <c r="A50690" t="s">
        <v>78</v>
      </c>
      <c r="B50690" t="s">
        <v>77</v>
      </c>
      <c r="C50690" t="s">
        <v>74</v>
      </c>
      <c r="D50690" s="1">
        <v>43595</v>
      </c>
      <c r="E50690" s="1">
        <v>43594</v>
      </c>
      <c r="F50690">
        <v>43594</v>
      </c>
      <c r="G50690" t="s">
        <v>13</v>
      </c>
      <c r="H50690" t="s">
        <v>75</v>
      </c>
      <c r="I50690" t="s">
        <v>76</v>
      </c>
      <c r="J50690" t="s">
        <v>18</v>
      </c>
      <c r="K50690" t="s">
        <v>30</v>
      </c>
      <c r="L50690" t="s">
        <v>113</v>
      </c>
      <c r="M50690" t="s">
        <v>20</v>
      </c>
      <c r="N50690">
        <v>348.57044652371718</v>
      </c>
    </row>
    <row r="50691" spans="1:14" x14ac:dyDescent="0.25">
      <c r="A50691" t="s">
        <v>78</v>
      </c>
      <c r="B50691" t="s">
        <v>77</v>
      </c>
      <c r="C50691" t="s">
        <v>74</v>
      </c>
      <c r="D50691" s="1">
        <v>43595</v>
      </c>
      <c r="E50691" s="1">
        <v>43594</v>
      </c>
      <c r="F50691">
        <v>43594</v>
      </c>
      <c r="G50691" t="s">
        <v>13</v>
      </c>
      <c r="H50691" t="s">
        <v>75</v>
      </c>
      <c r="I50691" t="s">
        <v>76</v>
      </c>
      <c r="J50691" t="s">
        <v>18</v>
      </c>
      <c r="K50691" t="s">
        <v>64</v>
      </c>
      <c r="L50691" t="s">
        <v>81</v>
      </c>
      <c r="M50691" t="s">
        <v>20</v>
      </c>
      <c r="N50691">
        <v>655.20678567843925</v>
      </c>
    </row>
    <row r="50692" spans="1:14" x14ac:dyDescent="0.25">
      <c r="A50692" t="s">
        <v>78</v>
      </c>
      <c r="B50692" t="s">
        <v>77</v>
      </c>
      <c r="C50692" t="s">
        <v>74</v>
      </c>
      <c r="D50692" s="1">
        <v>43595</v>
      </c>
      <c r="E50692" s="1">
        <v>43594</v>
      </c>
      <c r="F50692">
        <v>43594</v>
      </c>
      <c r="G50692" t="s">
        <v>13</v>
      </c>
      <c r="H50692" t="s">
        <v>75</v>
      </c>
      <c r="I50692" t="s">
        <v>76</v>
      </c>
      <c r="J50692" t="s">
        <v>18</v>
      </c>
      <c r="K50692" t="s">
        <v>47</v>
      </c>
      <c r="L50692" t="s">
        <v>118</v>
      </c>
      <c r="M50692" t="s">
        <v>20</v>
      </c>
      <c r="N50692">
        <v>68.691371762417376</v>
      </c>
    </row>
    <row r="50693" spans="1:14" x14ac:dyDescent="0.25">
      <c r="A50693" t="s">
        <v>78</v>
      </c>
      <c r="B50693" t="s">
        <v>77</v>
      </c>
      <c r="C50693" t="s">
        <v>74</v>
      </c>
      <c r="D50693" s="1">
        <v>43596</v>
      </c>
      <c r="E50693" s="1">
        <v>43595</v>
      </c>
      <c r="F50693">
        <v>43595</v>
      </c>
      <c r="G50693" t="s">
        <v>13</v>
      </c>
      <c r="H50693" t="s">
        <v>75</v>
      </c>
      <c r="I50693" t="s">
        <v>76</v>
      </c>
      <c r="J50693" t="s">
        <v>14</v>
      </c>
      <c r="K50693" t="s">
        <v>22</v>
      </c>
      <c r="L50693" t="s">
        <v>79</v>
      </c>
      <c r="M50693" t="s">
        <v>20</v>
      </c>
      <c r="N50693">
        <v>-98.608951316388413</v>
      </c>
    </row>
    <row r="50694" spans="1:14" x14ac:dyDescent="0.25">
      <c r="A50694" t="s">
        <v>78</v>
      </c>
      <c r="B50694" t="s">
        <v>77</v>
      </c>
      <c r="C50694" t="s">
        <v>74</v>
      </c>
      <c r="D50694" s="1">
        <v>43596</v>
      </c>
      <c r="E50694" s="1">
        <v>43595</v>
      </c>
      <c r="F50694">
        <v>43595</v>
      </c>
      <c r="G50694" t="s">
        <v>13</v>
      </c>
      <c r="H50694" t="s">
        <v>75</v>
      </c>
      <c r="I50694" t="s">
        <v>76</v>
      </c>
      <c r="J50694" t="s">
        <v>18</v>
      </c>
      <c r="K50694" t="s">
        <v>22</v>
      </c>
      <c r="L50694" t="s">
        <v>79</v>
      </c>
      <c r="M50694" t="s">
        <v>20</v>
      </c>
      <c r="N50694">
        <v>3422.1104483853314</v>
      </c>
    </row>
    <row r="50695" spans="1:14" x14ac:dyDescent="0.25">
      <c r="A50695" t="s">
        <v>78</v>
      </c>
      <c r="B50695" t="s">
        <v>77</v>
      </c>
      <c r="C50695" t="s">
        <v>74</v>
      </c>
      <c r="D50695" s="1">
        <v>43596</v>
      </c>
      <c r="E50695" s="1">
        <v>43595</v>
      </c>
      <c r="F50695">
        <v>43595</v>
      </c>
      <c r="G50695" t="s">
        <v>13</v>
      </c>
      <c r="H50695" t="s">
        <v>75</v>
      </c>
      <c r="I50695" t="s">
        <v>76</v>
      </c>
      <c r="J50695" t="s">
        <v>18</v>
      </c>
      <c r="K50695" t="s">
        <v>64</v>
      </c>
      <c r="L50695" t="s">
        <v>81</v>
      </c>
      <c r="M50695" t="s">
        <v>20</v>
      </c>
      <c r="N50695">
        <v>615.27585923413915</v>
      </c>
    </row>
    <row r="50696" spans="1:14" x14ac:dyDescent="0.25">
      <c r="A50696" t="s">
        <v>78</v>
      </c>
      <c r="B50696" t="s">
        <v>77</v>
      </c>
      <c r="C50696" t="s">
        <v>74</v>
      </c>
      <c r="D50696" s="1">
        <v>43596</v>
      </c>
      <c r="E50696" s="1">
        <v>43595</v>
      </c>
      <c r="F50696">
        <v>43595</v>
      </c>
      <c r="G50696" t="s">
        <v>13</v>
      </c>
      <c r="H50696" t="s">
        <v>75</v>
      </c>
      <c r="I50696" t="s">
        <v>76</v>
      </c>
      <c r="J50696" t="s">
        <v>14</v>
      </c>
      <c r="K50696" t="s">
        <v>22</v>
      </c>
      <c r="L50696" t="s">
        <v>79</v>
      </c>
      <c r="M50696" t="s">
        <v>20</v>
      </c>
      <c r="N50696">
        <v>-1067.1365812327363</v>
      </c>
    </row>
    <row r="50697" spans="1:14" x14ac:dyDescent="0.25">
      <c r="A50697" t="s">
        <v>78</v>
      </c>
      <c r="B50697" t="s">
        <v>77</v>
      </c>
      <c r="C50697" t="s">
        <v>74</v>
      </c>
      <c r="D50697" s="1">
        <v>43596</v>
      </c>
      <c r="E50697" s="1">
        <v>43595</v>
      </c>
      <c r="F50697">
        <v>43595</v>
      </c>
      <c r="G50697" t="s">
        <v>13</v>
      </c>
      <c r="H50697" t="s">
        <v>75</v>
      </c>
      <c r="I50697" t="s">
        <v>76</v>
      </c>
      <c r="J50697" t="s">
        <v>18</v>
      </c>
      <c r="K50697" t="s">
        <v>64</v>
      </c>
      <c r="L50697" t="s">
        <v>81</v>
      </c>
      <c r="M50697" t="s">
        <v>20</v>
      </c>
      <c r="N50697">
        <v>389.86413184448628</v>
      </c>
    </row>
    <row r="50698" spans="1:14" x14ac:dyDescent="0.25">
      <c r="A50698" t="s">
        <v>78</v>
      </c>
      <c r="B50698" t="s">
        <v>77</v>
      </c>
      <c r="C50698" t="s">
        <v>74</v>
      </c>
      <c r="D50698" s="1">
        <v>43596</v>
      </c>
      <c r="E50698" s="1">
        <v>43595</v>
      </c>
      <c r="F50698">
        <v>43595</v>
      </c>
      <c r="G50698" t="s">
        <v>13</v>
      </c>
      <c r="H50698" t="s">
        <v>75</v>
      </c>
      <c r="I50698" t="s">
        <v>76</v>
      </c>
      <c r="J50698" t="s">
        <v>18</v>
      </c>
      <c r="K50698" t="s">
        <v>64</v>
      </c>
      <c r="L50698" t="s">
        <v>81</v>
      </c>
      <c r="M50698" t="s">
        <v>20</v>
      </c>
      <c r="N50698">
        <v>19.565015119332529</v>
      </c>
    </row>
    <row r="50699" spans="1:14" x14ac:dyDescent="0.25">
      <c r="A50699" t="s">
        <v>78</v>
      </c>
      <c r="B50699" t="s">
        <v>77</v>
      </c>
      <c r="C50699" t="s">
        <v>74</v>
      </c>
      <c r="D50699" s="1">
        <v>43596</v>
      </c>
      <c r="E50699" s="1">
        <v>43595</v>
      </c>
      <c r="F50699">
        <v>43595</v>
      </c>
      <c r="G50699" t="s">
        <v>13</v>
      </c>
      <c r="H50699" t="s">
        <v>75</v>
      </c>
      <c r="I50699" t="s">
        <v>76</v>
      </c>
      <c r="J50699" t="s">
        <v>14</v>
      </c>
      <c r="K50699" t="s">
        <v>22</v>
      </c>
      <c r="L50699" t="s">
        <v>79</v>
      </c>
      <c r="M50699" t="s">
        <v>20</v>
      </c>
      <c r="N50699">
        <v>-3345.807898029168</v>
      </c>
    </row>
    <row r="50700" spans="1:14" x14ac:dyDescent="0.25">
      <c r="A50700" t="s">
        <v>78</v>
      </c>
      <c r="B50700" t="s">
        <v>77</v>
      </c>
      <c r="C50700" t="s">
        <v>74</v>
      </c>
      <c r="D50700" s="1">
        <v>43596</v>
      </c>
      <c r="E50700" s="1">
        <v>43595</v>
      </c>
      <c r="F50700">
        <v>43595</v>
      </c>
      <c r="G50700" t="s">
        <v>13</v>
      </c>
      <c r="H50700" t="s">
        <v>75</v>
      </c>
      <c r="I50700" t="s">
        <v>76</v>
      </c>
      <c r="J50700" t="s">
        <v>18</v>
      </c>
      <c r="K50700" t="s">
        <v>64</v>
      </c>
      <c r="L50700" t="s">
        <v>81</v>
      </c>
      <c r="M50700" t="s">
        <v>20</v>
      </c>
      <c r="N50700">
        <v>62.002343679787593</v>
      </c>
    </row>
    <row r="50701" spans="1:14" x14ac:dyDescent="0.25">
      <c r="A50701" t="s">
        <v>78</v>
      </c>
      <c r="B50701" t="s">
        <v>77</v>
      </c>
      <c r="C50701" t="s">
        <v>74</v>
      </c>
      <c r="D50701" s="1">
        <v>43596</v>
      </c>
      <c r="E50701" s="1">
        <v>43595</v>
      </c>
      <c r="F50701">
        <v>43595</v>
      </c>
      <c r="G50701" t="s">
        <v>13</v>
      </c>
      <c r="H50701" t="s">
        <v>75</v>
      </c>
      <c r="I50701" t="s">
        <v>76</v>
      </c>
      <c r="J50701" t="s">
        <v>18</v>
      </c>
      <c r="K50701" t="s">
        <v>64</v>
      </c>
      <c r="L50701" t="s">
        <v>81</v>
      </c>
      <c r="M50701" t="s">
        <v>20</v>
      </c>
      <c r="N50701">
        <v>778.56180156615676</v>
      </c>
    </row>
    <row r="50702" spans="1:14" x14ac:dyDescent="0.25">
      <c r="A50702" t="s">
        <v>78</v>
      </c>
      <c r="B50702" t="s">
        <v>77</v>
      </c>
      <c r="C50702" t="s">
        <v>74</v>
      </c>
      <c r="D50702" s="1">
        <v>43596</v>
      </c>
      <c r="E50702" s="1">
        <v>43595</v>
      </c>
      <c r="F50702">
        <v>43595</v>
      </c>
      <c r="G50702" t="s">
        <v>13</v>
      </c>
      <c r="H50702" t="s">
        <v>75</v>
      </c>
      <c r="I50702" t="s">
        <v>76</v>
      </c>
      <c r="J50702" t="s">
        <v>14</v>
      </c>
      <c r="K50702" t="s">
        <v>24</v>
      </c>
      <c r="L50702" t="s">
        <v>82</v>
      </c>
      <c r="M50702" t="s">
        <v>20</v>
      </c>
      <c r="N50702">
        <v>-1146.8231261493763</v>
      </c>
    </row>
    <row r="50703" spans="1:14" x14ac:dyDescent="0.25">
      <c r="A50703" t="s">
        <v>78</v>
      </c>
      <c r="B50703" t="s">
        <v>77</v>
      </c>
      <c r="C50703" t="s">
        <v>74</v>
      </c>
      <c r="D50703" s="1">
        <v>43596</v>
      </c>
      <c r="E50703" s="1">
        <v>43595</v>
      </c>
      <c r="F50703">
        <v>43595</v>
      </c>
      <c r="G50703" t="s">
        <v>13</v>
      </c>
      <c r="H50703" t="s">
        <v>75</v>
      </c>
      <c r="I50703" t="s">
        <v>76</v>
      </c>
      <c r="J50703" t="s">
        <v>18</v>
      </c>
      <c r="K50703" t="s">
        <v>64</v>
      </c>
      <c r="L50703" t="s">
        <v>81</v>
      </c>
      <c r="M50703" t="s">
        <v>20</v>
      </c>
      <c r="N50703">
        <v>95.633754731047375</v>
      </c>
    </row>
    <row r="50704" spans="1:14" x14ac:dyDescent="0.25">
      <c r="A50704" t="s">
        <v>78</v>
      </c>
      <c r="B50704" t="s">
        <v>77</v>
      </c>
      <c r="C50704" t="s">
        <v>74</v>
      </c>
      <c r="D50704" s="1">
        <v>43596</v>
      </c>
      <c r="E50704" s="1">
        <v>43595</v>
      </c>
      <c r="F50704">
        <v>43595</v>
      </c>
      <c r="G50704" t="s">
        <v>13</v>
      </c>
      <c r="H50704" t="s">
        <v>75</v>
      </c>
      <c r="I50704" t="s">
        <v>76</v>
      </c>
      <c r="J50704" t="s">
        <v>18</v>
      </c>
      <c r="K50704" t="s">
        <v>64</v>
      </c>
      <c r="L50704" t="s">
        <v>81</v>
      </c>
      <c r="M50704" t="s">
        <v>20</v>
      </c>
      <c r="N50704">
        <v>4676.3205523553424</v>
      </c>
    </row>
    <row r="50705" spans="1:14" x14ac:dyDescent="0.25">
      <c r="A50705" t="s">
        <v>78</v>
      </c>
      <c r="B50705" t="s">
        <v>77</v>
      </c>
      <c r="C50705" t="s">
        <v>74</v>
      </c>
      <c r="D50705" s="1">
        <v>43596</v>
      </c>
      <c r="E50705" s="1">
        <v>43595</v>
      </c>
      <c r="F50705">
        <v>43595</v>
      </c>
      <c r="G50705" t="s">
        <v>13</v>
      </c>
      <c r="H50705" t="s">
        <v>75</v>
      </c>
      <c r="I50705" t="s">
        <v>76</v>
      </c>
      <c r="J50705" t="s">
        <v>14</v>
      </c>
      <c r="K50705" t="s">
        <v>29</v>
      </c>
      <c r="L50705" t="s">
        <v>94</v>
      </c>
      <c r="M50705" t="s">
        <v>20</v>
      </c>
      <c r="N50705">
        <v>-336.16123269095874</v>
      </c>
    </row>
    <row r="50706" spans="1:14" x14ac:dyDescent="0.25">
      <c r="A50706" t="s">
        <v>78</v>
      </c>
      <c r="B50706" t="s">
        <v>77</v>
      </c>
      <c r="C50706" t="s">
        <v>74</v>
      </c>
      <c r="D50706" s="1">
        <v>43596</v>
      </c>
      <c r="E50706" s="1">
        <v>43595</v>
      </c>
      <c r="F50706">
        <v>43595</v>
      </c>
      <c r="G50706" t="s">
        <v>13</v>
      </c>
      <c r="H50706" t="s">
        <v>75</v>
      </c>
      <c r="I50706" t="s">
        <v>76</v>
      </c>
      <c r="J50706" t="s">
        <v>18</v>
      </c>
      <c r="K50706" t="s">
        <v>64</v>
      </c>
      <c r="L50706" t="s">
        <v>81</v>
      </c>
      <c r="M50706" t="s">
        <v>20</v>
      </c>
      <c r="N50706">
        <v>421.44623548445657</v>
      </c>
    </row>
    <row r="50707" spans="1:14" x14ac:dyDescent="0.25">
      <c r="A50707" t="s">
        <v>78</v>
      </c>
      <c r="B50707" t="s">
        <v>77</v>
      </c>
      <c r="C50707" t="s">
        <v>74</v>
      </c>
      <c r="D50707" s="1">
        <v>43596</v>
      </c>
      <c r="E50707" s="1">
        <v>43595</v>
      </c>
      <c r="F50707">
        <v>43595</v>
      </c>
      <c r="G50707" t="s">
        <v>13</v>
      </c>
      <c r="H50707" t="s">
        <v>75</v>
      </c>
      <c r="I50707" t="s">
        <v>76</v>
      </c>
      <c r="J50707" t="s">
        <v>18</v>
      </c>
      <c r="K50707" t="s">
        <v>64</v>
      </c>
      <c r="L50707" t="s">
        <v>81</v>
      </c>
      <c r="M50707" t="s">
        <v>20</v>
      </c>
      <c r="N50707">
        <v>839.67822561144146</v>
      </c>
    </row>
    <row r="50708" spans="1:14" x14ac:dyDescent="0.25">
      <c r="A50708" t="s">
        <v>78</v>
      </c>
      <c r="B50708" t="s">
        <v>77</v>
      </c>
      <c r="C50708" t="s">
        <v>74</v>
      </c>
      <c r="D50708" s="1">
        <v>43596</v>
      </c>
      <c r="E50708" s="1">
        <v>43595</v>
      </c>
      <c r="F50708">
        <v>43595</v>
      </c>
      <c r="G50708" t="s">
        <v>13</v>
      </c>
      <c r="H50708" t="s">
        <v>75</v>
      </c>
      <c r="I50708" t="s">
        <v>76</v>
      </c>
      <c r="J50708" t="s">
        <v>14</v>
      </c>
      <c r="K50708" t="s">
        <v>31</v>
      </c>
      <c r="L50708" t="s">
        <v>119</v>
      </c>
      <c r="M50708" t="s">
        <v>20</v>
      </c>
      <c r="N50708">
        <v>-197.87751402850029</v>
      </c>
    </row>
    <row r="50709" spans="1:14" x14ac:dyDescent="0.25">
      <c r="A50709" t="s">
        <v>78</v>
      </c>
      <c r="B50709" t="s">
        <v>77</v>
      </c>
      <c r="C50709" t="s">
        <v>74</v>
      </c>
      <c r="D50709" s="1">
        <v>43596</v>
      </c>
      <c r="E50709" s="1">
        <v>43595</v>
      </c>
      <c r="F50709">
        <v>43595</v>
      </c>
      <c r="G50709" t="s">
        <v>13</v>
      </c>
      <c r="H50709" t="s">
        <v>75</v>
      </c>
      <c r="I50709" t="s">
        <v>76</v>
      </c>
      <c r="J50709" t="s">
        <v>18</v>
      </c>
      <c r="K50709" t="s">
        <v>64</v>
      </c>
      <c r="L50709" t="s">
        <v>81</v>
      </c>
      <c r="M50709" t="s">
        <v>20</v>
      </c>
      <c r="N50709">
        <v>1954.5795757308911</v>
      </c>
    </row>
    <row r="50710" spans="1:14" x14ac:dyDescent="0.25">
      <c r="A50710" t="s">
        <v>78</v>
      </c>
      <c r="B50710" t="s">
        <v>77</v>
      </c>
      <c r="C50710" t="s">
        <v>74</v>
      </c>
      <c r="D50710" s="1">
        <v>43596</v>
      </c>
      <c r="E50710" s="1">
        <v>43595</v>
      </c>
      <c r="F50710">
        <v>43595</v>
      </c>
      <c r="G50710" t="s">
        <v>13</v>
      </c>
      <c r="H50710" t="s">
        <v>75</v>
      </c>
      <c r="I50710" t="s">
        <v>76</v>
      </c>
      <c r="J50710" t="s">
        <v>18</v>
      </c>
      <c r="K50710" t="s">
        <v>64</v>
      </c>
      <c r="L50710" t="s">
        <v>81</v>
      </c>
      <c r="M50710" t="s">
        <v>20</v>
      </c>
      <c r="N50710">
        <v>419.37593641565661</v>
      </c>
    </row>
    <row r="50711" spans="1:14" x14ac:dyDescent="0.25">
      <c r="A50711" t="s">
        <v>78</v>
      </c>
      <c r="B50711" t="s">
        <v>77</v>
      </c>
      <c r="C50711" t="s">
        <v>74</v>
      </c>
      <c r="D50711" s="1">
        <v>43596</v>
      </c>
      <c r="E50711" s="1">
        <v>43595</v>
      </c>
      <c r="F50711">
        <v>43595</v>
      </c>
      <c r="G50711" t="s">
        <v>13</v>
      </c>
      <c r="H50711" t="s">
        <v>75</v>
      </c>
      <c r="I50711" t="s">
        <v>76</v>
      </c>
      <c r="J50711" t="s">
        <v>14</v>
      </c>
      <c r="K50711" t="s">
        <v>21</v>
      </c>
      <c r="L50711" t="s">
        <v>95</v>
      </c>
      <c r="M50711" t="s">
        <v>20</v>
      </c>
      <c r="N50711">
        <v>-1.2891797460739565</v>
      </c>
    </row>
    <row r="50712" spans="1:14" x14ac:dyDescent="0.25">
      <c r="A50712" t="s">
        <v>78</v>
      </c>
      <c r="B50712" t="s">
        <v>77</v>
      </c>
      <c r="C50712" t="s">
        <v>74</v>
      </c>
      <c r="D50712" s="1">
        <v>43596</v>
      </c>
      <c r="E50712" s="1">
        <v>43595</v>
      </c>
      <c r="F50712">
        <v>43595</v>
      </c>
      <c r="G50712" t="s">
        <v>13</v>
      </c>
      <c r="H50712" t="s">
        <v>75</v>
      </c>
      <c r="I50712" t="s">
        <v>76</v>
      </c>
      <c r="J50712" t="s">
        <v>18</v>
      </c>
      <c r="K50712" t="s">
        <v>64</v>
      </c>
      <c r="L50712" t="s">
        <v>81</v>
      </c>
      <c r="M50712" t="s">
        <v>20</v>
      </c>
      <c r="N50712">
        <v>4456.6176524662224</v>
      </c>
    </row>
    <row r="50713" spans="1:14" x14ac:dyDescent="0.25">
      <c r="A50713" t="s">
        <v>78</v>
      </c>
      <c r="B50713" t="s">
        <v>77</v>
      </c>
      <c r="C50713" t="s">
        <v>74</v>
      </c>
      <c r="D50713" s="1">
        <v>43596</v>
      </c>
      <c r="E50713" s="1">
        <v>43595</v>
      </c>
      <c r="F50713">
        <v>43595</v>
      </c>
      <c r="G50713" t="s">
        <v>13</v>
      </c>
      <c r="H50713" t="s">
        <v>75</v>
      </c>
      <c r="I50713" t="s">
        <v>76</v>
      </c>
      <c r="J50713" t="s">
        <v>18</v>
      </c>
      <c r="K50713" t="s">
        <v>64</v>
      </c>
      <c r="L50713" t="s">
        <v>81</v>
      </c>
      <c r="M50713" t="s">
        <v>20</v>
      </c>
      <c r="N50713">
        <v>3287.7443732686875</v>
      </c>
    </row>
    <row r="50714" spans="1:14" x14ac:dyDescent="0.25">
      <c r="A50714" t="s">
        <v>78</v>
      </c>
      <c r="B50714" t="s">
        <v>77</v>
      </c>
      <c r="C50714" t="s">
        <v>74</v>
      </c>
      <c r="D50714" s="1">
        <v>43596</v>
      </c>
      <c r="E50714" s="1">
        <v>43595</v>
      </c>
      <c r="F50714">
        <v>43595</v>
      </c>
      <c r="G50714" t="s">
        <v>13</v>
      </c>
      <c r="H50714" t="s">
        <v>75</v>
      </c>
      <c r="I50714" t="s">
        <v>76</v>
      </c>
      <c r="J50714" t="s">
        <v>14</v>
      </c>
      <c r="K50714" t="s">
        <v>23</v>
      </c>
      <c r="L50714" t="s">
        <v>98</v>
      </c>
      <c r="M50714" t="s">
        <v>20</v>
      </c>
      <c r="N50714">
        <v>-1805.7954238691004</v>
      </c>
    </row>
    <row r="50715" spans="1:14" x14ac:dyDescent="0.25">
      <c r="A50715" t="s">
        <v>78</v>
      </c>
      <c r="B50715" t="s">
        <v>77</v>
      </c>
      <c r="C50715" t="s">
        <v>74</v>
      </c>
      <c r="D50715" s="1">
        <v>43596</v>
      </c>
      <c r="E50715" s="1">
        <v>43595</v>
      </c>
      <c r="F50715">
        <v>43595</v>
      </c>
      <c r="G50715" t="s">
        <v>13</v>
      </c>
      <c r="H50715" t="s">
        <v>75</v>
      </c>
      <c r="I50715" t="s">
        <v>76</v>
      </c>
      <c r="J50715" t="s">
        <v>18</v>
      </c>
      <c r="K50715" t="s">
        <v>64</v>
      </c>
      <c r="L50715" t="s">
        <v>81</v>
      </c>
      <c r="M50715" t="s">
        <v>20</v>
      </c>
      <c r="N50715">
        <v>1565.110371913378</v>
      </c>
    </row>
    <row r="50716" spans="1:14" x14ac:dyDescent="0.25">
      <c r="A50716" t="s">
        <v>78</v>
      </c>
      <c r="B50716" t="s">
        <v>77</v>
      </c>
      <c r="C50716" t="s">
        <v>74</v>
      </c>
      <c r="D50716" s="1">
        <v>43596</v>
      </c>
      <c r="E50716" s="1">
        <v>43595</v>
      </c>
      <c r="F50716">
        <v>43595</v>
      </c>
      <c r="G50716" t="s">
        <v>13</v>
      </c>
      <c r="H50716" t="s">
        <v>75</v>
      </c>
      <c r="I50716" t="s">
        <v>76</v>
      </c>
      <c r="J50716" t="s">
        <v>18</v>
      </c>
      <c r="K50716" t="s">
        <v>64</v>
      </c>
      <c r="L50716" t="s">
        <v>81</v>
      </c>
      <c r="M50716" t="s">
        <v>20</v>
      </c>
      <c r="N50716">
        <v>3386.7954396082355</v>
      </c>
    </row>
    <row r="50717" spans="1:14" x14ac:dyDescent="0.25">
      <c r="A50717" t="s">
        <v>78</v>
      </c>
      <c r="B50717" t="s">
        <v>77</v>
      </c>
      <c r="C50717" t="s">
        <v>74</v>
      </c>
      <c r="D50717" s="1">
        <v>43596</v>
      </c>
      <c r="E50717" s="1">
        <v>43595</v>
      </c>
      <c r="F50717">
        <v>43595</v>
      </c>
      <c r="G50717" t="s">
        <v>13</v>
      </c>
      <c r="H50717" t="s">
        <v>75</v>
      </c>
      <c r="I50717" t="s">
        <v>76</v>
      </c>
      <c r="J50717" t="s">
        <v>14</v>
      </c>
      <c r="K50717" t="s">
        <v>69</v>
      </c>
      <c r="L50717" t="s">
        <v>119</v>
      </c>
      <c r="M50717" t="s">
        <v>20</v>
      </c>
      <c r="N50717">
        <v>-21.368866199173212</v>
      </c>
    </row>
    <row r="50718" spans="1:14" x14ac:dyDescent="0.25">
      <c r="A50718" t="s">
        <v>78</v>
      </c>
      <c r="B50718" t="s">
        <v>77</v>
      </c>
      <c r="C50718" t="s">
        <v>74</v>
      </c>
      <c r="D50718" s="1">
        <v>43596</v>
      </c>
      <c r="E50718" s="1">
        <v>43595</v>
      </c>
      <c r="F50718">
        <v>43595</v>
      </c>
      <c r="G50718" t="s">
        <v>13</v>
      </c>
      <c r="H50718" t="s">
        <v>75</v>
      </c>
      <c r="I50718" t="s">
        <v>76</v>
      </c>
      <c r="J50718" t="s">
        <v>18</v>
      </c>
      <c r="K50718" t="s">
        <v>64</v>
      </c>
      <c r="L50718" t="s">
        <v>81</v>
      </c>
      <c r="M50718" t="s">
        <v>20</v>
      </c>
      <c r="N50718">
        <v>1077.3825854685613</v>
      </c>
    </row>
    <row r="50719" spans="1:14" x14ac:dyDescent="0.25">
      <c r="A50719" t="s">
        <v>78</v>
      </c>
      <c r="B50719" t="s">
        <v>77</v>
      </c>
      <c r="C50719" t="s">
        <v>74</v>
      </c>
      <c r="D50719" s="1">
        <v>43596</v>
      </c>
      <c r="E50719" s="1">
        <v>43595</v>
      </c>
      <c r="F50719">
        <v>43595</v>
      </c>
      <c r="G50719" t="s">
        <v>13</v>
      </c>
      <c r="H50719" t="s">
        <v>75</v>
      </c>
      <c r="I50719" t="s">
        <v>76</v>
      </c>
      <c r="J50719" t="s">
        <v>18</v>
      </c>
      <c r="K50719" t="s">
        <v>31</v>
      </c>
      <c r="L50719" t="s">
        <v>119</v>
      </c>
      <c r="M50719" t="s">
        <v>20</v>
      </c>
      <c r="N50719">
        <v>294.95580831371609</v>
      </c>
    </row>
    <row r="50720" spans="1:14" x14ac:dyDescent="0.25">
      <c r="A50720" t="s">
        <v>78</v>
      </c>
      <c r="B50720" t="s">
        <v>77</v>
      </c>
      <c r="C50720" t="s">
        <v>74</v>
      </c>
      <c r="D50720" s="1">
        <v>43596</v>
      </c>
      <c r="E50720" s="1">
        <v>43595</v>
      </c>
      <c r="F50720">
        <v>43595</v>
      </c>
      <c r="G50720" t="s">
        <v>13</v>
      </c>
      <c r="H50720" t="s">
        <v>75</v>
      </c>
      <c r="I50720" t="s">
        <v>76</v>
      </c>
      <c r="J50720" t="s">
        <v>14</v>
      </c>
      <c r="K50720" t="s">
        <v>26</v>
      </c>
      <c r="L50720" t="s">
        <v>107</v>
      </c>
      <c r="M50720" t="s">
        <v>20</v>
      </c>
      <c r="N50720">
        <v>-12719.445128872045</v>
      </c>
    </row>
    <row r="50721" spans="1:14" x14ac:dyDescent="0.25">
      <c r="A50721" t="s">
        <v>78</v>
      </c>
      <c r="B50721" t="s">
        <v>77</v>
      </c>
      <c r="C50721" t="s">
        <v>74</v>
      </c>
      <c r="D50721" s="1">
        <v>43596</v>
      </c>
      <c r="E50721" s="1">
        <v>43595</v>
      </c>
      <c r="F50721">
        <v>43595</v>
      </c>
      <c r="G50721" t="s">
        <v>13</v>
      </c>
      <c r="H50721" t="s">
        <v>75</v>
      </c>
      <c r="I50721" t="s">
        <v>76</v>
      </c>
      <c r="J50721" t="s">
        <v>18</v>
      </c>
      <c r="K50721" t="s">
        <v>64</v>
      </c>
      <c r="L50721" t="s">
        <v>81</v>
      </c>
      <c r="M50721" t="s">
        <v>20</v>
      </c>
      <c r="N50721">
        <v>2046.9967228357655</v>
      </c>
    </row>
    <row r="50722" spans="1:14" x14ac:dyDescent="0.25">
      <c r="A50722" t="s">
        <v>78</v>
      </c>
      <c r="B50722" t="s">
        <v>77</v>
      </c>
      <c r="C50722" t="s">
        <v>74</v>
      </c>
      <c r="D50722" s="1">
        <v>43596</v>
      </c>
      <c r="E50722" s="1">
        <v>43595</v>
      </c>
      <c r="F50722">
        <v>43595</v>
      </c>
      <c r="G50722" t="s">
        <v>13</v>
      </c>
      <c r="H50722" t="s">
        <v>75</v>
      </c>
      <c r="I50722" t="s">
        <v>76</v>
      </c>
      <c r="J50722" t="s">
        <v>18</v>
      </c>
      <c r="K50722" t="s">
        <v>23</v>
      </c>
      <c r="L50722" t="s">
        <v>98</v>
      </c>
      <c r="M50722" t="s">
        <v>20</v>
      </c>
      <c r="N50722">
        <v>424.21674413314281</v>
      </c>
    </row>
    <row r="50723" spans="1:14" x14ac:dyDescent="0.25">
      <c r="A50723" t="s">
        <v>78</v>
      </c>
      <c r="B50723" t="s">
        <v>77</v>
      </c>
      <c r="C50723" t="s">
        <v>74</v>
      </c>
      <c r="D50723" s="1">
        <v>43596</v>
      </c>
      <c r="E50723" s="1">
        <v>43595</v>
      </c>
      <c r="F50723">
        <v>43595</v>
      </c>
      <c r="G50723" t="s">
        <v>13</v>
      </c>
      <c r="H50723" t="s">
        <v>75</v>
      </c>
      <c r="I50723" t="s">
        <v>76</v>
      </c>
      <c r="J50723" t="s">
        <v>14</v>
      </c>
      <c r="K50723" t="s">
        <v>30</v>
      </c>
      <c r="L50723" t="s">
        <v>113</v>
      </c>
      <c r="M50723" t="s">
        <v>20</v>
      </c>
      <c r="N50723">
        <v>-367.86239912282355</v>
      </c>
    </row>
    <row r="50724" spans="1:14" x14ac:dyDescent="0.25">
      <c r="A50724" t="s">
        <v>78</v>
      </c>
      <c r="B50724" t="s">
        <v>77</v>
      </c>
      <c r="C50724" t="s">
        <v>74</v>
      </c>
      <c r="D50724" s="1">
        <v>43596</v>
      </c>
      <c r="E50724" s="1">
        <v>43595</v>
      </c>
      <c r="F50724">
        <v>43595</v>
      </c>
      <c r="G50724" t="s">
        <v>13</v>
      </c>
      <c r="H50724" t="s">
        <v>75</v>
      </c>
      <c r="I50724" t="s">
        <v>76</v>
      </c>
      <c r="J50724" t="s">
        <v>18</v>
      </c>
      <c r="K50724" t="s">
        <v>64</v>
      </c>
      <c r="L50724" t="s">
        <v>81</v>
      </c>
      <c r="M50724" t="s">
        <v>20</v>
      </c>
      <c r="N50724">
        <v>1870.2078381333797</v>
      </c>
    </row>
    <row r="50725" spans="1:14" x14ac:dyDescent="0.25">
      <c r="A50725" t="s">
        <v>78</v>
      </c>
      <c r="B50725" t="s">
        <v>77</v>
      </c>
      <c r="C50725" t="s">
        <v>74</v>
      </c>
      <c r="D50725" s="1">
        <v>43596</v>
      </c>
      <c r="E50725" s="1">
        <v>43595</v>
      </c>
      <c r="F50725">
        <v>43595</v>
      </c>
      <c r="G50725" t="s">
        <v>13</v>
      </c>
      <c r="H50725" t="s">
        <v>75</v>
      </c>
      <c r="I50725" t="s">
        <v>76</v>
      </c>
      <c r="J50725" t="s">
        <v>18</v>
      </c>
      <c r="K50725" t="s">
        <v>23</v>
      </c>
      <c r="L50725" t="s">
        <v>98</v>
      </c>
      <c r="M50725" t="s">
        <v>20</v>
      </c>
      <c r="N50725">
        <v>3545.4841087319614</v>
      </c>
    </row>
    <row r="50726" spans="1:14" x14ac:dyDescent="0.25">
      <c r="A50726" t="s">
        <v>78</v>
      </c>
      <c r="B50726" t="s">
        <v>77</v>
      </c>
      <c r="C50726" t="s">
        <v>74</v>
      </c>
      <c r="D50726" s="1">
        <v>43596</v>
      </c>
      <c r="E50726" s="1">
        <v>43595</v>
      </c>
      <c r="F50726">
        <v>43595</v>
      </c>
      <c r="G50726" t="s">
        <v>13</v>
      </c>
      <c r="H50726" t="s">
        <v>75</v>
      </c>
      <c r="I50726" t="s">
        <v>76</v>
      </c>
      <c r="J50726" t="s">
        <v>14</v>
      </c>
      <c r="K50726" t="s">
        <v>32</v>
      </c>
      <c r="L50726" t="s">
        <v>119</v>
      </c>
      <c r="M50726" t="s">
        <v>20</v>
      </c>
      <c r="N50726">
        <v>-681.53822293033795</v>
      </c>
    </row>
    <row r="50727" spans="1:14" x14ac:dyDescent="0.25">
      <c r="A50727" t="s">
        <v>78</v>
      </c>
      <c r="B50727" t="s">
        <v>77</v>
      </c>
      <c r="C50727" t="s">
        <v>74</v>
      </c>
      <c r="D50727" s="1">
        <v>43596</v>
      </c>
      <c r="E50727" s="1">
        <v>43595</v>
      </c>
      <c r="F50727">
        <v>43595</v>
      </c>
      <c r="G50727" t="s">
        <v>13</v>
      </c>
      <c r="H50727" t="s">
        <v>75</v>
      </c>
      <c r="I50727" t="s">
        <v>76</v>
      </c>
      <c r="J50727" t="s">
        <v>18</v>
      </c>
      <c r="K50727" t="s">
        <v>64</v>
      </c>
      <c r="L50727" t="s">
        <v>81</v>
      </c>
      <c r="M50727" t="s">
        <v>20</v>
      </c>
      <c r="N50727">
        <v>929.26941755896962</v>
      </c>
    </row>
    <row r="50728" spans="1:14" x14ac:dyDescent="0.25">
      <c r="A50728" t="s">
        <v>78</v>
      </c>
      <c r="B50728" t="s">
        <v>77</v>
      </c>
      <c r="C50728" t="s">
        <v>74</v>
      </c>
      <c r="D50728" s="1">
        <v>43596</v>
      </c>
      <c r="E50728" s="1">
        <v>43595</v>
      </c>
      <c r="F50728">
        <v>43595</v>
      </c>
      <c r="G50728" t="s">
        <v>13</v>
      </c>
      <c r="H50728" t="s">
        <v>75</v>
      </c>
      <c r="I50728" t="s">
        <v>76</v>
      </c>
      <c r="J50728" t="s">
        <v>18</v>
      </c>
      <c r="K50728" t="s">
        <v>61</v>
      </c>
      <c r="L50728" t="s">
        <v>109</v>
      </c>
      <c r="M50728" t="s">
        <v>20</v>
      </c>
      <c r="N50728">
        <v>3001.5932931509583</v>
      </c>
    </row>
    <row r="50729" spans="1:14" x14ac:dyDescent="0.25">
      <c r="A50729" t="s">
        <v>78</v>
      </c>
      <c r="B50729" t="s">
        <v>77</v>
      </c>
      <c r="C50729" t="s">
        <v>74</v>
      </c>
      <c r="D50729" s="1">
        <v>43596</v>
      </c>
      <c r="E50729" s="1">
        <v>43595</v>
      </c>
      <c r="F50729">
        <v>43595</v>
      </c>
      <c r="G50729" t="s">
        <v>13</v>
      </c>
      <c r="H50729" t="s">
        <v>75</v>
      </c>
      <c r="I50729" t="s">
        <v>76</v>
      </c>
      <c r="J50729" t="s">
        <v>18</v>
      </c>
      <c r="K50729" t="s">
        <v>64</v>
      </c>
      <c r="L50729" t="s">
        <v>81</v>
      </c>
      <c r="M50729" t="s">
        <v>20</v>
      </c>
      <c r="N50729">
        <v>2486.7909384626355</v>
      </c>
    </row>
    <row r="50730" spans="1:14" x14ac:dyDescent="0.25">
      <c r="A50730" t="s">
        <v>78</v>
      </c>
      <c r="B50730" t="s">
        <v>77</v>
      </c>
      <c r="C50730" t="s">
        <v>74</v>
      </c>
      <c r="D50730" s="1">
        <v>43596</v>
      </c>
      <c r="E50730" s="1">
        <v>43595</v>
      </c>
      <c r="F50730">
        <v>43595</v>
      </c>
      <c r="G50730" t="s">
        <v>13</v>
      </c>
      <c r="H50730" t="s">
        <v>75</v>
      </c>
      <c r="I50730" t="s">
        <v>76</v>
      </c>
      <c r="J50730" t="s">
        <v>18</v>
      </c>
      <c r="K50730" t="s">
        <v>47</v>
      </c>
      <c r="L50730" t="s">
        <v>118</v>
      </c>
      <c r="M50730" t="s">
        <v>20</v>
      </c>
      <c r="N50730">
        <v>110.39634761407081</v>
      </c>
    </row>
    <row r="50731" spans="1:14" x14ac:dyDescent="0.25">
      <c r="A50731" t="s">
        <v>78</v>
      </c>
      <c r="B50731" t="s">
        <v>77</v>
      </c>
      <c r="C50731" t="s">
        <v>74</v>
      </c>
      <c r="D50731" s="1">
        <v>43599</v>
      </c>
      <c r="E50731" s="1">
        <v>43598</v>
      </c>
      <c r="F50731">
        <v>43595</v>
      </c>
      <c r="G50731" t="s">
        <v>13</v>
      </c>
      <c r="H50731" t="s">
        <v>75</v>
      </c>
      <c r="I50731" t="s">
        <v>76</v>
      </c>
      <c r="J50731" t="s">
        <v>14</v>
      </c>
      <c r="K50731" t="s">
        <v>33</v>
      </c>
      <c r="L50731" t="s">
        <v>119</v>
      </c>
      <c r="M50731" t="s">
        <v>16</v>
      </c>
      <c r="N50731">
        <v>-16.746193258611566</v>
      </c>
    </row>
    <row r="50732" spans="1:14" x14ac:dyDescent="0.25">
      <c r="A50732" t="s">
        <v>78</v>
      </c>
      <c r="B50732" t="s">
        <v>77</v>
      </c>
      <c r="C50732" t="s">
        <v>74</v>
      </c>
      <c r="D50732" s="1">
        <v>43599</v>
      </c>
      <c r="E50732" s="1">
        <v>43598</v>
      </c>
      <c r="F50732">
        <v>43595</v>
      </c>
      <c r="G50732" t="s">
        <v>13</v>
      </c>
      <c r="H50732" t="s">
        <v>75</v>
      </c>
      <c r="I50732" t="s">
        <v>76</v>
      </c>
      <c r="J50732" t="s">
        <v>18</v>
      </c>
      <c r="K50732" t="s">
        <v>15</v>
      </c>
      <c r="L50732" t="s">
        <v>84</v>
      </c>
      <c r="M50732" t="s">
        <v>16</v>
      </c>
      <c r="N50732">
        <v>1731.6696479025552</v>
      </c>
    </row>
    <row r="50733" spans="1:14" x14ac:dyDescent="0.25">
      <c r="A50733" t="s">
        <v>78</v>
      </c>
      <c r="B50733" t="s">
        <v>77</v>
      </c>
      <c r="C50733" t="s">
        <v>74</v>
      </c>
      <c r="D50733" s="1">
        <v>43599</v>
      </c>
      <c r="E50733" s="1">
        <v>43598</v>
      </c>
      <c r="F50733">
        <v>43595</v>
      </c>
      <c r="G50733" t="s">
        <v>13</v>
      </c>
      <c r="H50733" t="s">
        <v>75</v>
      </c>
      <c r="I50733" t="s">
        <v>76</v>
      </c>
      <c r="J50733" t="s">
        <v>18</v>
      </c>
      <c r="K50733" t="s">
        <v>15</v>
      </c>
      <c r="L50733" t="s">
        <v>84</v>
      </c>
      <c r="M50733" t="s">
        <v>16</v>
      </c>
      <c r="N50733">
        <v>673.2835493278036</v>
      </c>
    </row>
    <row r="50734" spans="1:14" x14ac:dyDescent="0.25">
      <c r="A50734" t="s">
        <v>78</v>
      </c>
      <c r="B50734" t="s">
        <v>77</v>
      </c>
      <c r="C50734" t="s">
        <v>74</v>
      </c>
      <c r="D50734" s="1">
        <v>43599</v>
      </c>
      <c r="E50734" s="1">
        <v>43598</v>
      </c>
      <c r="F50734">
        <v>43595</v>
      </c>
      <c r="G50734" t="s">
        <v>13</v>
      </c>
      <c r="H50734" t="s">
        <v>75</v>
      </c>
      <c r="I50734" t="s">
        <v>76</v>
      </c>
      <c r="J50734" t="s">
        <v>18</v>
      </c>
      <c r="K50734" t="s">
        <v>15</v>
      </c>
      <c r="L50734" t="s">
        <v>84</v>
      </c>
      <c r="M50734" t="s">
        <v>16</v>
      </c>
      <c r="N50734">
        <v>249.11016151233758</v>
      </c>
    </row>
    <row r="50735" spans="1:14" x14ac:dyDescent="0.25">
      <c r="A50735" t="s">
        <v>78</v>
      </c>
      <c r="B50735" t="s">
        <v>77</v>
      </c>
      <c r="C50735" t="s">
        <v>74</v>
      </c>
      <c r="D50735" s="1">
        <v>43599</v>
      </c>
      <c r="E50735" s="1">
        <v>43598</v>
      </c>
      <c r="F50735">
        <v>43598</v>
      </c>
      <c r="G50735" t="s">
        <v>13</v>
      </c>
      <c r="H50735" t="s">
        <v>75</v>
      </c>
      <c r="I50735" t="s">
        <v>76</v>
      </c>
      <c r="J50735" t="s">
        <v>14</v>
      </c>
      <c r="K50735" t="s">
        <v>22</v>
      </c>
      <c r="L50735" t="s">
        <v>79</v>
      </c>
      <c r="M50735" t="s">
        <v>20</v>
      </c>
      <c r="N50735">
        <v>-1292.1032313438579</v>
      </c>
    </row>
    <row r="50736" spans="1:14" x14ac:dyDescent="0.25">
      <c r="A50736" t="s">
        <v>78</v>
      </c>
      <c r="B50736" t="s">
        <v>77</v>
      </c>
      <c r="C50736" t="s">
        <v>74</v>
      </c>
      <c r="D50736" s="1">
        <v>43599</v>
      </c>
      <c r="E50736" s="1">
        <v>43598</v>
      </c>
      <c r="F50736">
        <v>43598</v>
      </c>
      <c r="G50736" t="s">
        <v>13</v>
      </c>
      <c r="H50736" t="s">
        <v>75</v>
      </c>
      <c r="I50736" t="s">
        <v>76</v>
      </c>
      <c r="J50736" t="s">
        <v>14</v>
      </c>
      <c r="K50736" t="s">
        <v>32</v>
      </c>
      <c r="L50736" t="s">
        <v>119</v>
      </c>
      <c r="M50736" t="s">
        <v>20</v>
      </c>
      <c r="N50736">
        <v>-702.85562077319742</v>
      </c>
    </row>
    <row r="50737" spans="1:14" x14ac:dyDescent="0.25">
      <c r="A50737" t="s">
        <v>78</v>
      </c>
      <c r="B50737" t="s">
        <v>77</v>
      </c>
      <c r="C50737" t="s">
        <v>74</v>
      </c>
      <c r="D50737" s="1">
        <v>43599</v>
      </c>
      <c r="E50737" s="1">
        <v>43598</v>
      </c>
      <c r="F50737">
        <v>43598</v>
      </c>
      <c r="G50737" t="s">
        <v>13</v>
      </c>
      <c r="H50737" t="s">
        <v>75</v>
      </c>
      <c r="I50737" t="s">
        <v>76</v>
      </c>
      <c r="J50737" t="s">
        <v>18</v>
      </c>
      <c r="K50737" t="s">
        <v>22</v>
      </c>
      <c r="L50737" t="s">
        <v>79</v>
      </c>
      <c r="M50737" t="s">
        <v>20</v>
      </c>
      <c r="N50737">
        <v>4562.6922339392304</v>
      </c>
    </row>
    <row r="50738" spans="1:14" x14ac:dyDescent="0.25">
      <c r="A50738" t="s">
        <v>78</v>
      </c>
      <c r="B50738" t="s">
        <v>77</v>
      </c>
      <c r="C50738" t="s">
        <v>74</v>
      </c>
      <c r="D50738" s="1">
        <v>43599</v>
      </c>
      <c r="E50738" s="1">
        <v>43598</v>
      </c>
      <c r="F50738">
        <v>43598</v>
      </c>
      <c r="G50738" t="s">
        <v>13</v>
      </c>
      <c r="H50738" t="s">
        <v>75</v>
      </c>
      <c r="I50738" t="s">
        <v>76</v>
      </c>
      <c r="J50738" t="s">
        <v>18</v>
      </c>
      <c r="K50738" t="s">
        <v>64</v>
      </c>
      <c r="L50738" t="s">
        <v>81</v>
      </c>
      <c r="M50738" t="s">
        <v>20</v>
      </c>
      <c r="N50738">
        <v>2893.7783381490367</v>
      </c>
    </row>
    <row r="50739" spans="1:14" x14ac:dyDescent="0.25">
      <c r="A50739" t="s">
        <v>78</v>
      </c>
      <c r="B50739" t="s">
        <v>77</v>
      </c>
      <c r="C50739" t="s">
        <v>74</v>
      </c>
      <c r="D50739" s="1">
        <v>43599</v>
      </c>
      <c r="E50739" s="1">
        <v>43598</v>
      </c>
      <c r="F50739">
        <v>43598</v>
      </c>
      <c r="G50739" t="s">
        <v>13</v>
      </c>
      <c r="H50739" t="s">
        <v>75</v>
      </c>
      <c r="I50739" t="s">
        <v>76</v>
      </c>
      <c r="J50739" t="s">
        <v>14</v>
      </c>
      <c r="K50739" t="s">
        <v>33</v>
      </c>
      <c r="L50739" t="s">
        <v>119</v>
      </c>
      <c r="M50739" t="s">
        <v>20</v>
      </c>
      <c r="N50739">
        <v>-2.0629439979549056</v>
      </c>
    </row>
    <row r="50740" spans="1:14" x14ac:dyDescent="0.25">
      <c r="A50740" t="s">
        <v>78</v>
      </c>
      <c r="B50740" t="s">
        <v>77</v>
      </c>
      <c r="C50740" t="s">
        <v>74</v>
      </c>
      <c r="D50740" s="1">
        <v>43599</v>
      </c>
      <c r="E50740" s="1">
        <v>43598</v>
      </c>
      <c r="F50740">
        <v>43598</v>
      </c>
      <c r="G50740" t="s">
        <v>13</v>
      </c>
      <c r="H50740" t="s">
        <v>75</v>
      </c>
      <c r="I50740" t="s">
        <v>76</v>
      </c>
      <c r="J50740" t="s">
        <v>18</v>
      </c>
      <c r="K50740" t="s">
        <v>22</v>
      </c>
      <c r="L50740" t="s">
        <v>79</v>
      </c>
      <c r="M50740" t="s">
        <v>20</v>
      </c>
      <c r="N50740">
        <v>3587.1701586849895</v>
      </c>
    </row>
    <row r="50741" spans="1:14" x14ac:dyDescent="0.25">
      <c r="A50741" t="s">
        <v>78</v>
      </c>
      <c r="B50741" t="s">
        <v>77</v>
      </c>
      <c r="C50741" t="s">
        <v>74</v>
      </c>
      <c r="D50741" s="1">
        <v>43599</v>
      </c>
      <c r="E50741" s="1">
        <v>43598</v>
      </c>
      <c r="F50741">
        <v>43598</v>
      </c>
      <c r="G50741" t="s">
        <v>13</v>
      </c>
      <c r="H50741" t="s">
        <v>75</v>
      </c>
      <c r="I50741" t="s">
        <v>76</v>
      </c>
      <c r="J50741" t="s">
        <v>18</v>
      </c>
      <c r="K50741" t="s">
        <v>64</v>
      </c>
      <c r="L50741" t="s">
        <v>81</v>
      </c>
      <c r="M50741" t="s">
        <v>20</v>
      </c>
      <c r="N50741">
        <v>2750.2797057445709</v>
      </c>
    </row>
    <row r="50742" spans="1:14" x14ac:dyDescent="0.25">
      <c r="A50742" t="s">
        <v>78</v>
      </c>
      <c r="B50742" t="s">
        <v>77</v>
      </c>
      <c r="C50742" t="s">
        <v>74</v>
      </c>
      <c r="D50742" s="1">
        <v>43599</v>
      </c>
      <c r="E50742" s="1">
        <v>43598</v>
      </c>
      <c r="F50742">
        <v>43598</v>
      </c>
      <c r="G50742" t="s">
        <v>13</v>
      </c>
      <c r="H50742" t="s">
        <v>75</v>
      </c>
      <c r="I50742" t="s">
        <v>76</v>
      </c>
      <c r="J50742" t="s">
        <v>14</v>
      </c>
      <c r="K50742" t="s">
        <v>24</v>
      </c>
      <c r="L50742" t="s">
        <v>82</v>
      </c>
      <c r="M50742" t="s">
        <v>20</v>
      </c>
      <c r="N50742">
        <v>-2654.1674470499734</v>
      </c>
    </row>
    <row r="50743" spans="1:14" x14ac:dyDescent="0.25">
      <c r="A50743" t="s">
        <v>78</v>
      </c>
      <c r="B50743" t="s">
        <v>77</v>
      </c>
      <c r="C50743" t="s">
        <v>74</v>
      </c>
      <c r="D50743" s="1">
        <v>43599</v>
      </c>
      <c r="E50743" s="1">
        <v>43598</v>
      </c>
      <c r="F50743">
        <v>43598</v>
      </c>
      <c r="G50743" t="s">
        <v>13</v>
      </c>
      <c r="H50743" t="s">
        <v>75</v>
      </c>
      <c r="I50743" t="s">
        <v>76</v>
      </c>
      <c r="J50743" t="s">
        <v>18</v>
      </c>
      <c r="K50743" t="s">
        <v>22</v>
      </c>
      <c r="L50743" t="s">
        <v>79</v>
      </c>
      <c r="M50743" t="s">
        <v>20</v>
      </c>
      <c r="N50743">
        <v>572.06278548143416</v>
      </c>
    </row>
    <row r="50744" spans="1:14" x14ac:dyDescent="0.25">
      <c r="A50744" t="s">
        <v>78</v>
      </c>
      <c r="B50744" t="s">
        <v>77</v>
      </c>
      <c r="C50744" t="s">
        <v>74</v>
      </c>
      <c r="D50744" s="1">
        <v>43599</v>
      </c>
      <c r="E50744" s="1">
        <v>43598</v>
      </c>
      <c r="F50744">
        <v>43598</v>
      </c>
      <c r="G50744" t="s">
        <v>13</v>
      </c>
      <c r="H50744" t="s">
        <v>75</v>
      </c>
      <c r="I50744" t="s">
        <v>76</v>
      </c>
      <c r="J50744" t="s">
        <v>18</v>
      </c>
      <c r="K50744" t="s">
        <v>64</v>
      </c>
      <c r="L50744" t="s">
        <v>81</v>
      </c>
      <c r="M50744" t="s">
        <v>20</v>
      </c>
      <c r="N50744">
        <v>1719.711740850928</v>
      </c>
    </row>
    <row r="50745" spans="1:14" x14ac:dyDescent="0.25">
      <c r="A50745" t="s">
        <v>78</v>
      </c>
      <c r="B50745" t="s">
        <v>77</v>
      </c>
      <c r="C50745" t="s">
        <v>74</v>
      </c>
      <c r="D50745" s="1">
        <v>43599</v>
      </c>
      <c r="E50745" s="1">
        <v>43598</v>
      </c>
      <c r="F50745">
        <v>43598</v>
      </c>
      <c r="G50745" t="s">
        <v>13</v>
      </c>
      <c r="H50745" t="s">
        <v>75</v>
      </c>
      <c r="I50745" t="s">
        <v>76</v>
      </c>
      <c r="J50745" t="s">
        <v>14</v>
      </c>
      <c r="K50745" t="s">
        <v>24</v>
      </c>
      <c r="L50745" t="s">
        <v>82</v>
      </c>
      <c r="M50745" t="s">
        <v>20</v>
      </c>
      <c r="N50745">
        <v>-423.55316569155229</v>
      </c>
    </row>
    <row r="50746" spans="1:14" x14ac:dyDescent="0.25">
      <c r="A50746" t="s">
        <v>78</v>
      </c>
      <c r="B50746" t="s">
        <v>77</v>
      </c>
      <c r="C50746" t="s">
        <v>74</v>
      </c>
      <c r="D50746" s="1">
        <v>43599</v>
      </c>
      <c r="E50746" s="1">
        <v>43598</v>
      </c>
      <c r="F50746">
        <v>43598</v>
      </c>
      <c r="G50746" t="s">
        <v>13</v>
      </c>
      <c r="H50746" t="s">
        <v>75</v>
      </c>
      <c r="I50746" t="s">
        <v>76</v>
      </c>
      <c r="J50746" t="s">
        <v>18</v>
      </c>
      <c r="K50746" t="s">
        <v>22</v>
      </c>
      <c r="L50746" t="s">
        <v>79</v>
      </c>
      <c r="M50746" t="s">
        <v>20</v>
      </c>
      <c r="N50746">
        <v>1815.1477249900115</v>
      </c>
    </row>
    <row r="50747" spans="1:14" x14ac:dyDescent="0.25">
      <c r="A50747" t="s">
        <v>78</v>
      </c>
      <c r="B50747" t="s">
        <v>77</v>
      </c>
      <c r="C50747" t="s">
        <v>74</v>
      </c>
      <c r="D50747" s="1">
        <v>43599</v>
      </c>
      <c r="E50747" s="1">
        <v>43598</v>
      </c>
      <c r="F50747">
        <v>43598</v>
      </c>
      <c r="G50747" t="s">
        <v>13</v>
      </c>
      <c r="H50747" t="s">
        <v>75</v>
      </c>
      <c r="I50747" t="s">
        <v>76</v>
      </c>
      <c r="J50747" t="s">
        <v>18</v>
      </c>
      <c r="K50747" t="s">
        <v>64</v>
      </c>
      <c r="L50747" t="s">
        <v>81</v>
      </c>
      <c r="M50747" t="s">
        <v>20</v>
      </c>
      <c r="N50747">
        <v>501.26825502160267</v>
      </c>
    </row>
    <row r="50748" spans="1:14" x14ac:dyDescent="0.25">
      <c r="A50748" t="s">
        <v>78</v>
      </c>
      <c r="B50748" t="s">
        <v>77</v>
      </c>
      <c r="C50748" t="s">
        <v>74</v>
      </c>
      <c r="D50748" s="1">
        <v>43599</v>
      </c>
      <c r="E50748" s="1">
        <v>43598</v>
      </c>
      <c r="F50748">
        <v>43598</v>
      </c>
      <c r="G50748" t="s">
        <v>13</v>
      </c>
      <c r="H50748" t="s">
        <v>75</v>
      </c>
      <c r="I50748" t="s">
        <v>76</v>
      </c>
      <c r="J50748" t="s">
        <v>14</v>
      </c>
      <c r="K50748" t="s">
        <v>24</v>
      </c>
      <c r="L50748" t="s">
        <v>82</v>
      </c>
      <c r="M50748" t="s">
        <v>20</v>
      </c>
      <c r="N50748">
        <v>-2008.072836849519</v>
      </c>
    </row>
    <row r="50749" spans="1:14" x14ac:dyDescent="0.25">
      <c r="A50749" t="s">
        <v>78</v>
      </c>
      <c r="B50749" t="s">
        <v>77</v>
      </c>
      <c r="C50749" t="s">
        <v>74</v>
      </c>
      <c r="D50749" s="1">
        <v>43599</v>
      </c>
      <c r="E50749" s="1">
        <v>43598</v>
      </c>
      <c r="F50749">
        <v>43598</v>
      </c>
      <c r="G50749" t="s">
        <v>13</v>
      </c>
      <c r="H50749" t="s">
        <v>75</v>
      </c>
      <c r="I50749" t="s">
        <v>76</v>
      </c>
      <c r="J50749" t="s">
        <v>18</v>
      </c>
      <c r="K50749" t="s">
        <v>22</v>
      </c>
      <c r="L50749" t="s">
        <v>79</v>
      </c>
      <c r="M50749" t="s">
        <v>20</v>
      </c>
      <c r="N50749">
        <v>929.13096203584109</v>
      </c>
    </row>
    <row r="50750" spans="1:14" x14ac:dyDescent="0.25">
      <c r="A50750" t="s">
        <v>78</v>
      </c>
      <c r="B50750" t="s">
        <v>77</v>
      </c>
      <c r="C50750" t="s">
        <v>74</v>
      </c>
      <c r="D50750" s="1">
        <v>43599</v>
      </c>
      <c r="E50750" s="1">
        <v>43598</v>
      </c>
      <c r="F50750">
        <v>43598</v>
      </c>
      <c r="G50750" t="s">
        <v>13</v>
      </c>
      <c r="H50750" t="s">
        <v>75</v>
      </c>
      <c r="I50750" t="s">
        <v>76</v>
      </c>
      <c r="J50750" t="s">
        <v>18</v>
      </c>
      <c r="K50750" t="s">
        <v>64</v>
      </c>
      <c r="L50750" t="s">
        <v>81</v>
      </c>
      <c r="M50750" t="s">
        <v>20</v>
      </c>
      <c r="N50750">
        <v>172.04724050964381</v>
      </c>
    </row>
    <row r="50751" spans="1:14" x14ac:dyDescent="0.25">
      <c r="A50751" t="s">
        <v>78</v>
      </c>
      <c r="B50751" t="s">
        <v>77</v>
      </c>
      <c r="C50751" t="s">
        <v>74</v>
      </c>
      <c r="D50751" s="1">
        <v>43599</v>
      </c>
      <c r="E50751" s="1">
        <v>43598</v>
      </c>
      <c r="F50751">
        <v>43598</v>
      </c>
      <c r="G50751" t="s">
        <v>13</v>
      </c>
      <c r="H50751" t="s">
        <v>75</v>
      </c>
      <c r="I50751" t="s">
        <v>76</v>
      </c>
      <c r="J50751" t="s">
        <v>14</v>
      </c>
      <c r="K50751" t="s">
        <v>29</v>
      </c>
      <c r="L50751" t="s">
        <v>94</v>
      </c>
      <c r="M50751" t="s">
        <v>20</v>
      </c>
      <c r="N50751">
        <v>-561.37673193032731</v>
      </c>
    </row>
    <row r="50752" spans="1:14" x14ac:dyDescent="0.25">
      <c r="A50752" t="s">
        <v>78</v>
      </c>
      <c r="B50752" t="s">
        <v>77</v>
      </c>
      <c r="C50752" t="s">
        <v>74</v>
      </c>
      <c r="D50752" s="1">
        <v>43599</v>
      </c>
      <c r="E50752" s="1">
        <v>43598</v>
      </c>
      <c r="F50752">
        <v>43598</v>
      </c>
      <c r="G50752" t="s">
        <v>13</v>
      </c>
      <c r="H50752" t="s">
        <v>75</v>
      </c>
      <c r="I50752" t="s">
        <v>76</v>
      </c>
      <c r="J50752" t="s">
        <v>18</v>
      </c>
      <c r="K50752" t="s">
        <v>22</v>
      </c>
      <c r="L50752" t="s">
        <v>79</v>
      </c>
      <c r="M50752" t="s">
        <v>20</v>
      </c>
      <c r="N50752">
        <v>941.74176065864867</v>
      </c>
    </row>
    <row r="50753" spans="1:14" x14ac:dyDescent="0.25">
      <c r="A50753" t="s">
        <v>78</v>
      </c>
      <c r="B50753" t="s">
        <v>77</v>
      </c>
      <c r="C50753" t="s">
        <v>74</v>
      </c>
      <c r="D50753" s="1">
        <v>43599</v>
      </c>
      <c r="E50753" s="1">
        <v>43598</v>
      </c>
      <c r="F50753">
        <v>43598</v>
      </c>
      <c r="G50753" t="s">
        <v>13</v>
      </c>
      <c r="H50753" t="s">
        <v>75</v>
      </c>
      <c r="I50753" t="s">
        <v>76</v>
      </c>
      <c r="J50753" t="s">
        <v>18</v>
      </c>
      <c r="K50753" t="s">
        <v>64</v>
      </c>
      <c r="L50753" t="s">
        <v>81</v>
      </c>
      <c r="M50753" t="s">
        <v>20</v>
      </c>
      <c r="N50753">
        <v>1054.205484210702</v>
      </c>
    </row>
    <row r="50754" spans="1:14" x14ac:dyDescent="0.25">
      <c r="A50754" t="s">
        <v>78</v>
      </c>
      <c r="B50754" t="s">
        <v>77</v>
      </c>
      <c r="C50754" t="s">
        <v>74</v>
      </c>
      <c r="D50754" s="1">
        <v>43599</v>
      </c>
      <c r="E50754" s="1">
        <v>43598</v>
      </c>
      <c r="F50754">
        <v>43598</v>
      </c>
      <c r="G50754" t="s">
        <v>13</v>
      </c>
      <c r="H50754" t="s">
        <v>75</v>
      </c>
      <c r="I50754" t="s">
        <v>76</v>
      </c>
      <c r="J50754" t="s">
        <v>14</v>
      </c>
      <c r="K50754" t="s">
        <v>29</v>
      </c>
      <c r="L50754" t="s">
        <v>94</v>
      </c>
      <c r="M50754" t="s">
        <v>20</v>
      </c>
      <c r="N50754">
        <v>-702.59773230544192</v>
      </c>
    </row>
    <row r="50755" spans="1:14" x14ac:dyDescent="0.25">
      <c r="A50755" t="s">
        <v>78</v>
      </c>
      <c r="B50755" t="s">
        <v>77</v>
      </c>
      <c r="C50755" t="s">
        <v>74</v>
      </c>
      <c r="D50755" s="1">
        <v>43599</v>
      </c>
      <c r="E50755" s="1">
        <v>43598</v>
      </c>
      <c r="F50755">
        <v>43598</v>
      </c>
      <c r="G50755" t="s">
        <v>13</v>
      </c>
      <c r="H50755" t="s">
        <v>75</v>
      </c>
      <c r="I50755" t="s">
        <v>76</v>
      </c>
      <c r="J50755" t="s">
        <v>18</v>
      </c>
      <c r="K50755" t="s">
        <v>22</v>
      </c>
      <c r="L50755" t="s">
        <v>79</v>
      </c>
      <c r="M50755" t="s">
        <v>20</v>
      </c>
      <c r="N50755">
        <v>95.022710703905474</v>
      </c>
    </row>
    <row r="50756" spans="1:14" x14ac:dyDescent="0.25">
      <c r="A50756" t="s">
        <v>78</v>
      </c>
      <c r="B50756" t="s">
        <v>77</v>
      </c>
      <c r="C50756" t="s">
        <v>74</v>
      </c>
      <c r="D50756" s="1">
        <v>43599</v>
      </c>
      <c r="E50756" s="1">
        <v>43598</v>
      </c>
      <c r="F50756">
        <v>43598</v>
      </c>
      <c r="G50756" t="s">
        <v>13</v>
      </c>
      <c r="H50756" t="s">
        <v>75</v>
      </c>
      <c r="I50756" t="s">
        <v>76</v>
      </c>
      <c r="J50756" t="s">
        <v>18</v>
      </c>
      <c r="K50756" t="s">
        <v>64</v>
      </c>
      <c r="L50756" t="s">
        <v>81</v>
      </c>
      <c r="M50756" t="s">
        <v>20</v>
      </c>
      <c r="N50756">
        <v>2090.6993726282135</v>
      </c>
    </row>
    <row r="50757" spans="1:14" x14ac:dyDescent="0.25">
      <c r="A50757" t="s">
        <v>78</v>
      </c>
      <c r="B50757" t="s">
        <v>77</v>
      </c>
      <c r="C50757" t="s">
        <v>74</v>
      </c>
      <c r="D50757" s="1">
        <v>43599</v>
      </c>
      <c r="E50757" s="1">
        <v>43598</v>
      </c>
      <c r="F50757">
        <v>43598</v>
      </c>
      <c r="G50757" t="s">
        <v>13</v>
      </c>
      <c r="H50757" t="s">
        <v>75</v>
      </c>
      <c r="I50757" t="s">
        <v>76</v>
      </c>
      <c r="J50757" t="s">
        <v>14</v>
      </c>
      <c r="K50757" t="s">
        <v>29</v>
      </c>
      <c r="L50757" t="s">
        <v>94</v>
      </c>
      <c r="M50757" t="s">
        <v>20</v>
      </c>
      <c r="N50757">
        <v>-400.59048150243353</v>
      </c>
    </row>
    <row r="50758" spans="1:14" x14ac:dyDescent="0.25">
      <c r="A50758" t="s">
        <v>78</v>
      </c>
      <c r="B50758" t="s">
        <v>77</v>
      </c>
      <c r="C50758" t="s">
        <v>74</v>
      </c>
      <c r="D50758" s="1">
        <v>43599</v>
      </c>
      <c r="E50758" s="1">
        <v>43598</v>
      </c>
      <c r="F50758">
        <v>43598</v>
      </c>
      <c r="G50758" t="s">
        <v>13</v>
      </c>
      <c r="H50758" t="s">
        <v>75</v>
      </c>
      <c r="I50758" t="s">
        <v>76</v>
      </c>
      <c r="J50758" t="s">
        <v>18</v>
      </c>
      <c r="K50758" t="s">
        <v>64</v>
      </c>
      <c r="L50758" t="s">
        <v>81</v>
      </c>
      <c r="M50758" t="s">
        <v>20</v>
      </c>
      <c r="N50758">
        <v>1710.990512466718</v>
      </c>
    </row>
    <row r="50759" spans="1:14" x14ac:dyDescent="0.25">
      <c r="A50759" t="s">
        <v>78</v>
      </c>
      <c r="B50759" t="s">
        <v>77</v>
      </c>
      <c r="C50759" t="s">
        <v>74</v>
      </c>
      <c r="D50759" s="1">
        <v>43599</v>
      </c>
      <c r="E50759" s="1">
        <v>43598</v>
      </c>
      <c r="F50759">
        <v>43598</v>
      </c>
      <c r="G50759" t="s">
        <v>13</v>
      </c>
      <c r="H50759" t="s">
        <v>75</v>
      </c>
      <c r="I50759" t="s">
        <v>76</v>
      </c>
      <c r="J50759" t="s">
        <v>18</v>
      </c>
      <c r="K50759" t="s">
        <v>64</v>
      </c>
      <c r="L50759" t="s">
        <v>81</v>
      </c>
      <c r="M50759" t="s">
        <v>20</v>
      </c>
      <c r="N50759">
        <v>525.61405124166083</v>
      </c>
    </row>
    <row r="50760" spans="1:14" x14ac:dyDescent="0.25">
      <c r="A50760" t="s">
        <v>78</v>
      </c>
      <c r="B50760" t="s">
        <v>77</v>
      </c>
      <c r="C50760" t="s">
        <v>74</v>
      </c>
      <c r="D50760" s="1">
        <v>43599</v>
      </c>
      <c r="E50760" s="1">
        <v>43598</v>
      </c>
      <c r="F50760">
        <v>43598</v>
      </c>
      <c r="G50760" t="s">
        <v>13</v>
      </c>
      <c r="H50760" t="s">
        <v>75</v>
      </c>
      <c r="I50760" t="s">
        <v>76</v>
      </c>
      <c r="J50760" t="s">
        <v>14</v>
      </c>
      <c r="K50760" t="s">
        <v>31</v>
      </c>
      <c r="L50760" t="s">
        <v>119</v>
      </c>
      <c r="M50760" t="s">
        <v>20</v>
      </c>
      <c r="N50760">
        <v>-917.74866048634738</v>
      </c>
    </row>
    <row r="50761" spans="1:14" x14ac:dyDescent="0.25">
      <c r="A50761" t="s">
        <v>78</v>
      </c>
      <c r="B50761" t="s">
        <v>77</v>
      </c>
      <c r="C50761" t="s">
        <v>74</v>
      </c>
      <c r="D50761" s="1">
        <v>43599</v>
      </c>
      <c r="E50761" s="1">
        <v>43598</v>
      </c>
      <c r="F50761">
        <v>43598</v>
      </c>
      <c r="G50761" t="s">
        <v>13</v>
      </c>
      <c r="H50761" t="s">
        <v>75</v>
      </c>
      <c r="I50761" t="s">
        <v>76</v>
      </c>
      <c r="J50761" t="s">
        <v>18</v>
      </c>
      <c r="K50761" t="s">
        <v>64</v>
      </c>
      <c r="L50761" t="s">
        <v>81</v>
      </c>
      <c r="M50761" t="s">
        <v>20</v>
      </c>
      <c r="N50761">
        <v>284.80891804080619</v>
      </c>
    </row>
    <row r="50762" spans="1:14" x14ac:dyDescent="0.25">
      <c r="A50762" t="s">
        <v>78</v>
      </c>
      <c r="B50762" t="s">
        <v>77</v>
      </c>
      <c r="C50762" t="s">
        <v>74</v>
      </c>
      <c r="D50762" s="1">
        <v>43599</v>
      </c>
      <c r="E50762" s="1">
        <v>43598</v>
      </c>
      <c r="F50762">
        <v>43598</v>
      </c>
      <c r="G50762" t="s">
        <v>13</v>
      </c>
      <c r="H50762" t="s">
        <v>75</v>
      </c>
      <c r="I50762" t="s">
        <v>76</v>
      </c>
      <c r="J50762" t="s">
        <v>18</v>
      </c>
      <c r="K50762" t="s">
        <v>64</v>
      </c>
      <c r="L50762" t="s">
        <v>81</v>
      </c>
      <c r="M50762" t="s">
        <v>20</v>
      </c>
      <c r="N50762">
        <v>2233.7015367957242</v>
      </c>
    </row>
    <row r="50763" spans="1:14" x14ac:dyDescent="0.25">
      <c r="A50763" t="s">
        <v>78</v>
      </c>
      <c r="B50763" t="s">
        <v>77</v>
      </c>
      <c r="C50763" t="s">
        <v>74</v>
      </c>
      <c r="D50763" s="1">
        <v>43599</v>
      </c>
      <c r="E50763" s="1">
        <v>43598</v>
      </c>
      <c r="F50763">
        <v>43598</v>
      </c>
      <c r="G50763" t="s">
        <v>13</v>
      </c>
      <c r="H50763" t="s">
        <v>75</v>
      </c>
      <c r="I50763" t="s">
        <v>76</v>
      </c>
      <c r="J50763" t="s">
        <v>14</v>
      </c>
      <c r="K50763" t="s">
        <v>21</v>
      </c>
      <c r="L50763" t="s">
        <v>95</v>
      </c>
      <c r="M50763" t="s">
        <v>20</v>
      </c>
      <c r="N50763">
        <v>-0.99014973981280296</v>
      </c>
    </row>
    <row r="50764" spans="1:14" x14ac:dyDescent="0.25">
      <c r="A50764" t="s">
        <v>78</v>
      </c>
      <c r="B50764" t="s">
        <v>77</v>
      </c>
      <c r="C50764" t="s">
        <v>74</v>
      </c>
      <c r="D50764" s="1">
        <v>43599</v>
      </c>
      <c r="E50764" s="1">
        <v>43598</v>
      </c>
      <c r="F50764">
        <v>43598</v>
      </c>
      <c r="G50764" t="s">
        <v>13</v>
      </c>
      <c r="H50764" t="s">
        <v>75</v>
      </c>
      <c r="I50764" t="s">
        <v>76</v>
      </c>
      <c r="J50764" t="s">
        <v>18</v>
      </c>
      <c r="K50764" t="s">
        <v>64</v>
      </c>
      <c r="L50764" t="s">
        <v>81</v>
      </c>
      <c r="M50764" t="s">
        <v>20</v>
      </c>
      <c r="N50764">
        <v>102.99983637269732</v>
      </c>
    </row>
    <row r="50765" spans="1:14" x14ac:dyDescent="0.25">
      <c r="A50765" t="s">
        <v>78</v>
      </c>
      <c r="B50765" t="s">
        <v>77</v>
      </c>
      <c r="C50765" t="s">
        <v>74</v>
      </c>
      <c r="D50765" s="1">
        <v>43599</v>
      </c>
      <c r="E50765" s="1">
        <v>43598</v>
      </c>
      <c r="F50765">
        <v>43598</v>
      </c>
      <c r="G50765" t="s">
        <v>13</v>
      </c>
      <c r="H50765" t="s">
        <v>75</v>
      </c>
      <c r="I50765" t="s">
        <v>76</v>
      </c>
      <c r="J50765" t="s">
        <v>18</v>
      </c>
      <c r="K50765" t="s">
        <v>64</v>
      </c>
      <c r="L50765" t="s">
        <v>81</v>
      </c>
      <c r="M50765" t="s">
        <v>20</v>
      </c>
      <c r="N50765">
        <v>2028.7677878552868</v>
      </c>
    </row>
    <row r="50766" spans="1:14" x14ac:dyDescent="0.25">
      <c r="A50766" t="s">
        <v>78</v>
      </c>
      <c r="B50766" t="s">
        <v>77</v>
      </c>
      <c r="C50766" t="s">
        <v>74</v>
      </c>
      <c r="D50766" s="1">
        <v>43599</v>
      </c>
      <c r="E50766" s="1">
        <v>43598</v>
      </c>
      <c r="F50766">
        <v>43598</v>
      </c>
      <c r="G50766" t="s">
        <v>13</v>
      </c>
      <c r="H50766" t="s">
        <v>75</v>
      </c>
      <c r="I50766" t="s">
        <v>76</v>
      </c>
      <c r="J50766" t="s">
        <v>14</v>
      </c>
      <c r="K50766" t="s">
        <v>50</v>
      </c>
      <c r="L50766" t="s">
        <v>96</v>
      </c>
      <c r="M50766" t="s">
        <v>20</v>
      </c>
      <c r="N50766">
        <v>-3.9525702613641238</v>
      </c>
    </row>
    <row r="50767" spans="1:14" x14ac:dyDescent="0.25">
      <c r="A50767" t="s">
        <v>78</v>
      </c>
      <c r="B50767" t="s">
        <v>77</v>
      </c>
      <c r="C50767" t="s">
        <v>74</v>
      </c>
      <c r="D50767" s="1">
        <v>43599</v>
      </c>
      <c r="E50767" s="1">
        <v>43598</v>
      </c>
      <c r="F50767">
        <v>43598</v>
      </c>
      <c r="G50767" t="s">
        <v>13</v>
      </c>
      <c r="H50767" t="s">
        <v>75</v>
      </c>
      <c r="I50767" t="s">
        <v>76</v>
      </c>
      <c r="J50767" t="s">
        <v>18</v>
      </c>
      <c r="K50767" t="s">
        <v>64</v>
      </c>
      <c r="L50767" t="s">
        <v>81</v>
      </c>
      <c r="M50767" t="s">
        <v>20</v>
      </c>
      <c r="N50767">
        <v>955.86995407254187</v>
      </c>
    </row>
    <row r="50768" spans="1:14" x14ac:dyDescent="0.25">
      <c r="A50768" t="s">
        <v>78</v>
      </c>
      <c r="B50768" t="s">
        <v>77</v>
      </c>
      <c r="C50768" t="s">
        <v>74</v>
      </c>
      <c r="D50768" s="1">
        <v>43599</v>
      </c>
      <c r="E50768" s="1">
        <v>43598</v>
      </c>
      <c r="F50768">
        <v>43598</v>
      </c>
      <c r="G50768" t="s">
        <v>13</v>
      </c>
      <c r="H50768" t="s">
        <v>75</v>
      </c>
      <c r="I50768" t="s">
        <v>76</v>
      </c>
      <c r="J50768" t="s">
        <v>18</v>
      </c>
      <c r="K50768" t="s">
        <v>64</v>
      </c>
      <c r="L50768" t="s">
        <v>81</v>
      </c>
      <c r="M50768" t="s">
        <v>20</v>
      </c>
      <c r="N50768">
        <v>532.1695075854368</v>
      </c>
    </row>
    <row r="50769" spans="1:14" x14ac:dyDescent="0.25">
      <c r="A50769" t="s">
        <v>78</v>
      </c>
      <c r="B50769" t="s">
        <v>77</v>
      </c>
      <c r="C50769" t="s">
        <v>74</v>
      </c>
      <c r="D50769" s="1">
        <v>43599</v>
      </c>
      <c r="E50769" s="1">
        <v>43598</v>
      </c>
      <c r="F50769">
        <v>43598</v>
      </c>
      <c r="G50769" t="s">
        <v>13</v>
      </c>
      <c r="H50769" t="s">
        <v>75</v>
      </c>
      <c r="I50769" t="s">
        <v>76</v>
      </c>
      <c r="J50769" t="s">
        <v>14</v>
      </c>
      <c r="K50769" t="s">
        <v>69</v>
      </c>
      <c r="L50769" t="s">
        <v>119</v>
      </c>
      <c r="M50769" t="s">
        <v>20</v>
      </c>
      <c r="N50769">
        <v>-7.0445621144424715</v>
      </c>
    </row>
    <row r="50770" spans="1:14" x14ac:dyDescent="0.25">
      <c r="A50770" t="s">
        <v>78</v>
      </c>
      <c r="B50770" t="s">
        <v>77</v>
      </c>
      <c r="C50770" t="s">
        <v>74</v>
      </c>
      <c r="D50770" s="1">
        <v>43599</v>
      </c>
      <c r="E50770" s="1">
        <v>43598</v>
      </c>
      <c r="F50770">
        <v>43598</v>
      </c>
      <c r="G50770" t="s">
        <v>13</v>
      </c>
      <c r="H50770" t="s">
        <v>75</v>
      </c>
      <c r="I50770" t="s">
        <v>76</v>
      </c>
      <c r="J50770" t="s">
        <v>18</v>
      </c>
      <c r="K50770" t="s">
        <v>64</v>
      </c>
      <c r="L50770" t="s">
        <v>81</v>
      </c>
      <c r="M50770" t="s">
        <v>20</v>
      </c>
      <c r="N50770">
        <v>4070.8537629479497</v>
      </c>
    </row>
    <row r="50771" spans="1:14" x14ac:dyDescent="0.25">
      <c r="A50771" t="s">
        <v>78</v>
      </c>
      <c r="B50771" t="s">
        <v>77</v>
      </c>
      <c r="C50771" t="s">
        <v>74</v>
      </c>
      <c r="D50771" s="1">
        <v>43599</v>
      </c>
      <c r="E50771" s="1">
        <v>43598</v>
      </c>
      <c r="F50771">
        <v>43598</v>
      </c>
      <c r="G50771" t="s">
        <v>13</v>
      </c>
      <c r="H50771" t="s">
        <v>75</v>
      </c>
      <c r="I50771" t="s">
        <v>76</v>
      </c>
      <c r="J50771" t="s">
        <v>18</v>
      </c>
      <c r="K50771" t="s">
        <v>31</v>
      </c>
      <c r="L50771" t="s">
        <v>119</v>
      </c>
      <c r="M50771" t="s">
        <v>20</v>
      </c>
      <c r="N50771">
        <v>171.53498815024028</v>
      </c>
    </row>
    <row r="50772" spans="1:14" x14ac:dyDescent="0.25">
      <c r="A50772" t="s">
        <v>78</v>
      </c>
      <c r="B50772" t="s">
        <v>77</v>
      </c>
      <c r="C50772" t="s">
        <v>74</v>
      </c>
      <c r="D50772" s="1">
        <v>43599</v>
      </c>
      <c r="E50772" s="1">
        <v>43598</v>
      </c>
      <c r="F50772">
        <v>43598</v>
      </c>
      <c r="G50772" t="s">
        <v>13</v>
      </c>
      <c r="H50772" t="s">
        <v>75</v>
      </c>
      <c r="I50772" t="s">
        <v>76</v>
      </c>
      <c r="J50772" t="s">
        <v>14</v>
      </c>
      <c r="K50772" t="s">
        <v>69</v>
      </c>
      <c r="L50772" t="s">
        <v>119</v>
      </c>
      <c r="M50772" t="s">
        <v>20</v>
      </c>
      <c r="N50772">
        <v>-34.998566927026516</v>
      </c>
    </row>
    <row r="50773" spans="1:14" x14ac:dyDescent="0.25">
      <c r="A50773" t="s">
        <v>78</v>
      </c>
      <c r="B50773" t="s">
        <v>77</v>
      </c>
      <c r="C50773" t="s">
        <v>74</v>
      </c>
      <c r="D50773" s="1">
        <v>43599</v>
      </c>
      <c r="E50773" s="1">
        <v>43598</v>
      </c>
      <c r="F50773">
        <v>43598</v>
      </c>
      <c r="G50773" t="s">
        <v>13</v>
      </c>
      <c r="H50773" t="s">
        <v>75</v>
      </c>
      <c r="I50773" t="s">
        <v>76</v>
      </c>
      <c r="J50773" t="s">
        <v>18</v>
      </c>
      <c r="K50773" t="s">
        <v>64</v>
      </c>
      <c r="L50773" t="s">
        <v>81</v>
      </c>
      <c r="M50773" t="s">
        <v>20</v>
      </c>
      <c r="N50773">
        <v>425.37008200769094</v>
      </c>
    </row>
    <row r="50774" spans="1:14" x14ac:dyDescent="0.25">
      <c r="A50774" t="s">
        <v>78</v>
      </c>
      <c r="B50774" t="s">
        <v>77</v>
      </c>
      <c r="C50774" t="s">
        <v>74</v>
      </c>
      <c r="D50774" s="1">
        <v>43599</v>
      </c>
      <c r="E50774" s="1">
        <v>43598</v>
      </c>
      <c r="F50774">
        <v>43598</v>
      </c>
      <c r="G50774" t="s">
        <v>13</v>
      </c>
      <c r="H50774" t="s">
        <v>75</v>
      </c>
      <c r="I50774" t="s">
        <v>76</v>
      </c>
      <c r="J50774" t="s">
        <v>18</v>
      </c>
      <c r="K50774" t="s">
        <v>23</v>
      </c>
      <c r="L50774" t="s">
        <v>98</v>
      </c>
      <c r="M50774" t="s">
        <v>20</v>
      </c>
      <c r="N50774">
        <v>1717.063587109596</v>
      </c>
    </row>
    <row r="50775" spans="1:14" x14ac:dyDescent="0.25">
      <c r="A50775" t="s">
        <v>78</v>
      </c>
      <c r="B50775" t="s">
        <v>77</v>
      </c>
      <c r="C50775" t="s">
        <v>74</v>
      </c>
      <c r="D50775" s="1">
        <v>43599</v>
      </c>
      <c r="E50775" s="1">
        <v>43598</v>
      </c>
      <c r="F50775">
        <v>43598</v>
      </c>
      <c r="G50775" t="s">
        <v>13</v>
      </c>
      <c r="H50775" t="s">
        <v>75</v>
      </c>
      <c r="I50775" t="s">
        <v>76</v>
      </c>
      <c r="J50775" t="s">
        <v>14</v>
      </c>
      <c r="K50775" t="s">
        <v>69</v>
      </c>
      <c r="L50775" t="s">
        <v>119</v>
      </c>
      <c r="M50775" t="s">
        <v>20</v>
      </c>
      <c r="N50775">
        <v>-18.603488132200845</v>
      </c>
    </row>
    <row r="50776" spans="1:14" x14ac:dyDescent="0.25">
      <c r="A50776" t="s">
        <v>78</v>
      </c>
      <c r="B50776" t="s">
        <v>77</v>
      </c>
      <c r="C50776" t="s">
        <v>74</v>
      </c>
      <c r="D50776" s="1">
        <v>43599</v>
      </c>
      <c r="E50776" s="1">
        <v>43598</v>
      </c>
      <c r="F50776">
        <v>43598</v>
      </c>
      <c r="G50776" t="s">
        <v>13</v>
      </c>
      <c r="H50776" t="s">
        <v>75</v>
      </c>
      <c r="I50776" t="s">
        <v>76</v>
      </c>
      <c r="J50776" t="s">
        <v>18</v>
      </c>
      <c r="K50776" t="s">
        <v>64</v>
      </c>
      <c r="L50776" t="s">
        <v>81</v>
      </c>
      <c r="M50776" t="s">
        <v>20</v>
      </c>
      <c r="N50776">
        <v>1347.7910993905691</v>
      </c>
    </row>
    <row r="50777" spans="1:14" x14ac:dyDescent="0.25">
      <c r="A50777" t="s">
        <v>78</v>
      </c>
      <c r="B50777" t="s">
        <v>77</v>
      </c>
      <c r="C50777" t="s">
        <v>74</v>
      </c>
      <c r="D50777" s="1">
        <v>43599</v>
      </c>
      <c r="E50777" s="1">
        <v>43598</v>
      </c>
      <c r="F50777">
        <v>43598</v>
      </c>
      <c r="G50777" t="s">
        <v>13</v>
      </c>
      <c r="H50777" t="s">
        <v>75</v>
      </c>
      <c r="I50777" t="s">
        <v>76</v>
      </c>
      <c r="J50777" t="s">
        <v>18</v>
      </c>
      <c r="K50777" t="s">
        <v>23</v>
      </c>
      <c r="L50777" t="s">
        <v>98</v>
      </c>
      <c r="M50777" t="s">
        <v>20</v>
      </c>
      <c r="N50777">
        <v>3040.8555139716404</v>
      </c>
    </row>
    <row r="50778" spans="1:14" x14ac:dyDescent="0.25">
      <c r="A50778" t="s">
        <v>78</v>
      </c>
      <c r="B50778" t="s">
        <v>77</v>
      </c>
      <c r="C50778" t="s">
        <v>74</v>
      </c>
      <c r="D50778" s="1">
        <v>43599</v>
      </c>
      <c r="E50778" s="1">
        <v>43598</v>
      </c>
      <c r="F50778">
        <v>43598</v>
      </c>
      <c r="G50778" t="s">
        <v>13</v>
      </c>
      <c r="H50778" t="s">
        <v>75</v>
      </c>
      <c r="I50778" t="s">
        <v>76</v>
      </c>
      <c r="J50778" t="s">
        <v>14</v>
      </c>
      <c r="K50778" t="s">
        <v>26</v>
      </c>
      <c r="L50778" t="s">
        <v>107</v>
      </c>
      <c r="M50778" t="s">
        <v>20</v>
      </c>
      <c r="N50778">
        <v>-407.6342263423349</v>
      </c>
    </row>
    <row r="50779" spans="1:14" x14ac:dyDescent="0.25">
      <c r="A50779" t="s">
        <v>78</v>
      </c>
      <c r="B50779" t="s">
        <v>77</v>
      </c>
      <c r="C50779" t="s">
        <v>74</v>
      </c>
      <c r="D50779" s="1">
        <v>43599</v>
      </c>
      <c r="E50779" s="1">
        <v>43598</v>
      </c>
      <c r="F50779">
        <v>43598</v>
      </c>
      <c r="G50779" t="s">
        <v>13</v>
      </c>
      <c r="H50779" t="s">
        <v>75</v>
      </c>
      <c r="I50779" t="s">
        <v>76</v>
      </c>
      <c r="J50779" t="s">
        <v>18</v>
      </c>
      <c r="K50779" t="s">
        <v>64</v>
      </c>
      <c r="L50779" t="s">
        <v>81</v>
      </c>
      <c r="M50779" t="s">
        <v>20</v>
      </c>
      <c r="N50779">
        <v>3607.3416736552854</v>
      </c>
    </row>
    <row r="50780" spans="1:14" x14ac:dyDescent="0.25">
      <c r="A50780" t="s">
        <v>78</v>
      </c>
      <c r="B50780" t="s">
        <v>77</v>
      </c>
      <c r="C50780" t="s">
        <v>74</v>
      </c>
      <c r="D50780" s="1">
        <v>43599</v>
      </c>
      <c r="E50780" s="1">
        <v>43598</v>
      </c>
      <c r="F50780">
        <v>43598</v>
      </c>
      <c r="G50780" t="s">
        <v>13</v>
      </c>
      <c r="H50780" t="s">
        <v>75</v>
      </c>
      <c r="I50780" t="s">
        <v>76</v>
      </c>
      <c r="J50780" t="s">
        <v>18</v>
      </c>
      <c r="K50780" t="s">
        <v>61</v>
      </c>
      <c r="L50780" t="s">
        <v>109</v>
      </c>
      <c r="M50780" t="s">
        <v>20</v>
      </c>
      <c r="N50780">
        <v>708.99371597062384</v>
      </c>
    </row>
    <row r="50781" spans="1:14" x14ac:dyDescent="0.25">
      <c r="A50781" t="s">
        <v>78</v>
      </c>
      <c r="B50781" t="s">
        <v>77</v>
      </c>
      <c r="C50781" t="s">
        <v>74</v>
      </c>
      <c r="D50781" s="1">
        <v>43599</v>
      </c>
      <c r="E50781" s="1">
        <v>43598</v>
      </c>
      <c r="F50781">
        <v>43598</v>
      </c>
      <c r="G50781" t="s">
        <v>13</v>
      </c>
      <c r="H50781" t="s">
        <v>75</v>
      </c>
      <c r="I50781" t="s">
        <v>76</v>
      </c>
      <c r="J50781" t="s">
        <v>14</v>
      </c>
      <c r="K50781" t="s">
        <v>30</v>
      </c>
      <c r="L50781" t="s">
        <v>113</v>
      </c>
      <c r="M50781" t="s">
        <v>20</v>
      </c>
      <c r="N50781">
        <v>-499.41890066699546</v>
      </c>
    </row>
    <row r="50782" spans="1:14" x14ac:dyDescent="0.25">
      <c r="A50782" t="s">
        <v>78</v>
      </c>
      <c r="B50782" t="s">
        <v>77</v>
      </c>
      <c r="C50782" t="s">
        <v>74</v>
      </c>
      <c r="D50782" s="1">
        <v>43599</v>
      </c>
      <c r="E50782" s="1">
        <v>43598</v>
      </c>
      <c r="F50782">
        <v>43598</v>
      </c>
      <c r="G50782" t="s">
        <v>13</v>
      </c>
      <c r="H50782" t="s">
        <v>75</v>
      </c>
      <c r="I50782" t="s">
        <v>76</v>
      </c>
      <c r="J50782" t="s">
        <v>18</v>
      </c>
      <c r="K50782" t="s">
        <v>64</v>
      </c>
      <c r="L50782" t="s">
        <v>81</v>
      </c>
      <c r="M50782" t="s">
        <v>20</v>
      </c>
      <c r="N50782">
        <v>1865.8658192709001</v>
      </c>
    </row>
    <row r="50783" spans="1:14" x14ac:dyDescent="0.25">
      <c r="A50783" t="s">
        <v>78</v>
      </c>
      <c r="B50783" t="s">
        <v>77</v>
      </c>
      <c r="C50783" t="s">
        <v>74</v>
      </c>
      <c r="D50783" s="1">
        <v>43599</v>
      </c>
      <c r="E50783" s="1">
        <v>43598</v>
      </c>
      <c r="F50783">
        <v>43598</v>
      </c>
      <c r="G50783" t="s">
        <v>13</v>
      </c>
      <c r="H50783" t="s">
        <v>75</v>
      </c>
      <c r="I50783" t="s">
        <v>76</v>
      </c>
      <c r="J50783" t="s">
        <v>18</v>
      </c>
      <c r="K50783" t="s">
        <v>55</v>
      </c>
      <c r="L50783" t="s">
        <v>110</v>
      </c>
      <c r="M50783" t="s">
        <v>20</v>
      </c>
      <c r="N50783">
        <v>2222.9015276733994</v>
      </c>
    </row>
    <row r="50784" spans="1:14" x14ac:dyDescent="0.25">
      <c r="A50784" t="s">
        <v>78</v>
      </c>
      <c r="B50784" t="s">
        <v>77</v>
      </c>
      <c r="C50784" t="s">
        <v>74</v>
      </c>
      <c r="D50784" s="1">
        <v>43599</v>
      </c>
      <c r="E50784" s="1">
        <v>43598</v>
      </c>
      <c r="F50784">
        <v>43598</v>
      </c>
      <c r="G50784" t="s">
        <v>13</v>
      </c>
      <c r="H50784" t="s">
        <v>75</v>
      </c>
      <c r="I50784" t="s">
        <v>76</v>
      </c>
      <c r="J50784" t="s">
        <v>14</v>
      </c>
      <c r="K50784" t="s">
        <v>30</v>
      </c>
      <c r="L50784" t="s">
        <v>113</v>
      </c>
      <c r="M50784" t="s">
        <v>20</v>
      </c>
      <c r="N50784">
        <v>-94.552681710756318</v>
      </c>
    </row>
    <row r="50785" spans="1:14" x14ac:dyDescent="0.25">
      <c r="A50785" t="s">
        <v>78</v>
      </c>
      <c r="B50785" t="s">
        <v>77</v>
      </c>
      <c r="C50785" t="s">
        <v>74</v>
      </c>
      <c r="D50785" s="1">
        <v>43599</v>
      </c>
      <c r="E50785" s="1">
        <v>43598</v>
      </c>
      <c r="F50785">
        <v>43598</v>
      </c>
      <c r="G50785" t="s">
        <v>13</v>
      </c>
      <c r="H50785" t="s">
        <v>75</v>
      </c>
      <c r="I50785" t="s">
        <v>76</v>
      </c>
      <c r="J50785" t="s">
        <v>18</v>
      </c>
      <c r="K50785" t="s">
        <v>64</v>
      </c>
      <c r="L50785" t="s">
        <v>81</v>
      </c>
      <c r="M50785" t="s">
        <v>20</v>
      </c>
      <c r="N50785">
        <v>1290.9217065052781</v>
      </c>
    </row>
    <row r="50786" spans="1:14" x14ac:dyDescent="0.25">
      <c r="A50786" t="s">
        <v>78</v>
      </c>
      <c r="B50786" t="s">
        <v>77</v>
      </c>
      <c r="C50786" t="s">
        <v>74</v>
      </c>
      <c r="D50786" s="1">
        <v>43599</v>
      </c>
      <c r="E50786" s="1">
        <v>43598</v>
      </c>
      <c r="F50786">
        <v>43598</v>
      </c>
      <c r="G50786" t="s">
        <v>13</v>
      </c>
      <c r="H50786" t="s">
        <v>75</v>
      </c>
      <c r="I50786" t="s">
        <v>76</v>
      </c>
      <c r="J50786" t="s">
        <v>18</v>
      </c>
      <c r="K50786" t="s">
        <v>55</v>
      </c>
      <c r="L50786" t="s">
        <v>110</v>
      </c>
      <c r="M50786" t="s">
        <v>20</v>
      </c>
      <c r="N50786">
        <v>19338.345941797073</v>
      </c>
    </row>
    <row r="50787" spans="1:14" x14ac:dyDescent="0.25">
      <c r="A50787" t="s">
        <v>78</v>
      </c>
      <c r="B50787" t="s">
        <v>77</v>
      </c>
      <c r="C50787" t="s">
        <v>74</v>
      </c>
      <c r="D50787" s="1">
        <v>43599</v>
      </c>
      <c r="E50787" s="1">
        <v>43598</v>
      </c>
      <c r="F50787">
        <v>43598</v>
      </c>
      <c r="G50787" t="s">
        <v>13</v>
      </c>
      <c r="H50787" t="s">
        <v>75</v>
      </c>
      <c r="I50787" t="s">
        <v>76</v>
      </c>
      <c r="J50787" t="s">
        <v>14</v>
      </c>
      <c r="K50787" t="s">
        <v>32</v>
      </c>
      <c r="L50787" t="s">
        <v>119</v>
      </c>
      <c r="M50787" t="s">
        <v>20</v>
      </c>
      <c r="N50787">
        <v>-627.22751715066818</v>
      </c>
    </row>
    <row r="50788" spans="1:14" x14ac:dyDescent="0.25">
      <c r="A50788" t="s">
        <v>78</v>
      </c>
      <c r="B50788" t="s">
        <v>77</v>
      </c>
      <c r="C50788" t="s">
        <v>74</v>
      </c>
      <c r="D50788" s="1">
        <v>43599</v>
      </c>
      <c r="E50788" s="1">
        <v>43598</v>
      </c>
      <c r="F50788">
        <v>43598</v>
      </c>
      <c r="G50788" t="s">
        <v>13</v>
      </c>
      <c r="H50788" t="s">
        <v>75</v>
      </c>
      <c r="I50788" t="s">
        <v>76</v>
      </c>
      <c r="J50788" t="s">
        <v>18</v>
      </c>
      <c r="K50788" t="s">
        <v>64</v>
      </c>
      <c r="L50788" t="s">
        <v>81</v>
      </c>
      <c r="M50788" t="s">
        <v>20</v>
      </c>
      <c r="N50788">
        <v>1003.3459310192109</v>
      </c>
    </row>
    <row r="50789" spans="1:14" x14ac:dyDescent="0.25">
      <c r="A50789" t="s">
        <v>78</v>
      </c>
      <c r="B50789" t="s">
        <v>77</v>
      </c>
      <c r="C50789" t="s">
        <v>74</v>
      </c>
      <c r="D50789" s="1">
        <v>43599</v>
      </c>
      <c r="E50789" s="1">
        <v>43598</v>
      </c>
      <c r="F50789">
        <v>43598</v>
      </c>
      <c r="G50789" t="s">
        <v>13</v>
      </c>
      <c r="H50789" t="s">
        <v>75</v>
      </c>
      <c r="I50789" t="s">
        <v>76</v>
      </c>
      <c r="J50789" t="s">
        <v>18</v>
      </c>
      <c r="K50789" t="s">
        <v>30</v>
      </c>
      <c r="L50789" t="s">
        <v>113</v>
      </c>
      <c r="M50789" t="s">
        <v>20</v>
      </c>
      <c r="N50789">
        <v>444.68416967531664</v>
      </c>
    </row>
    <row r="50790" spans="1:14" x14ac:dyDescent="0.25">
      <c r="A50790" t="s">
        <v>78</v>
      </c>
      <c r="B50790" t="s">
        <v>77</v>
      </c>
      <c r="C50790" t="s">
        <v>74</v>
      </c>
      <c r="D50790" s="1">
        <v>43599</v>
      </c>
      <c r="E50790" s="1">
        <v>43598</v>
      </c>
      <c r="F50790">
        <v>43598</v>
      </c>
      <c r="G50790" t="s">
        <v>13</v>
      </c>
      <c r="H50790" t="s">
        <v>75</v>
      </c>
      <c r="I50790" t="s">
        <v>76</v>
      </c>
      <c r="J50790" t="s">
        <v>14</v>
      </c>
      <c r="K50790" t="s">
        <v>32</v>
      </c>
      <c r="L50790" t="s">
        <v>119</v>
      </c>
      <c r="M50790" t="s">
        <v>20</v>
      </c>
      <c r="N50790">
        <v>-153.30260326277701</v>
      </c>
    </row>
    <row r="50791" spans="1:14" x14ac:dyDescent="0.25">
      <c r="A50791" t="s">
        <v>78</v>
      </c>
      <c r="B50791" t="s">
        <v>77</v>
      </c>
      <c r="C50791" t="s">
        <v>74</v>
      </c>
      <c r="D50791" s="1">
        <v>43599</v>
      </c>
      <c r="E50791" s="1">
        <v>43598</v>
      </c>
      <c r="F50791">
        <v>43598</v>
      </c>
      <c r="G50791" t="s">
        <v>13</v>
      </c>
      <c r="H50791" t="s">
        <v>75</v>
      </c>
      <c r="I50791" t="s">
        <v>76</v>
      </c>
      <c r="J50791" t="s">
        <v>18</v>
      </c>
      <c r="K50791" t="s">
        <v>64</v>
      </c>
      <c r="L50791" t="s">
        <v>81</v>
      </c>
      <c r="M50791" t="s">
        <v>20</v>
      </c>
      <c r="N50791">
        <v>2018.8883591160384</v>
      </c>
    </row>
    <row r="50792" spans="1:14" x14ac:dyDescent="0.25">
      <c r="A50792" t="s">
        <v>78</v>
      </c>
      <c r="B50792" t="s">
        <v>77</v>
      </c>
      <c r="C50792" t="s">
        <v>74</v>
      </c>
      <c r="D50792" s="1">
        <v>43600</v>
      </c>
      <c r="E50792" s="1">
        <v>43599</v>
      </c>
      <c r="F50792">
        <v>43599</v>
      </c>
      <c r="G50792" t="s">
        <v>13</v>
      </c>
      <c r="H50792" t="s">
        <v>75</v>
      </c>
      <c r="I50792" t="s">
        <v>76</v>
      </c>
      <c r="J50792" t="s">
        <v>14</v>
      </c>
      <c r="K50792" t="s">
        <v>24</v>
      </c>
      <c r="L50792" t="s">
        <v>82</v>
      </c>
      <c r="M50792" t="s">
        <v>20</v>
      </c>
      <c r="N50792">
        <v>-2367.0769821110489</v>
      </c>
    </row>
    <row r="50793" spans="1:14" x14ac:dyDescent="0.25">
      <c r="A50793" t="s">
        <v>78</v>
      </c>
      <c r="B50793" t="s">
        <v>77</v>
      </c>
      <c r="C50793" t="s">
        <v>74</v>
      </c>
      <c r="D50793" s="1">
        <v>43600</v>
      </c>
      <c r="E50793" s="1">
        <v>43599</v>
      </c>
      <c r="F50793">
        <v>43599</v>
      </c>
      <c r="G50793" t="s">
        <v>13</v>
      </c>
      <c r="H50793" t="s">
        <v>75</v>
      </c>
      <c r="I50793" t="s">
        <v>76</v>
      </c>
      <c r="J50793" t="s">
        <v>18</v>
      </c>
      <c r="K50793" t="s">
        <v>22</v>
      </c>
      <c r="L50793" t="s">
        <v>79</v>
      </c>
      <c r="M50793" t="s">
        <v>20</v>
      </c>
      <c r="N50793">
        <v>1753.1224356731307</v>
      </c>
    </row>
    <row r="50794" spans="1:14" x14ac:dyDescent="0.25">
      <c r="A50794" t="s">
        <v>78</v>
      </c>
      <c r="B50794" t="s">
        <v>77</v>
      </c>
      <c r="C50794" t="s">
        <v>74</v>
      </c>
      <c r="D50794" s="1">
        <v>43600</v>
      </c>
      <c r="E50794" s="1">
        <v>43599</v>
      </c>
      <c r="F50794">
        <v>43599</v>
      </c>
      <c r="G50794" t="s">
        <v>13</v>
      </c>
      <c r="H50794" t="s">
        <v>75</v>
      </c>
      <c r="I50794" t="s">
        <v>76</v>
      </c>
      <c r="J50794" t="s">
        <v>18</v>
      </c>
      <c r="K50794" t="s">
        <v>64</v>
      </c>
      <c r="L50794" t="s">
        <v>81</v>
      </c>
      <c r="M50794" t="s">
        <v>20</v>
      </c>
      <c r="N50794">
        <v>2158.1871940849292</v>
      </c>
    </row>
    <row r="50795" spans="1:14" x14ac:dyDescent="0.25">
      <c r="A50795" t="s">
        <v>78</v>
      </c>
      <c r="B50795" t="s">
        <v>77</v>
      </c>
      <c r="C50795" t="s">
        <v>74</v>
      </c>
      <c r="D50795" s="1">
        <v>43600</v>
      </c>
      <c r="E50795" s="1">
        <v>43599</v>
      </c>
      <c r="F50795">
        <v>43599</v>
      </c>
      <c r="G50795" t="s">
        <v>13</v>
      </c>
      <c r="H50795" t="s">
        <v>75</v>
      </c>
      <c r="I50795" t="s">
        <v>76</v>
      </c>
      <c r="J50795" t="s">
        <v>14</v>
      </c>
      <c r="K50795" t="s">
        <v>29</v>
      </c>
      <c r="L50795" t="s">
        <v>94</v>
      </c>
      <c r="M50795" t="s">
        <v>20</v>
      </c>
      <c r="N50795">
        <v>-731.03702505430499</v>
      </c>
    </row>
    <row r="50796" spans="1:14" x14ac:dyDescent="0.25">
      <c r="A50796" t="s">
        <v>78</v>
      </c>
      <c r="B50796" t="s">
        <v>77</v>
      </c>
      <c r="C50796" t="s">
        <v>74</v>
      </c>
      <c r="D50796" s="1">
        <v>43600</v>
      </c>
      <c r="E50796" s="1">
        <v>43599</v>
      </c>
      <c r="F50796">
        <v>43599</v>
      </c>
      <c r="G50796" t="s">
        <v>13</v>
      </c>
      <c r="H50796" t="s">
        <v>75</v>
      </c>
      <c r="I50796" t="s">
        <v>76</v>
      </c>
      <c r="J50796" t="s">
        <v>18</v>
      </c>
      <c r="K50796" t="s">
        <v>22</v>
      </c>
      <c r="L50796" t="s">
        <v>79</v>
      </c>
      <c r="M50796" t="s">
        <v>20</v>
      </c>
      <c r="N50796">
        <v>5153.6056678483719</v>
      </c>
    </row>
    <row r="50797" spans="1:14" x14ac:dyDescent="0.25">
      <c r="A50797" t="s">
        <v>78</v>
      </c>
      <c r="B50797" t="s">
        <v>77</v>
      </c>
      <c r="C50797" t="s">
        <v>74</v>
      </c>
      <c r="D50797" s="1">
        <v>43600</v>
      </c>
      <c r="E50797" s="1">
        <v>43599</v>
      </c>
      <c r="F50797">
        <v>43599</v>
      </c>
      <c r="G50797" t="s">
        <v>13</v>
      </c>
      <c r="H50797" t="s">
        <v>75</v>
      </c>
      <c r="I50797" t="s">
        <v>76</v>
      </c>
      <c r="J50797" t="s">
        <v>18</v>
      </c>
      <c r="K50797" t="s">
        <v>64</v>
      </c>
      <c r="L50797" t="s">
        <v>81</v>
      </c>
      <c r="M50797" t="s">
        <v>20</v>
      </c>
      <c r="N50797">
        <v>1672.670309153496</v>
      </c>
    </row>
    <row r="50798" spans="1:14" x14ac:dyDescent="0.25">
      <c r="A50798" t="s">
        <v>78</v>
      </c>
      <c r="B50798" t="s">
        <v>77</v>
      </c>
      <c r="C50798" t="s">
        <v>74</v>
      </c>
      <c r="D50798" s="1">
        <v>43600</v>
      </c>
      <c r="E50798" s="1">
        <v>43599</v>
      </c>
      <c r="F50798">
        <v>43599</v>
      </c>
      <c r="G50798" t="s">
        <v>13</v>
      </c>
      <c r="H50798" t="s">
        <v>75</v>
      </c>
      <c r="I50798" t="s">
        <v>76</v>
      </c>
      <c r="J50798" t="s">
        <v>14</v>
      </c>
      <c r="K50798" t="s">
        <v>31</v>
      </c>
      <c r="L50798" t="s">
        <v>119</v>
      </c>
      <c r="M50798" t="s">
        <v>20</v>
      </c>
      <c r="N50798">
        <v>-1179.0885642486537</v>
      </c>
    </row>
    <row r="50799" spans="1:14" x14ac:dyDescent="0.25">
      <c r="A50799" t="s">
        <v>78</v>
      </c>
      <c r="B50799" t="s">
        <v>77</v>
      </c>
      <c r="C50799" t="s">
        <v>74</v>
      </c>
      <c r="D50799" s="1">
        <v>43600</v>
      </c>
      <c r="E50799" s="1">
        <v>43599</v>
      </c>
      <c r="F50799">
        <v>43599</v>
      </c>
      <c r="G50799" t="s">
        <v>13</v>
      </c>
      <c r="H50799" t="s">
        <v>75</v>
      </c>
      <c r="I50799" t="s">
        <v>76</v>
      </c>
      <c r="J50799" t="s">
        <v>18</v>
      </c>
      <c r="K50799" t="s">
        <v>22</v>
      </c>
      <c r="L50799" t="s">
        <v>79</v>
      </c>
      <c r="M50799" t="s">
        <v>20</v>
      </c>
      <c r="N50799">
        <v>3093.0136581560841</v>
      </c>
    </row>
    <row r="50800" spans="1:14" x14ac:dyDescent="0.25">
      <c r="A50800" t="s">
        <v>78</v>
      </c>
      <c r="B50800" t="s">
        <v>77</v>
      </c>
      <c r="C50800" t="s">
        <v>74</v>
      </c>
      <c r="D50800" s="1">
        <v>43600</v>
      </c>
      <c r="E50800" s="1">
        <v>43599</v>
      </c>
      <c r="F50800">
        <v>43599</v>
      </c>
      <c r="G50800" t="s">
        <v>13</v>
      </c>
      <c r="H50800" t="s">
        <v>75</v>
      </c>
      <c r="I50800" t="s">
        <v>76</v>
      </c>
      <c r="J50800" t="s">
        <v>18</v>
      </c>
      <c r="K50800" t="s">
        <v>64</v>
      </c>
      <c r="L50800" t="s">
        <v>81</v>
      </c>
      <c r="M50800" t="s">
        <v>20</v>
      </c>
      <c r="N50800">
        <v>2280.5863008389033</v>
      </c>
    </row>
    <row r="50801" spans="1:14" x14ac:dyDescent="0.25">
      <c r="A50801" t="s">
        <v>78</v>
      </c>
      <c r="B50801" t="s">
        <v>77</v>
      </c>
      <c r="C50801" t="s">
        <v>74</v>
      </c>
      <c r="D50801" s="1">
        <v>43600</v>
      </c>
      <c r="E50801" s="1">
        <v>43599</v>
      </c>
      <c r="F50801">
        <v>43599</v>
      </c>
      <c r="G50801" t="s">
        <v>13</v>
      </c>
      <c r="H50801" t="s">
        <v>75</v>
      </c>
      <c r="I50801" t="s">
        <v>76</v>
      </c>
      <c r="J50801" t="s">
        <v>14</v>
      </c>
      <c r="K50801" t="s">
        <v>23</v>
      </c>
      <c r="L50801" t="s">
        <v>98</v>
      </c>
      <c r="M50801" t="s">
        <v>20</v>
      </c>
      <c r="N50801">
        <v>-1419.2634218194348</v>
      </c>
    </row>
    <row r="50802" spans="1:14" x14ac:dyDescent="0.25">
      <c r="A50802" t="s">
        <v>78</v>
      </c>
      <c r="B50802" t="s">
        <v>77</v>
      </c>
      <c r="C50802" t="s">
        <v>74</v>
      </c>
      <c r="D50802" s="1">
        <v>43600</v>
      </c>
      <c r="E50802" s="1">
        <v>43599</v>
      </c>
      <c r="F50802">
        <v>43599</v>
      </c>
      <c r="G50802" t="s">
        <v>13</v>
      </c>
      <c r="H50802" t="s">
        <v>75</v>
      </c>
      <c r="I50802" t="s">
        <v>76</v>
      </c>
      <c r="J50802" t="s">
        <v>18</v>
      </c>
      <c r="K50802" t="s">
        <v>22</v>
      </c>
      <c r="L50802" t="s">
        <v>79</v>
      </c>
      <c r="M50802" t="s">
        <v>20</v>
      </c>
      <c r="N50802">
        <v>3623.2859939925929</v>
      </c>
    </row>
    <row r="50803" spans="1:14" x14ac:dyDescent="0.25">
      <c r="A50803" t="s">
        <v>78</v>
      </c>
      <c r="B50803" t="s">
        <v>77</v>
      </c>
      <c r="C50803" t="s">
        <v>74</v>
      </c>
      <c r="D50803" s="1">
        <v>43600</v>
      </c>
      <c r="E50803" s="1">
        <v>43599</v>
      </c>
      <c r="F50803">
        <v>43599</v>
      </c>
      <c r="G50803" t="s">
        <v>13</v>
      </c>
      <c r="H50803" t="s">
        <v>75</v>
      </c>
      <c r="I50803" t="s">
        <v>76</v>
      </c>
      <c r="J50803" t="s">
        <v>18</v>
      </c>
      <c r="K50803" t="s">
        <v>64</v>
      </c>
      <c r="L50803" t="s">
        <v>81</v>
      </c>
      <c r="M50803" t="s">
        <v>20</v>
      </c>
      <c r="N50803">
        <v>459.33117302189436</v>
      </c>
    </row>
    <row r="50804" spans="1:14" x14ac:dyDescent="0.25">
      <c r="A50804" t="s">
        <v>78</v>
      </c>
      <c r="B50804" t="s">
        <v>77</v>
      </c>
      <c r="C50804" t="s">
        <v>74</v>
      </c>
      <c r="D50804" s="1">
        <v>43600</v>
      </c>
      <c r="E50804" s="1">
        <v>43599</v>
      </c>
      <c r="F50804">
        <v>43599</v>
      </c>
      <c r="G50804" t="s">
        <v>13</v>
      </c>
      <c r="H50804" t="s">
        <v>75</v>
      </c>
      <c r="I50804" t="s">
        <v>76</v>
      </c>
      <c r="J50804" t="s">
        <v>14</v>
      </c>
      <c r="K50804" t="s">
        <v>69</v>
      </c>
      <c r="L50804" t="s">
        <v>119</v>
      </c>
      <c r="M50804" t="s">
        <v>20</v>
      </c>
      <c r="N50804">
        <v>-15.147927742400809</v>
      </c>
    </row>
    <row r="50805" spans="1:14" x14ac:dyDescent="0.25">
      <c r="A50805" t="s">
        <v>78</v>
      </c>
      <c r="B50805" t="s">
        <v>77</v>
      </c>
      <c r="C50805" t="s">
        <v>74</v>
      </c>
      <c r="D50805" s="1">
        <v>43600</v>
      </c>
      <c r="E50805" s="1">
        <v>43599</v>
      </c>
      <c r="F50805">
        <v>43599</v>
      </c>
      <c r="G50805" t="s">
        <v>13</v>
      </c>
      <c r="H50805" t="s">
        <v>75</v>
      </c>
      <c r="I50805" t="s">
        <v>76</v>
      </c>
      <c r="J50805" t="s">
        <v>18</v>
      </c>
      <c r="K50805" t="s">
        <v>64</v>
      </c>
      <c r="L50805" t="s">
        <v>81</v>
      </c>
      <c r="M50805" t="s">
        <v>20</v>
      </c>
      <c r="N50805">
        <v>3656.9269223559309</v>
      </c>
    </row>
    <row r="50806" spans="1:14" x14ac:dyDescent="0.25">
      <c r="A50806" t="s">
        <v>78</v>
      </c>
      <c r="B50806" t="s">
        <v>77</v>
      </c>
      <c r="C50806" t="s">
        <v>74</v>
      </c>
      <c r="D50806" s="1">
        <v>43600</v>
      </c>
      <c r="E50806" s="1">
        <v>43599</v>
      </c>
      <c r="F50806">
        <v>43599</v>
      </c>
      <c r="G50806" t="s">
        <v>13</v>
      </c>
      <c r="H50806" t="s">
        <v>75</v>
      </c>
      <c r="I50806" t="s">
        <v>76</v>
      </c>
      <c r="J50806" t="s">
        <v>18</v>
      </c>
      <c r="K50806" t="s">
        <v>64</v>
      </c>
      <c r="L50806" t="s">
        <v>81</v>
      </c>
      <c r="M50806" t="s">
        <v>20</v>
      </c>
      <c r="N50806">
        <v>59.187051931392269</v>
      </c>
    </row>
    <row r="50807" spans="1:14" x14ac:dyDescent="0.25">
      <c r="A50807" t="s">
        <v>78</v>
      </c>
      <c r="B50807" t="s">
        <v>77</v>
      </c>
      <c r="C50807" t="s">
        <v>74</v>
      </c>
      <c r="D50807" s="1">
        <v>43600</v>
      </c>
      <c r="E50807" s="1">
        <v>43599</v>
      </c>
      <c r="F50807">
        <v>43599</v>
      </c>
      <c r="G50807" t="s">
        <v>13</v>
      </c>
      <c r="H50807" t="s">
        <v>75</v>
      </c>
      <c r="I50807" t="s">
        <v>76</v>
      </c>
      <c r="J50807" t="s">
        <v>14</v>
      </c>
      <c r="K50807" t="s">
        <v>26</v>
      </c>
      <c r="L50807" t="s">
        <v>107</v>
      </c>
      <c r="M50807" t="s">
        <v>20</v>
      </c>
      <c r="N50807">
        <v>-11554.084248009347</v>
      </c>
    </row>
    <row r="50808" spans="1:14" x14ac:dyDescent="0.25">
      <c r="A50808" t="s">
        <v>78</v>
      </c>
      <c r="B50808" t="s">
        <v>77</v>
      </c>
      <c r="C50808" t="s">
        <v>74</v>
      </c>
      <c r="D50808" s="1">
        <v>43600</v>
      </c>
      <c r="E50808" s="1">
        <v>43599</v>
      </c>
      <c r="F50808">
        <v>43599</v>
      </c>
      <c r="G50808" t="s">
        <v>13</v>
      </c>
      <c r="H50808" t="s">
        <v>75</v>
      </c>
      <c r="I50808" t="s">
        <v>76</v>
      </c>
      <c r="J50808" t="s">
        <v>18</v>
      </c>
      <c r="K50808" t="s">
        <v>64</v>
      </c>
      <c r="L50808" t="s">
        <v>81</v>
      </c>
      <c r="M50808" t="s">
        <v>20</v>
      </c>
      <c r="N50808">
        <v>4129.9261815285126</v>
      </c>
    </row>
    <row r="50809" spans="1:14" x14ac:dyDescent="0.25">
      <c r="A50809" t="s">
        <v>78</v>
      </c>
      <c r="B50809" t="s">
        <v>77</v>
      </c>
      <c r="C50809" t="s">
        <v>74</v>
      </c>
      <c r="D50809" s="1">
        <v>43600</v>
      </c>
      <c r="E50809" s="1">
        <v>43599</v>
      </c>
      <c r="F50809">
        <v>43599</v>
      </c>
      <c r="G50809" t="s">
        <v>13</v>
      </c>
      <c r="H50809" t="s">
        <v>75</v>
      </c>
      <c r="I50809" t="s">
        <v>76</v>
      </c>
      <c r="J50809" t="s">
        <v>18</v>
      </c>
      <c r="K50809" t="s">
        <v>64</v>
      </c>
      <c r="L50809" t="s">
        <v>81</v>
      </c>
      <c r="M50809" t="s">
        <v>20</v>
      </c>
      <c r="N50809">
        <v>1310.8999396506306</v>
      </c>
    </row>
    <row r="50810" spans="1:14" x14ac:dyDescent="0.25">
      <c r="A50810" t="s">
        <v>78</v>
      </c>
      <c r="B50810" t="s">
        <v>77</v>
      </c>
      <c r="C50810" t="s">
        <v>74</v>
      </c>
      <c r="D50810" s="1">
        <v>43600</v>
      </c>
      <c r="E50810" s="1">
        <v>43599</v>
      </c>
      <c r="F50810">
        <v>43599</v>
      </c>
      <c r="G50810" t="s">
        <v>13</v>
      </c>
      <c r="H50810" t="s">
        <v>75</v>
      </c>
      <c r="I50810" t="s">
        <v>76</v>
      </c>
      <c r="J50810" t="s">
        <v>14</v>
      </c>
      <c r="K50810" t="s">
        <v>32</v>
      </c>
      <c r="L50810" t="s">
        <v>119</v>
      </c>
      <c r="M50810" t="s">
        <v>20</v>
      </c>
      <c r="N50810">
        <v>-269.46404543839583</v>
      </c>
    </row>
    <row r="50811" spans="1:14" x14ac:dyDescent="0.25">
      <c r="A50811" t="s">
        <v>78</v>
      </c>
      <c r="B50811" t="s">
        <v>77</v>
      </c>
      <c r="C50811" t="s">
        <v>74</v>
      </c>
      <c r="D50811" s="1">
        <v>43600</v>
      </c>
      <c r="E50811" s="1">
        <v>43599</v>
      </c>
      <c r="F50811">
        <v>43599</v>
      </c>
      <c r="G50811" t="s">
        <v>13</v>
      </c>
      <c r="H50811" t="s">
        <v>75</v>
      </c>
      <c r="I50811" t="s">
        <v>76</v>
      </c>
      <c r="J50811" t="s">
        <v>18</v>
      </c>
      <c r="K50811" t="s">
        <v>64</v>
      </c>
      <c r="L50811" t="s">
        <v>81</v>
      </c>
      <c r="M50811" t="s">
        <v>20</v>
      </c>
      <c r="N50811">
        <v>110.82341342590415</v>
      </c>
    </row>
    <row r="50812" spans="1:14" x14ac:dyDescent="0.25">
      <c r="A50812" t="s">
        <v>78</v>
      </c>
      <c r="B50812" t="s">
        <v>77</v>
      </c>
      <c r="C50812" t="s">
        <v>74</v>
      </c>
      <c r="D50812" s="1">
        <v>43600</v>
      </c>
      <c r="E50812" s="1">
        <v>43599</v>
      </c>
      <c r="F50812">
        <v>43599</v>
      </c>
      <c r="G50812" t="s">
        <v>13</v>
      </c>
      <c r="H50812" t="s">
        <v>75</v>
      </c>
      <c r="I50812" t="s">
        <v>76</v>
      </c>
      <c r="J50812" t="s">
        <v>18</v>
      </c>
      <c r="K50812" t="s">
        <v>64</v>
      </c>
      <c r="L50812" t="s">
        <v>81</v>
      </c>
      <c r="M50812" t="s">
        <v>20</v>
      </c>
      <c r="N50812">
        <v>1228.0733218799444</v>
      </c>
    </row>
    <row r="50813" spans="1:14" x14ac:dyDescent="0.25">
      <c r="A50813" t="s">
        <v>78</v>
      </c>
      <c r="B50813" t="s">
        <v>77</v>
      </c>
      <c r="C50813" t="s">
        <v>74</v>
      </c>
      <c r="D50813" s="1">
        <v>43600</v>
      </c>
      <c r="E50813" s="1">
        <v>43599</v>
      </c>
      <c r="F50813">
        <v>43599</v>
      </c>
      <c r="G50813" t="s">
        <v>13</v>
      </c>
      <c r="H50813" t="s">
        <v>75</v>
      </c>
      <c r="I50813" t="s">
        <v>76</v>
      </c>
      <c r="J50813" t="s">
        <v>18</v>
      </c>
      <c r="K50813" t="s">
        <v>64</v>
      </c>
      <c r="L50813" t="s">
        <v>81</v>
      </c>
      <c r="M50813" t="s">
        <v>20</v>
      </c>
      <c r="N50813">
        <v>267.36697810263718</v>
      </c>
    </row>
    <row r="50814" spans="1:14" x14ac:dyDescent="0.25">
      <c r="A50814" t="s">
        <v>78</v>
      </c>
      <c r="B50814" t="s">
        <v>77</v>
      </c>
      <c r="C50814" t="s">
        <v>74</v>
      </c>
      <c r="D50814" s="1">
        <v>43600</v>
      </c>
      <c r="E50814" s="1">
        <v>43599</v>
      </c>
      <c r="F50814">
        <v>43599</v>
      </c>
      <c r="G50814" t="s">
        <v>13</v>
      </c>
      <c r="H50814" t="s">
        <v>75</v>
      </c>
      <c r="I50814" t="s">
        <v>76</v>
      </c>
      <c r="J50814" t="s">
        <v>18</v>
      </c>
      <c r="K50814" t="s">
        <v>31</v>
      </c>
      <c r="L50814" t="s">
        <v>119</v>
      </c>
      <c r="M50814" t="s">
        <v>20</v>
      </c>
      <c r="N50814">
        <v>188.28124159012935</v>
      </c>
    </row>
    <row r="50815" spans="1:14" x14ac:dyDescent="0.25">
      <c r="A50815" t="s">
        <v>78</v>
      </c>
      <c r="B50815" t="s">
        <v>77</v>
      </c>
      <c r="C50815" t="s">
        <v>74</v>
      </c>
      <c r="D50815" s="1">
        <v>43600</v>
      </c>
      <c r="E50815" s="1">
        <v>43599</v>
      </c>
      <c r="F50815">
        <v>43599</v>
      </c>
      <c r="G50815" t="s">
        <v>13</v>
      </c>
      <c r="H50815" t="s">
        <v>75</v>
      </c>
      <c r="I50815" t="s">
        <v>76</v>
      </c>
      <c r="J50815" t="s">
        <v>18</v>
      </c>
      <c r="K50815" t="s">
        <v>64</v>
      </c>
      <c r="L50815" t="s">
        <v>81</v>
      </c>
      <c r="M50815" t="s">
        <v>20</v>
      </c>
      <c r="N50815">
        <v>1748.3646289504575</v>
      </c>
    </row>
    <row r="50816" spans="1:14" x14ac:dyDescent="0.25">
      <c r="A50816" t="s">
        <v>78</v>
      </c>
      <c r="B50816" t="s">
        <v>77</v>
      </c>
      <c r="C50816" t="s">
        <v>74</v>
      </c>
      <c r="D50816" s="1">
        <v>43600</v>
      </c>
      <c r="E50816" s="1">
        <v>43599</v>
      </c>
      <c r="F50816">
        <v>43599</v>
      </c>
      <c r="G50816" t="s">
        <v>13</v>
      </c>
      <c r="H50816" t="s">
        <v>75</v>
      </c>
      <c r="I50816" t="s">
        <v>76</v>
      </c>
      <c r="J50816" t="s">
        <v>18</v>
      </c>
      <c r="K50816" t="s">
        <v>23</v>
      </c>
      <c r="L50816" t="s">
        <v>98</v>
      </c>
      <c r="M50816" t="s">
        <v>20</v>
      </c>
      <c r="N50816">
        <v>1790.6195600805131</v>
      </c>
    </row>
    <row r="50817" spans="1:14" x14ac:dyDescent="0.25">
      <c r="A50817" t="s">
        <v>78</v>
      </c>
      <c r="B50817" t="s">
        <v>77</v>
      </c>
      <c r="C50817" t="s">
        <v>74</v>
      </c>
      <c r="D50817" s="1">
        <v>43600</v>
      </c>
      <c r="E50817" s="1">
        <v>43599</v>
      </c>
      <c r="F50817">
        <v>43599</v>
      </c>
      <c r="G50817" t="s">
        <v>13</v>
      </c>
      <c r="H50817" t="s">
        <v>75</v>
      </c>
      <c r="I50817" t="s">
        <v>76</v>
      </c>
      <c r="J50817" t="s">
        <v>18</v>
      </c>
      <c r="K50817" t="s">
        <v>64</v>
      </c>
      <c r="L50817" t="s">
        <v>81</v>
      </c>
      <c r="M50817" t="s">
        <v>20</v>
      </c>
      <c r="N50817">
        <v>468.94412960347711</v>
      </c>
    </row>
    <row r="50818" spans="1:14" x14ac:dyDescent="0.25">
      <c r="A50818" t="s">
        <v>78</v>
      </c>
      <c r="B50818" t="s">
        <v>77</v>
      </c>
      <c r="C50818" t="s">
        <v>74</v>
      </c>
      <c r="D50818" s="1">
        <v>43600</v>
      </c>
      <c r="E50818" s="1">
        <v>43599</v>
      </c>
      <c r="F50818">
        <v>43599</v>
      </c>
      <c r="G50818" t="s">
        <v>13</v>
      </c>
      <c r="H50818" t="s">
        <v>75</v>
      </c>
      <c r="I50818" t="s">
        <v>76</v>
      </c>
      <c r="J50818" t="s">
        <v>18</v>
      </c>
      <c r="K50818" t="s">
        <v>61</v>
      </c>
      <c r="L50818" t="s">
        <v>109</v>
      </c>
      <c r="M50818" t="s">
        <v>20</v>
      </c>
      <c r="N50818">
        <v>1161.6506481769716</v>
      </c>
    </row>
    <row r="50819" spans="1:14" x14ac:dyDescent="0.25">
      <c r="A50819" t="s">
        <v>78</v>
      </c>
      <c r="B50819" t="s">
        <v>77</v>
      </c>
      <c r="C50819" t="s">
        <v>74</v>
      </c>
      <c r="D50819" s="1">
        <v>43600</v>
      </c>
      <c r="E50819" s="1">
        <v>43599</v>
      </c>
      <c r="F50819">
        <v>43599</v>
      </c>
      <c r="G50819" t="s">
        <v>13</v>
      </c>
      <c r="H50819" t="s">
        <v>75</v>
      </c>
      <c r="I50819" t="s">
        <v>76</v>
      </c>
      <c r="J50819" t="s">
        <v>18</v>
      </c>
      <c r="K50819" t="s">
        <v>64</v>
      </c>
      <c r="L50819" t="s">
        <v>81</v>
      </c>
      <c r="M50819" t="s">
        <v>20</v>
      </c>
      <c r="N50819">
        <v>2131.3875526565785</v>
      </c>
    </row>
    <row r="50820" spans="1:14" x14ac:dyDescent="0.25">
      <c r="A50820" t="s">
        <v>78</v>
      </c>
      <c r="B50820" t="s">
        <v>77</v>
      </c>
      <c r="C50820" t="s">
        <v>74</v>
      </c>
      <c r="D50820" s="1">
        <v>43600</v>
      </c>
      <c r="E50820" s="1">
        <v>43599</v>
      </c>
      <c r="F50820">
        <v>43599</v>
      </c>
      <c r="G50820" t="s">
        <v>13</v>
      </c>
      <c r="H50820" t="s">
        <v>75</v>
      </c>
      <c r="I50820" t="s">
        <v>76</v>
      </c>
      <c r="J50820" t="s">
        <v>18</v>
      </c>
      <c r="K50820" t="s">
        <v>55</v>
      </c>
      <c r="L50820" t="s">
        <v>110</v>
      </c>
      <c r="M50820" t="s">
        <v>20</v>
      </c>
      <c r="N50820">
        <v>612.75035289926689</v>
      </c>
    </row>
    <row r="50821" spans="1:14" x14ac:dyDescent="0.25">
      <c r="A50821" t="s">
        <v>78</v>
      </c>
      <c r="B50821" t="s">
        <v>77</v>
      </c>
      <c r="C50821" t="s">
        <v>74</v>
      </c>
      <c r="D50821" s="1">
        <v>43600</v>
      </c>
      <c r="E50821" s="1">
        <v>43599</v>
      </c>
      <c r="F50821">
        <v>43599</v>
      </c>
      <c r="G50821" t="s">
        <v>13</v>
      </c>
      <c r="H50821" t="s">
        <v>75</v>
      </c>
      <c r="I50821" t="s">
        <v>76</v>
      </c>
      <c r="J50821" t="s">
        <v>18</v>
      </c>
      <c r="K50821" t="s">
        <v>64</v>
      </c>
      <c r="L50821" t="s">
        <v>81</v>
      </c>
      <c r="M50821" t="s">
        <v>20</v>
      </c>
      <c r="N50821">
        <v>1469.7619882266215</v>
      </c>
    </row>
    <row r="50822" spans="1:14" x14ac:dyDescent="0.25">
      <c r="A50822" t="s">
        <v>78</v>
      </c>
      <c r="B50822" t="s">
        <v>77</v>
      </c>
      <c r="C50822" t="s">
        <v>74</v>
      </c>
      <c r="D50822" s="1">
        <v>43600</v>
      </c>
      <c r="E50822" s="1">
        <v>43599</v>
      </c>
      <c r="F50822">
        <v>43599</v>
      </c>
      <c r="G50822" t="s">
        <v>13</v>
      </c>
      <c r="H50822" t="s">
        <v>75</v>
      </c>
      <c r="I50822" t="s">
        <v>76</v>
      </c>
      <c r="J50822" t="s">
        <v>18</v>
      </c>
      <c r="K50822" t="s">
        <v>55</v>
      </c>
      <c r="L50822" t="s">
        <v>110</v>
      </c>
      <c r="M50822" t="s">
        <v>20</v>
      </c>
      <c r="N50822">
        <v>16662.471671148793</v>
      </c>
    </row>
    <row r="50823" spans="1:14" x14ac:dyDescent="0.25">
      <c r="A50823" t="s">
        <v>78</v>
      </c>
      <c r="B50823" t="s">
        <v>77</v>
      </c>
      <c r="C50823" t="s">
        <v>74</v>
      </c>
      <c r="D50823" s="1">
        <v>43600</v>
      </c>
      <c r="E50823" s="1">
        <v>43599</v>
      </c>
      <c r="F50823">
        <v>43599</v>
      </c>
      <c r="G50823" t="s">
        <v>13</v>
      </c>
      <c r="H50823" t="s">
        <v>75</v>
      </c>
      <c r="I50823" t="s">
        <v>76</v>
      </c>
      <c r="J50823" t="s">
        <v>18</v>
      </c>
      <c r="K50823" t="s">
        <v>64</v>
      </c>
      <c r="L50823" t="s">
        <v>81</v>
      </c>
      <c r="M50823" t="s">
        <v>20</v>
      </c>
      <c r="N50823">
        <v>1087.8776910968745</v>
      </c>
    </row>
    <row r="50824" spans="1:14" x14ac:dyDescent="0.25">
      <c r="A50824" t="s">
        <v>78</v>
      </c>
      <c r="B50824" t="s">
        <v>77</v>
      </c>
      <c r="C50824" t="s">
        <v>74</v>
      </c>
      <c r="D50824" s="1">
        <v>43600</v>
      </c>
      <c r="E50824" s="1">
        <v>43599</v>
      </c>
      <c r="F50824">
        <v>43599</v>
      </c>
      <c r="G50824" t="s">
        <v>13</v>
      </c>
      <c r="H50824" t="s">
        <v>75</v>
      </c>
      <c r="I50824" t="s">
        <v>76</v>
      </c>
      <c r="J50824" t="s">
        <v>18</v>
      </c>
      <c r="K50824" t="s">
        <v>30</v>
      </c>
      <c r="L50824" t="s">
        <v>113</v>
      </c>
      <c r="M50824" t="s">
        <v>20</v>
      </c>
      <c r="N50824">
        <v>1003.1505264192944</v>
      </c>
    </row>
    <row r="50825" spans="1:14" x14ac:dyDescent="0.25">
      <c r="A50825" t="s">
        <v>78</v>
      </c>
      <c r="B50825" t="s">
        <v>77</v>
      </c>
      <c r="C50825" t="s">
        <v>74</v>
      </c>
      <c r="D50825" s="1">
        <v>43601</v>
      </c>
      <c r="E50825" s="1">
        <v>43600</v>
      </c>
      <c r="F50825">
        <v>43600</v>
      </c>
      <c r="G50825" t="s">
        <v>13</v>
      </c>
      <c r="H50825" t="s">
        <v>75</v>
      </c>
      <c r="I50825" t="s">
        <v>76</v>
      </c>
      <c r="J50825" t="s">
        <v>14</v>
      </c>
      <c r="K50825" t="s">
        <v>22</v>
      </c>
      <c r="L50825" t="s">
        <v>79</v>
      </c>
      <c r="M50825" t="s">
        <v>20</v>
      </c>
      <c r="N50825">
        <v>-792.34467048613851</v>
      </c>
    </row>
    <row r="50826" spans="1:14" x14ac:dyDescent="0.25">
      <c r="A50826" t="s">
        <v>78</v>
      </c>
      <c r="B50826" t="s">
        <v>77</v>
      </c>
      <c r="C50826" t="s">
        <v>74</v>
      </c>
      <c r="D50826" s="1">
        <v>43601</v>
      </c>
      <c r="E50826" s="1">
        <v>43600</v>
      </c>
      <c r="F50826">
        <v>43600</v>
      </c>
      <c r="G50826" t="s">
        <v>13</v>
      </c>
      <c r="H50826" t="s">
        <v>75</v>
      </c>
      <c r="I50826" t="s">
        <v>76</v>
      </c>
      <c r="J50826" t="s">
        <v>14</v>
      </c>
      <c r="K50826" t="s">
        <v>69</v>
      </c>
      <c r="L50826" t="s">
        <v>119</v>
      </c>
      <c r="M50826" t="s">
        <v>20</v>
      </c>
      <c r="N50826">
        <v>-11.378353021769085</v>
      </c>
    </row>
    <row r="50827" spans="1:14" x14ac:dyDescent="0.25">
      <c r="A50827" t="s">
        <v>78</v>
      </c>
      <c r="B50827" t="s">
        <v>77</v>
      </c>
      <c r="C50827" t="s">
        <v>74</v>
      </c>
      <c r="D50827" s="1">
        <v>43601</v>
      </c>
      <c r="E50827" s="1">
        <v>43600</v>
      </c>
      <c r="F50827">
        <v>43600</v>
      </c>
      <c r="G50827" t="s">
        <v>13</v>
      </c>
      <c r="H50827" t="s">
        <v>75</v>
      </c>
      <c r="I50827" t="s">
        <v>76</v>
      </c>
      <c r="J50827" t="s">
        <v>18</v>
      </c>
      <c r="K50827" t="s">
        <v>22</v>
      </c>
      <c r="L50827" t="s">
        <v>79</v>
      </c>
      <c r="M50827" t="s">
        <v>20</v>
      </c>
      <c r="N50827">
        <v>4349.4034360513742</v>
      </c>
    </row>
    <row r="50828" spans="1:14" x14ac:dyDescent="0.25">
      <c r="A50828" t="s">
        <v>78</v>
      </c>
      <c r="B50828" t="s">
        <v>77</v>
      </c>
      <c r="C50828" t="s">
        <v>74</v>
      </c>
      <c r="D50828" s="1">
        <v>43601</v>
      </c>
      <c r="E50828" s="1">
        <v>43600</v>
      </c>
      <c r="F50828">
        <v>43600</v>
      </c>
      <c r="G50828" t="s">
        <v>13</v>
      </c>
      <c r="H50828" t="s">
        <v>75</v>
      </c>
      <c r="I50828" t="s">
        <v>76</v>
      </c>
      <c r="J50828" t="s">
        <v>18</v>
      </c>
      <c r="K50828" t="s">
        <v>64</v>
      </c>
      <c r="L50828" t="s">
        <v>81</v>
      </c>
      <c r="M50828" t="s">
        <v>20</v>
      </c>
      <c r="N50828">
        <v>454.30489244528269</v>
      </c>
    </row>
    <row r="50829" spans="1:14" x14ac:dyDescent="0.25">
      <c r="A50829" t="s">
        <v>78</v>
      </c>
      <c r="B50829" t="s">
        <v>77</v>
      </c>
      <c r="C50829" t="s">
        <v>74</v>
      </c>
      <c r="D50829" s="1">
        <v>43601</v>
      </c>
      <c r="E50829" s="1">
        <v>43600</v>
      </c>
      <c r="F50829">
        <v>43600</v>
      </c>
      <c r="G50829" t="s">
        <v>13</v>
      </c>
      <c r="H50829" t="s">
        <v>75</v>
      </c>
      <c r="I50829" t="s">
        <v>76</v>
      </c>
      <c r="J50829" t="s">
        <v>14</v>
      </c>
      <c r="K50829" t="s">
        <v>22</v>
      </c>
      <c r="L50829" t="s">
        <v>79</v>
      </c>
      <c r="M50829" t="s">
        <v>20</v>
      </c>
      <c r="N50829">
        <v>-868.08395362329361</v>
      </c>
    </row>
    <row r="50830" spans="1:14" x14ac:dyDescent="0.25">
      <c r="A50830" t="s">
        <v>78</v>
      </c>
      <c r="B50830" t="s">
        <v>77</v>
      </c>
      <c r="C50830" t="s">
        <v>74</v>
      </c>
      <c r="D50830" s="1">
        <v>43601</v>
      </c>
      <c r="E50830" s="1">
        <v>43600</v>
      </c>
      <c r="F50830">
        <v>43600</v>
      </c>
      <c r="G50830" t="s">
        <v>13</v>
      </c>
      <c r="H50830" t="s">
        <v>75</v>
      </c>
      <c r="I50830" t="s">
        <v>76</v>
      </c>
      <c r="J50830" t="s">
        <v>14</v>
      </c>
      <c r="K50830" t="s">
        <v>26</v>
      </c>
      <c r="L50830" t="s">
        <v>107</v>
      </c>
      <c r="M50830" t="s">
        <v>20</v>
      </c>
      <c r="N50830">
        <v>-4532.2576633048793</v>
      </c>
    </row>
    <row r="50831" spans="1:14" x14ac:dyDescent="0.25">
      <c r="A50831" t="s">
        <v>78</v>
      </c>
      <c r="B50831" t="s">
        <v>77</v>
      </c>
      <c r="C50831" t="s">
        <v>74</v>
      </c>
      <c r="D50831" s="1">
        <v>43601</v>
      </c>
      <c r="E50831" s="1">
        <v>43600</v>
      </c>
      <c r="F50831">
        <v>43600</v>
      </c>
      <c r="G50831" t="s">
        <v>13</v>
      </c>
      <c r="H50831" t="s">
        <v>75</v>
      </c>
      <c r="I50831" t="s">
        <v>76</v>
      </c>
      <c r="J50831" t="s">
        <v>18</v>
      </c>
      <c r="K50831" t="s">
        <v>22</v>
      </c>
      <c r="L50831" t="s">
        <v>79</v>
      </c>
      <c r="M50831" t="s">
        <v>20</v>
      </c>
      <c r="N50831">
        <v>5234.9305828847937</v>
      </c>
    </row>
    <row r="50832" spans="1:14" x14ac:dyDescent="0.25">
      <c r="A50832" t="s">
        <v>78</v>
      </c>
      <c r="B50832" t="s">
        <v>77</v>
      </c>
      <c r="C50832" t="s">
        <v>74</v>
      </c>
      <c r="D50832" s="1">
        <v>43601</v>
      </c>
      <c r="E50832" s="1">
        <v>43600</v>
      </c>
      <c r="F50832">
        <v>43600</v>
      </c>
      <c r="G50832" t="s">
        <v>13</v>
      </c>
      <c r="H50832" t="s">
        <v>75</v>
      </c>
      <c r="I50832" t="s">
        <v>76</v>
      </c>
      <c r="J50832" t="s">
        <v>18</v>
      </c>
      <c r="K50832" t="s">
        <v>64</v>
      </c>
      <c r="L50832" t="s">
        <v>81</v>
      </c>
      <c r="M50832" t="s">
        <v>20</v>
      </c>
      <c r="N50832">
        <v>2572.1288864725366</v>
      </c>
    </row>
    <row r="50833" spans="1:14" x14ac:dyDescent="0.25">
      <c r="A50833" t="s">
        <v>78</v>
      </c>
      <c r="B50833" t="s">
        <v>77</v>
      </c>
      <c r="C50833" t="s">
        <v>74</v>
      </c>
      <c r="D50833" s="1">
        <v>43601</v>
      </c>
      <c r="E50833" s="1">
        <v>43600</v>
      </c>
      <c r="F50833">
        <v>43600</v>
      </c>
      <c r="G50833" t="s">
        <v>13</v>
      </c>
      <c r="H50833" t="s">
        <v>75</v>
      </c>
      <c r="I50833" t="s">
        <v>76</v>
      </c>
      <c r="J50833" t="s">
        <v>14</v>
      </c>
      <c r="K50833" t="s">
        <v>33</v>
      </c>
      <c r="L50833" t="s">
        <v>119</v>
      </c>
      <c r="M50833" t="s">
        <v>20</v>
      </c>
      <c r="N50833">
        <v>-4.7755284139446834</v>
      </c>
    </row>
    <row r="50834" spans="1:14" x14ac:dyDescent="0.25">
      <c r="A50834" t="s">
        <v>78</v>
      </c>
      <c r="B50834" t="s">
        <v>77</v>
      </c>
      <c r="C50834" t="s">
        <v>74</v>
      </c>
      <c r="D50834" s="1">
        <v>43601</v>
      </c>
      <c r="E50834" s="1">
        <v>43600</v>
      </c>
      <c r="F50834">
        <v>43600</v>
      </c>
      <c r="G50834" t="s">
        <v>13</v>
      </c>
      <c r="H50834" t="s">
        <v>75</v>
      </c>
      <c r="I50834" t="s">
        <v>76</v>
      </c>
      <c r="J50834" t="s">
        <v>14</v>
      </c>
      <c r="K50834" t="s">
        <v>32</v>
      </c>
      <c r="L50834" t="s">
        <v>119</v>
      </c>
      <c r="M50834" t="s">
        <v>20</v>
      </c>
      <c r="N50834">
        <v>-669.08258504027674</v>
      </c>
    </row>
    <row r="50835" spans="1:14" x14ac:dyDescent="0.25">
      <c r="A50835" t="s">
        <v>78</v>
      </c>
      <c r="B50835" t="s">
        <v>77</v>
      </c>
      <c r="C50835" t="s">
        <v>74</v>
      </c>
      <c r="D50835" s="1">
        <v>43601</v>
      </c>
      <c r="E50835" s="1">
        <v>43600</v>
      </c>
      <c r="F50835">
        <v>43600</v>
      </c>
      <c r="G50835" t="s">
        <v>13</v>
      </c>
      <c r="H50835" t="s">
        <v>75</v>
      </c>
      <c r="I50835" t="s">
        <v>76</v>
      </c>
      <c r="J50835" t="s">
        <v>18</v>
      </c>
      <c r="K50835" t="s">
        <v>64</v>
      </c>
      <c r="L50835" t="s">
        <v>81</v>
      </c>
      <c r="M50835" t="s">
        <v>20</v>
      </c>
      <c r="N50835">
        <v>2198.0760684413722</v>
      </c>
    </row>
    <row r="50836" spans="1:14" x14ac:dyDescent="0.25">
      <c r="A50836" t="s">
        <v>78</v>
      </c>
      <c r="B50836" t="s">
        <v>77</v>
      </c>
      <c r="C50836" t="s">
        <v>74</v>
      </c>
      <c r="D50836" s="1">
        <v>43601</v>
      </c>
      <c r="E50836" s="1">
        <v>43600</v>
      </c>
      <c r="F50836">
        <v>43600</v>
      </c>
      <c r="G50836" t="s">
        <v>13</v>
      </c>
      <c r="H50836" t="s">
        <v>75</v>
      </c>
      <c r="I50836" t="s">
        <v>76</v>
      </c>
      <c r="J50836" t="s">
        <v>18</v>
      </c>
      <c r="K50836" t="s">
        <v>64</v>
      </c>
      <c r="L50836" t="s">
        <v>81</v>
      </c>
      <c r="M50836" t="s">
        <v>20</v>
      </c>
      <c r="N50836">
        <v>813.52815609850722</v>
      </c>
    </row>
    <row r="50837" spans="1:14" x14ac:dyDescent="0.25">
      <c r="A50837" t="s">
        <v>78</v>
      </c>
      <c r="B50837" t="s">
        <v>77</v>
      </c>
      <c r="C50837" t="s">
        <v>74</v>
      </c>
      <c r="D50837" s="1">
        <v>43601</v>
      </c>
      <c r="E50837" s="1">
        <v>43600</v>
      </c>
      <c r="F50837">
        <v>43600</v>
      </c>
      <c r="G50837" t="s">
        <v>13</v>
      </c>
      <c r="H50837" t="s">
        <v>75</v>
      </c>
      <c r="I50837" t="s">
        <v>76</v>
      </c>
      <c r="J50837" t="s">
        <v>14</v>
      </c>
      <c r="K50837" t="s">
        <v>24</v>
      </c>
      <c r="L50837" t="s">
        <v>82</v>
      </c>
      <c r="M50837" t="s">
        <v>20</v>
      </c>
      <c r="N50837">
        <v>-935.88559495235245</v>
      </c>
    </row>
    <row r="50838" spans="1:14" x14ac:dyDescent="0.25">
      <c r="A50838" t="s">
        <v>78</v>
      </c>
      <c r="B50838" t="s">
        <v>77</v>
      </c>
      <c r="C50838" t="s">
        <v>74</v>
      </c>
      <c r="D50838" s="1">
        <v>43601</v>
      </c>
      <c r="E50838" s="1">
        <v>43600</v>
      </c>
      <c r="F50838">
        <v>43600</v>
      </c>
      <c r="G50838" t="s">
        <v>13</v>
      </c>
      <c r="H50838" t="s">
        <v>75</v>
      </c>
      <c r="I50838" t="s">
        <v>76</v>
      </c>
      <c r="J50838" t="s">
        <v>18</v>
      </c>
      <c r="K50838" t="s">
        <v>64</v>
      </c>
      <c r="L50838" t="s">
        <v>81</v>
      </c>
      <c r="M50838" t="s">
        <v>20</v>
      </c>
      <c r="N50838">
        <v>2873.8614228449655</v>
      </c>
    </row>
    <row r="50839" spans="1:14" x14ac:dyDescent="0.25">
      <c r="A50839" t="s">
        <v>78</v>
      </c>
      <c r="B50839" t="s">
        <v>77</v>
      </c>
      <c r="C50839" t="s">
        <v>74</v>
      </c>
      <c r="D50839" s="1">
        <v>43601</v>
      </c>
      <c r="E50839" s="1">
        <v>43600</v>
      </c>
      <c r="F50839">
        <v>43600</v>
      </c>
      <c r="G50839" t="s">
        <v>13</v>
      </c>
      <c r="H50839" t="s">
        <v>75</v>
      </c>
      <c r="I50839" t="s">
        <v>76</v>
      </c>
      <c r="J50839" t="s">
        <v>18</v>
      </c>
      <c r="K50839" t="s">
        <v>64</v>
      </c>
      <c r="L50839" t="s">
        <v>81</v>
      </c>
      <c r="M50839" t="s">
        <v>20</v>
      </c>
      <c r="N50839">
        <v>2256.4617092862177</v>
      </c>
    </row>
    <row r="50840" spans="1:14" x14ac:dyDescent="0.25">
      <c r="A50840" t="s">
        <v>78</v>
      </c>
      <c r="B50840" t="s">
        <v>77</v>
      </c>
      <c r="C50840" t="s">
        <v>74</v>
      </c>
      <c r="D50840" s="1">
        <v>43601</v>
      </c>
      <c r="E50840" s="1">
        <v>43600</v>
      </c>
      <c r="F50840">
        <v>43600</v>
      </c>
      <c r="G50840" t="s">
        <v>13</v>
      </c>
      <c r="H50840" t="s">
        <v>75</v>
      </c>
      <c r="I50840" t="s">
        <v>76</v>
      </c>
      <c r="J50840" t="s">
        <v>14</v>
      </c>
      <c r="K50840" t="s">
        <v>15</v>
      </c>
      <c r="L50840" t="s">
        <v>84</v>
      </c>
      <c r="M50840" t="s">
        <v>20</v>
      </c>
      <c r="N50840">
        <v>-420.21311979298281</v>
      </c>
    </row>
    <row r="50841" spans="1:14" x14ac:dyDescent="0.25">
      <c r="A50841" t="s">
        <v>78</v>
      </c>
      <c r="B50841" t="s">
        <v>77</v>
      </c>
      <c r="C50841" t="s">
        <v>74</v>
      </c>
      <c r="D50841" s="1">
        <v>43601</v>
      </c>
      <c r="E50841" s="1">
        <v>43600</v>
      </c>
      <c r="F50841">
        <v>43600</v>
      </c>
      <c r="G50841" t="s">
        <v>13</v>
      </c>
      <c r="H50841" t="s">
        <v>75</v>
      </c>
      <c r="I50841" t="s">
        <v>76</v>
      </c>
      <c r="J50841" t="s">
        <v>18</v>
      </c>
      <c r="K50841" t="s">
        <v>64</v>
      </c>
      <c r="L50841" t="s">
        <v>81</v>
      </c>
      <c r="M50841" t="s">
        <v>20</v>
      </c>
      <c r="N50841">
        <v>412.41126147179949</v>
      </c>
    </row>
    <row r="50842" spans="1:14" x14ac:dyDescent="0.25">
      <c r="A50842" t="s">
        <v>78</v>
      </c>
      <c r="B50842" t="s">
        <v>77</v>
      </c>
      <c r="C50842" t="s">
        <v>74</v>
      </c>
      <c r="D50842" s="1">
        <v>43601</v>
      </c>
      <c r="E50842" s="1">
        <v>43600</v>
      </c>
      <c r="F50842">
        <v>43600</v>
      </c>
      <c r="G50842" t="s">
        <v>13</v>
      </c>
      <c r="H50842" t="s">
        <v>75</v>
      </c>
      <c r="I50842" t="s">
        <v>76</v>
      </c>
      <c r="J50842" t="s">
        <v>18</v>
      </c>
      <c r="K50842" t="s">
        <v>64</v>
      </c>
      <c r="L50842" t="s">
        <v>81</v>
      </c>
      <c r="M50842" t="s">
        <v>20</v>
      </c>
      <c r="N50842">
        <v>1212.0667004843813</v>
      </c>
    </row>
    <row r="50843" spans="1:14" x14ac:dyDescent="0.25">
      <c r="A50843" t="s">
        <v>78</v>
      </c>
      <c r="B50843" t="s">
        <v>77</v>
      </c>
      <c r="C50843" t="s">
        <v>74</v>
      </c>
      <c r="D50843" s="1">
        <v>43601</v>
      </c>
      <c r="E50843" s="1">
        <v>43600</v>
      </c>
      <c r="F50843">
        <v>43600</v>
      </c>
      <c r="G50843" t="s">
        <v>13</v>
      </c>
      <c r="H50843" t="s">
        <v>75</v>
      </c>
      <c r="I50843" t="s">
        <v>76</v>
      </c>
      <c r="J50843" t="s">
        <v>14</v>
      </c>
      <c r="K50843" t="s">
        <v>25</v>
      </c>
      <c r="L50843" t="s">
        <v>88</v>
      </c>
      <c r="M50843" t="s">
        <v>20</v>
      </c>
      <c r="N50843">
        <v>-8955.1285126813946</v>
      </c>
    </row>
    <row r="50844" spans="1:14" x14ac:dyDescent="0.25">
      <c r="A50844" t="s">
        <v>78</v>
      </c>
      <c r="B50844" t="s">
        <v>77</v>
      </c>
      <c r="C50844" t="s">
        <v>74</v>
      </c>
      <c r="D50844" s="1">
        <v>43601</v>
      </c>
      <c r="E50844" s="1">
        <v>43600</v>
      </c>
      <c r="F50844">
        <v>43600</v>
      </c>
      <c r="G50844" t="s">
        <v>13</v>
      </c>
      <c r="H50844" t="s">
        <v>75</v>
      </c>
      <c r="I50844" t="s">
        <v>76</v>
      </c>
      <c r="J50844" t="s">
        <v>18</v>
      </c>
      <c r="K50844" t="s">
        <v>64</v>
      </c>
      <c r="L50844" t="s">
        <v>81</v>
      </c>
      <c r="M50844" t="s">
        <v>20</v>
      </c>
      <c r="N50844">
        <v>244.91192926129122</v>
      </c>
    </row>
    <row r="50845" spans="1:14" x14ac:dyDescent="0.25">
      <c r="A50845" t="s">
        <v>78</v>
      </c>
      <c r="B50845" t="s">
        <v>77</v>
      </c>
      <c r="C50845" t="s">
        <v>74</v>
      </c>
      <c r="D50845" s="1">
        <v>43601</v>
      </c>
      <c r="E50845" s="1">
        <v>43600</v>
      </c>
      <c r="F50845">
        <v>43600</v>
      </c>
      <c r="G50845" t="s">
        <v>13</v>
      </c>
      <c r="H50845" t="s">
        <v>75</v>
      </c>
      <c r="I50845" t="s">
        <v>76</v>
      </c>
      <c r="J50845" t="s">
        <v>18</v>
      </c>
      <c r="K50845" t="s">
        <v>64</v>
      </c>
      <c r="L50845" t="s">
        <v>81</v>
      </c>
      <c r="M50845" t="s">
        <v>20</v>
      </c>
      <c r="N50845">
        <v>878.23369924840608</v>
      </c>
    </row>
    <row r="50846" spans="1:14" x14ac:dyDescent="0.25">
      <c r="A50846" t="s">
        <v>78</v>
      </c>
      <c r="B50846" t="s">
        <v>77</v>
      </c>
      <c r="C50846" t="s">
        <v>74</v>
      </c>
      <c r="D50846" s="1">
        <v>43601</v>
      </c>
      <c r="E50846" s="1">
        <v>43600</v>
      </c>
      <c r="F50846">
        <v>43600</v>
      </c>
      <c r="G50846" t="s">
        <v>13</v>
      </c>
      <c r="H50846" t="s">
        <v>75</v>
      </c>
      <c r="I50846" t="s">
        <v>76</v>
      </c>
      <c r="J50846" t="s">
        <v>14</v>
      </c>
      <c r="K50846" t="s">
        <v>29</v>
      </c>
      <c r="L50846" t="s">
        <v>94</v>
      </c>
      <c r="M50846" t="s">
        <v>20</v>
      </c>
      <c r="N50846">
        <v>-162.97804408131807</v>
      </c>
    </row>
    <row r="50847" spans="1:14" x14ac:dyDescent="0.25">
      <c r="A50847" t="s">
        <v>78</v>
      </c>
      <c r="B50847" t="s">
        <v>77</v>
      </c>
      <c r="C50847" t="s">
        <v>74</v>
      </c>
      <c r="D50847" s="1">
        <v>43601</v>
      </c>
      <c r="E50847" s="1">
        <v>43600</v>
      </c>
      <c r="F50847">
        <v>43600</v>
      </c>
      <c r="G50847" t="s">
        <v>13</v>
      </c>
      <c r="H50847" t="s">
        <v>75</v>
      </c>
      <c r="I50847" t="s">
        <v>76</v>
      </c>
      <c r="J50847" t="s">
        <v>18</v>
      </c>
      <c r="K50847" t="s">
        <v>64</v>
      </c>
      <c r="L50847" t="s">
        <v>81</v>
      </c>
      <c r="M50847" t="s">
        <v>20</v>
      </c>
      <c r="N50847">
        <v>3284.2612481910851</v>
      </c>
    </row>
    <row r="50848" spans="1:14" x14ac:dyDescent="0.25">
      <c r="A50848" t="s">
        <v>78</v>
      </c>
      <c r="B50848" t="s">
        <v>77</v>
      </c>
      <c r="C50848" t="s">
        <v>74</v>
      </c>
      <c r="D50848" s="1">
        <v>43601</v>
      </c>
      <c r="E50848" s="1">
        <v>43600</v>
      </c>
      <c r="F50848">
        <v>43600</v>
      </c>
      <c r="G50848" t="s">
        <v>13</v>
      </c>
      <c r="H50848" t="s">
        <v>75</v>
      </c>
      <c r="I50848" t="s">
        <v>76</v>
      </c>
      <c r="J50848" t="s">
        <v>18</v>
      </c>
      <c r="K50848" t="s">
        <v>31</v>
      </c>
      <c r="L50848" t="s">
        <v>119</v>
      </c>
      <c r="M50848" t="s">
        <v>20</v>
      </c>
      <c r="N50848">
        <v>537.95401968748433</v>
      </c>
    </row>
    <row r="50849" spans="1:14" x14ac:dyDescent="0.25">
      <c r="A50849" t="s">
        <v>78</v>
      </c>
      <c r="B50849" t="s">
        <v>77</v>
      </c>
      <c r="C50849" t="s">
        <v>74</v>
      </c>
      <c r="D50849" s="1">
        <v>43601</v>
      </c>
      <c r="E50849" s="1">
        <v>43600</v>
      </c>
      <c r="F50849">
        <v>43600</v>
      </c>
      <c r="G50849" t="s">
        <v>13</v>
      </c>
      <c r="H50849" t="s">
        <v>75</v>
      </c>
      <c r="I50849" t="s">
        <v>76</v>
      </c>
      <c r="J50849" t="s">
        <v>14</v>
      </c>
      <c r="K50849" t="s">
        <v>31</v>
      </c>
      <c r="L50849" t="s">
        <v>119</v>
      </c>
      <c r="M50849" t="s">
        <v>20</v>
      </c>
      <c r="N50849">
        <v>-928.27643207959818</v>
      </c>
    </row>
    <row r="50850" spans="1:14" x14ac:dyDescent="0.25">
      <c r="A50850" t="s">
        <v>78</v>
      </c>
      <c r="B50850" t="s">
        <v>77</v>
      </c>
      <c r="C50850" t="s">
        <v>74</v>
      </c>
      <c r="D50850" s="1">
        <v>43601</v>
      </c>
      <c r="E50850" s="1">
        <v>43600</v>
      </c>
      <c r="F50850">
        <v>43600</v>
      </c>
      <c r="G50850" t="s">
        <v>13</v>
      </c>
      <c r="H50850" t="s">
        <v>75</v>
      </c>
      <c r="I50850" t="s">
        <v>76</v>
      </c>
      <c r="J50850" t="s">
        <v>18</v>
      </c>
      <c r="K50850" t="s">
        <v>64</v>
      </c>
      <c r="L50850" t="s">
        <v>81</v>
      </c>
      <c r="M50850" t="s">
        <v>20</v>
      </c>
      <c r="N50850">
        <v>4354.9553062941077</v>
      </c>
    </row>
    <row r="50851" spans="1:14" x14ac:dyDescent="0.25">
      <c r="A50851" t="s">
        <v>78</v>
      </c>
      <c r="B50851" t="s">
        <v>77</v>
      </c>
      <c r="C50851" t="s">
        <v>74</v>
      </c>
      <c r="D50851" s="1">
        <v>43601</v>
      </c>
      <c r="E50851" s="1">
        <v>43600</v>
      </c>
      <c r="F50851">
        <v>43600</v>
      </c>
      <c r="G50851" t="s">
        <v>13</v>
      </c>
      <c r="H50851" t="s">
        <v>75</v>
      </c>
      <c r="I50851" t="s">
        <v>76</v>
      </c>
      <c r="J50851" t="s">
        <v>18</v>
      </c>
      <c r="K50851" t="s">
        <v>23</v>
      </c>
      <c r="L50851" t="s">
        <v>98</v>
      </c>
      <c r="M50851" t="s">
        <v>20</v>
      </c>
      <c r="N50851">
        <v>1819.5776753736211</v>
      </c>
    </row>
    <row r="50852" spans="1:14" x14ac:dyDescent="0.25">
      <c r="A50852" t="s">
        <v>78</v>
      </c>
      <c r="B50852" t="s">
        <v>77</v>
      </c>
      <c r="C50852" t="s">
        <v>74</v>
      </c>
      <c r="D50852" s="1">
        <v>43601</v>
      </c>
      <c r="E50852" s="1">
        <v>43600</v>
      </c>
      <c r="F50852">
        <v>43600</v>
      </c>
      <c r="G50852" t="s">
        <v>13</v>
      </c>
      <c r="H50852" t="s">
        <v>75</v>
      </c>
      <c r="I50852" t="s">
        <v>76</v>
      </c>
      <c r="J50852" t="s">
        <v>14</v>
      </c>
      <c r="K50852" t="s">
        <v>23</v>
      </c>
      <c r="L50852" t="s">
        <v>98</v>
      </c>
      <c r="M50852" t="s">
        <v>20</v>
      </c>
      <c r="N50852">
        <v>-163.54035139560429</v>
      </c>
    </row>
    <row r="50853" spans="1:14" x14ac:dyDescent="0.25">
      <c r="A50853" t="s">
        <v>78</v>
      </c>
      <c r="B50853" t="s">
        <v>77</v>
      </c>
      <c r="C50853" t="s">
        <v>74</v>
      </c>
      <c r="D50853" s="1">
        <v>43601</v>
      </c>
      <c r="E50853" s="1">
        <v>43600</v>
      </c>
      <c r="F50853">
        <v>43600</v>
      </c>
      <c r="G50853" t="s">
        <v>13</v>
      </c>
      <c r="H50853" t="s">
        <v>75</v>
      </c>
      <c r="I50853" t="s">
        <v>76</v>
      </c>
      <c r="J50853" t="s">
        <v>18</v>
      </c>
      <c r="K50853" t="s">
        <v>64</v>
      </c>
      <c r="L50853" t="s">
        <v>81</v>
      </c>
      <c r="M50853" t="s">
        <v>20</v>
      </c>
      <c r="N50853">
        <v>3227.8318624887597</v>
      </c>
    </row>
    <row r="50854" spans="1:14" x14ac:dyDescent="0.25">
      <c r="A50854" t="s">
        <v>78</v>
      </c>
      <c r="B50854" t="s">
        <v>77</v>
      </c>
      <c r="C50854" t="s">
        <v>74</v>
      </c>
      <c r="D50854" s="1">
        <v>43601</v>
      </c>
      <c r="E50854" s="1">
        <v>43600</v>
      </c>
      <c r="F50854">
        <v>43600</v>
      </c>
      <c r="G50854" t="s">
        <v>13</v>
      </c>
      <c r="H50854" t="s">
        <v>75</v>
      </c>
      <c r="I50854" t="s">
        <v>76</v>
      </c>
      <c r="J50854" t="s">
        <v>18</v>
      </c>
      <c r="K50854" t="s">
        <v>23</v>
      </c>
      <c r="L50854" t="s">
        <v>98</v>
      </c>
      <c r="M50854" t="s">
        <v>20</v>
      </c>
      <c r="N50854">
        <v>803.51714460395567</v>
      </c>
    </row>
    <row r="50855" spans="1:14" x14ac:dyDescent="0.25">
      <c r="A50855" t="s">
        <v>78</v>
      </c>
      <c r="B50855" t="s">
        <v>77</v>
      </c>
      <c r="C50855" t="s">
        <v>74</v>
      </c>
      <c r="D50855" s="1">
        <v>43601</v>
      </c>
      <c r="E50855" s="1">
        <v>43600</v>
      </c>
      <c r="F50855">
        <v>43600</v>
      </c>
      <c r="G50855" t="s">
        <v>13</v>
      </c>
      <c r="H50855" t="s">
        <v>75</v>
      </c>
      <c r="I50855" t="s">
        <v>76</v>
      </c>
      <c r="J50855" t="s">
        <v>14</v>
      </c>
      <c r="K50855" t="s">
        <v>23</v>
      </c>
      <c r="L50855" t="s">
        <v>98</v>
      </c>
      <c r="M50855" t="s">
        <v>20</v>
      </c>
      <c r="N50855">
        <v>-611.2693601538341</v>
      </c>
    </row>
    <row r="50856" spans="1:14" x14ac:dyDescent="0.25">
      <c r="A50856" t="s">
        <v>78</v>
      </c>
      <c r="B50856" t="s">
        <v>77</v>
      </c>
      <c r="C50856" t="s">
        <v>74</v>
      </c>
      <c r="D50856" s="1">
        <v>43601</v>
      </c>
      <c r="E50856" s="1">
        <v>43600</v>
      </c>
      <c r="F50856">
        <v>43600</v>
      </c>
      <c r="G50856" t="s">
        <v>13</v>
      </c>
      <c r="H50856" t="s">
        <v>75</v>
      </c>
      <c r="I50856" t="s">
        <v>76</v>
      </c>
      <c r="J50856" t="s">
        <v>18</v>
      </c>
      <c r="K50856" t="s">
        <v>64</v>
      </c>
      <c r="L50856" t="s">
        <v>81</v>
      </c>
      <c r="M50856" t="s">
        <v>20</v>
      </c>
      <c r="N50856">
        <v>63.885093731455129</v>
      </c>
    </row>
    <row r="50857" spans="1:14" x14ac:dyDescent="0.25">
      <c r="A50857" t="s">
        <v>78</v>
      </c>
      <c r="B50857" t="s">
        <v>77</v>
      </c>
      <c r="C50857" t="s">
        <v>74</v>
      </c>
      <c r="D50857" s="1">
        <v>43601</v>
      </c>
      <c r="E50857" s="1">
        <v>43600</v>
      </c>
      <c r="F50857">
        <v>43600</v>
      </c>
      <c r="G50857" t="s">
        <v>13</v>
      </c>
      <c r="H50857" t="s">
        <v>75</v>
      </c>
      <c r="I50857" t="s">
        <v>76</v>
      </c>
      <c r="J50857" t="s">
        <v>18</v>
      </c>
      <c r="K50857" t="s">
        <v>61</v>
      </c>
      <c r="L50857" t="s">
        <v>109</v>
      </c>
      <c r="M50857" t="s">
        <v>20</v>
      </c>
      <c r="N50857">
        <v>1179.1394855667002</v>
      </c>
    </row>
    <row r="50858" spans="1:14" x14ac:dyDescent="0.25">
      <c r="A50858" t="s">
        <v>78</v>
      </c>
      <c r="B50858" t="s">
        <v>77</v>
      </c>
      <c r="C50858" t="s">
        <v>74</v>
      </c>
      <c r="D50858" s="1">
        <v>43601</v>
      </c>
      <c r="E50858" s="1">
        <v>43600</v>
      </c>
      <c r="F50858">
        <v>43600</v>
      </c>
      <c r="G50858" t="s">
        <v>13</v>
      </c>
      <c r="H50858" t="s">
        <v>75</v>
      </c>
      <c r="I50858" t="s">
        <v>76</v>
      </c>
      <c r="J50858" t="s">
        <v>14</v>
      </c>
      <c r="K50858" t="s">
        <v>23</v>
      </c>
      <c r="L50858" t="s">
        <v>98</v>
      </c>
      <c r="M50858" t="s">
        <v>20</v>
      </c>
      <c r="N50858">
        <v>-393.55716468691969</v>
      </c>
    </row>
    <row r="50859" spans="1:14" x14ac:dyDescent="0.25">
      <c r="A50859" t="s">
        <v>78</v>
      </c>
      <c r="B50859" t="s">
        <v>77</v>
      </c>
      <c r="C50859" t="s">
        <v>74</v>
      </c>
      <c r="D50859" s="1">
        <v>43601</v>
      </c>
      <c r="E50859" s="1">
        <v>43600</v>
      </c>
      <c r="F50859">
        <v>43600</v>
      </c>
      <c r="G50859" t="s">
        <v>13</v>
      </c>
      <c r="H50859" t="s">
        <v>75</v>
      </c>
      <c r="I50859" t="s">
        <v>76</v>
      </c>
      <c r="J50859" t="s">
        <v>18</v>
      </c>
      <c r="K50859" t="s">
        <v>64</v>
      </c>
      <c r="L50859" t="s">
        <v>81</v>
      </c>
      <c r="M50859" t="s">
        <v>20</v>
      </c>
      <c r="N50859">
        <v>2950.8193939550024</v>
      </c>
    </row>
    <row r="50860" spans="1:14" x14ac:dyDescent="0.25">
      <c r="A50860" t="s">
        <v>78</v>
      </c>
      <c r="B50860" t="s">
        <v>77</v>
      </c>
      <c r="C50860" t="s">
        <v>74</v>
      </c>
      <c r="D50860" s="1">
        <v>43601</v>
      </c>
      <c r="E50860" s="1">
        <v>43600</v>
      </c>
      <c r="F50860">
        <v>43600</v>
      </c>
      <c r="G50860" t="s">
        <v>13</v>
      </c>
      <c r="H50860" t="s">
        <v>75</v>
      </c>
      <c r="I50860" t="s">
        <v>76</v>
      </c>
      <c r="J50860" t="s">
        <v>18</v>
      </c>
      <c r="K50860" t="s">
        <v>30</v>
      </c>
      <c r="L50860" t="s">
        <v>113</v>
      </c>
      <c r="M50860" t="s">
        <v>20</v>
      </c>
      <c r="N50860">
        <v>163.33651159597358</v>
      </c>
    </row>
    <row r="50861" spans="1:14" x14ac:dyDescent="0.25">
      <c r="A50861" t="s">
        <v>78</v>
      </c>
      <c r="B50861" t="s">
        <v>77</v>
      </c>
      <c r="C50861" t="s">
        <v>74</v>
      </c>
      <c r="D50861" s="1">
        <v>43602</v>
      </c>
      <c r="E50861" s="1">
        <v>43601</v>
      </c>
      <c r="F50861">
        <v>43601</v>
      </c>
      <c r="G50861" t="s">
        <v>13</v>
      </c>
      <c r="H50861" t="s">
        <v>75</v>
      </c>
      <c r="I50861" t="s">
        <v>76</v>
      </c>
      <c r="J50861" t="s">
        <v>14</v>
      </c>
      <c r="K50861" t="s">
        <v>24</v>
      </c>
      <c r="L50861" t="s">
        <v>82</v>
      </c>
      <c r="M50861" t="s">
        <v>20</v>
      </c>
      <c r="N50861">
        <v>-914.17628121324935</v>
      </c>
    </row>
    <row r="50862" spans="1:14" x14ac:dyDescent="0.25">
      <c r="A50862" t="s">
        <v>78</v>
      </c>
      <c r="B50862" t="s">
        <v>77</v>
      </c>
      <c r="C50862" t="s">
        <v>74</v>
      </c>
      <c r="D50862" s="1">
        <v>43602</v>
      </c>
      <c r="E50862" s="1">
        <v>43601</v>
      </c>
      <c r="F50862">
        <v>43601</v>
      </c>
      <c r="G50862" t="s">
        <v>13</v>
      </c>
      <c r="H50862" t="s">
        <v>75</v>
      </c>
      <c r="I50862" t="s">
        <v>76</v>
      </c>
      <c r="J50862" t="s">
        <v>18</v>
      </c>
      <c r="K50862" t="s">
        <v>22</v>
      </c>
      <c r="L50862" t="s">
        <v>79</v>
      </c>
      <c r="M50862" t="s">
        <v>20</v>
      </c>
      <c r="N50862">
        <v>1521.1703203006371</v>
      </c>
    </row>
    <row r="50863" spans="1:14" x14ac:dyDescent="0.25">
      <c r="A50863" t="s">
        <v>78</v>
      </c>
      <c r="B50863" t="s">
        <v>77</v>
      </c>
      <c r="C50863" t="s">
        <v>74</v>
      </c>
      <c r="D50863" s="1">
        <v>43602</v>
      </c>
      <c r="E50863" s="1">
        <v>43601</v>
      </c>
      <c r="F50863">
        <v>43601</v>
      </c>
      <c r="G50863" t="s">
        <v>13</v>
      </c>
      <c r="H50863" t="s">
        <v>75</v>
      </c>
      <c r="I50863" t="s">
        <v>76</v>
      </c>
      <c r="J50863" t="s">
        <v>18</v>
      </c>
      <c r="K50863" t="s">
        <v>64</v>
      </c>
      <c r="L50863" t="s">
        <v>81</v>
      </c>
      <c r="M50863" t="s">
        <v>20</v>
      </c>
      <c r="N50863">
        <v>4673.8407050378264</v>
      </c>
    </row>
    <row r="50864" spans="1:14" x14ac:dyDescent="0.25">
      <c r="A50864" t="s">
        <v>78</v>
      </c>
      <c r="B50864" t="s">
        <v>77</v>
      </c>
      <c r="C50864" t="s">
        <v>74</v>
      </c>
      <c r="D50864" s="1">
        <v>43602</v>
      </c>
      <c r="E50864" s="1">
        <v>43601</v>
      </c>
      <c r="F50864">
        <v>43601</v>
      </c>
      <c r="G50864" t="s">
        <v>13</v>
      </c>
      <c r="H50864" t="s">
        <v>75</v>
      </c>
      <c r="I50864" t="s">
        <v>76</v>
      </c>
      <c r="J50864" t="s">
        <v>14</v>
      </c>
      <c r="K50864" t="s">
        <v>29</v>
      </c>
      <c r="L50864" t="s">
        <v>94</v>
      </c>
      <c r="M50864" t="s">
        <v>20</v>
      </c>
      <c r="N50864">
        <v>-687.87969575772513</v>
      </c>
    </row>
    <row r="50865" spans="1:14" x14ac:dyDescent="0.25">
      <c r="A50865" t="s">
        <v>78</v>
      </c>
      <c r="B50865" t="s">
        <v>77</v>
      </c>
      <c r="C50865" t="s">
        <v>74</v>
      </c>
      <c r="D50865" s="1">
        <v>43602</v>
      </c>
      <c r="E50865" s="1">
        <v>43601</v>
      </c>
      <c r="F50865">
        <v>43601</v>
      </c>
      <c r="G50865" t="s">
        <v>13</v>
      </c>
      <c r="H50865" t="s">
        <v>75</v>
      </c>
      <c r="I50865" t="s">
        <v>76</v>
      </c>
      <c r="J50865" t="s">
        <v>18</v>
      </c>
      <c r="K50865" t="s">
        <v>22</v>
      </c>
      <c r="L50865" t="s">
        <v>79</v>
      </c>
      <c r="M50865" t="s">
        <v>20</v>
      </c>
      <c r="N50865">
        <v>1108.6741766796745</v>
      </c>
    </row>
    <row r="50866" spans="1:14" x14ac:dyDescent="0.25">
      <c r="A50866" t="s">
        <v>78</v>
      </c>
      <c r="B50866" t="s">
        <v>77</v>
      </c>
      <c r="C50866" t="s">
        <v>74</v>
      </c>
      <c r="D50866" s="1">
        <v>43602</v>
      </c>
      <c r="E50866" s="1">
        <v>43601</v>
      </c>
      <c r="F50866">
        <v>43601</v>
      </c>
      <c r="G50866" t="s">
        <v>13</v>
      </c>
      <c r="H50866" t="s">
        <v>75</v>
      </c>
      <c r="I50866" t="s">
        <v>76</v>
      </c>
      <c r="J50866" t="s">
        <v>18</v>
      </c>
      <c r="K50866" t="s">
        <v>64</v>
      </c>
      <c r="L50866" t="s">
        <v>81</v>
      </c>
      <c r="M50866" t="s">
        <v>20</v>
      </c>
      <c r="N50866">
        <v>383.3548454281011</v>
      </c>
    </row>
    <row r="50867" spans="1:14" x14ac:dyDescent="0.25">
      <c r="A50867" t="s">
        <v>78</v>
      </c>
      <c r="B50867" t="s">
        <v>77</v>
      </c>
      <c r="C50867" t="s">
        <v>74</v>
      </c>
      <c r="D50867" s="1">
        <v>43602</v>
      </c>
      <c r="E50867" s="1">
        <v>43601</v>
      </c>
      <c r="F50867">
        <v>43601</v>
      </c>
      <c r="G50867" t="s">
        <v>13</v>
      </c>
      <c r="H50867" t="s">
        <v>75</v>
      </c>
      <c r="I50867" t="s">
        <v>76</v>
      </c>
      <c r="J50867" t="s">
        <v>14</v>
      </c>
      <c r="K50867" t="s">
        <v>31</v>
      </c>
      <c r="L50867" t="s">
        <v>119</v>
      </c>
      <c r="M50867" t="s">
        <v>20</v>
      </c>
      <c r="N50867">
        <v>-93.452029649199247</v>
      </c>
    </row>
    <row r="50868" spans="1:14" x14ac:dyDescent="0.25">
      <c r="A50868" t="s">
        <v>78</v>
      </c>
      <c r="B50868" t="s">
        <v>77</v>
      </c>
      <c r="C50868" t="s">
        <v>74</v>
      </c>
      <c r="D50868" s="1">
        <v>43602</v>
      </c>
      <c r="E50868" s="1">
        <v>43601</v>
      </c>
      <c r="F50868">
        <v>43601</v>
      </c>
      <c r="G50868" t="s">
        <v>13</v>
      </c>
      <c r="H50868" t="s">
        <v>75</v>
      </c>
      <c r="I50868" t="s">
        <v>76</v>
      </c>
      <c r="J50868" t="s">
        <v>18</v>
      </c>
      <c r="K50868" t="s">
        <v>22</v>
      </c>
      <c r="L50868" t="s">
        <v>79</v>
      </c>
      <c r="M50868" t="s">
        <v>20</v>
      </c>
      <c r="N50868">
        <v>976.32328244003247</v>
      </c>
    </row>
    <row r="50869" spans="1:14" x14ac:dyDescent="0.25">
      <c r="A50869" t="s">
        <v>78</v>
      </c>
      <c r="B50869" t="s">
        <v>77</v>
      </c>
      <c r="C50869" t="s">
        <v>74</v>
      </c>
      <c r="D50869" s="1">
        <v>43602</v>
      </c>
      <c r="E50869" s="1">
        <v>43601</v>
      </c>
      <c r="F50869">
        <v>43601</v>
      </c>
      <c r="G50869" t="s">
        <v>13</v>
      </c>
      <c r="H50869" t="s">
        <v>75</v>
      </c>
      <c r="I50869" t="s">
        <v>76</v>
      </c>
      <c r="J50869" t="s">
        <v>18</v>
      </c>
      <c r="K50869" t="s">
        <v>64</v>
      </c>
      <c r="L50869" t="s">
        <v>81</v>
      </c>
      <c r="M50869" t="s">
        <v>20</v>
      </c>
      <c r="N50869">
        <v>2358.3044343485176</v>
      </c>
    </row>
    <row r="50870" spans="1:14" x14ac:dyDescent="0.25">
      <c r="A50870" t="s">
        <v>78</v>
      </c>
      <c r="B50870" t="s">
        <v>77</v>
      </c>
      <c r="C50870" t="s">
        <v>74</v>
      </c>
      <c r="D50870" s="1">
        <v>43602</v>
      </c>
      <c r="E50870" s="1">
        <v>43601</v>
      </c>
      <c r="F50870">
        <v>43601</v>
      </c>
      <c r="G50870" t="s">
        <v>13</v>
      </c>
      <c r="H50870" t="s">
        <v>75</v>
      </c>
      <c r="I50870" t="s">
        <v>76</v>
      </c>
      <c r="J50870" t="s">
        <v>14</v>
      </c>
      <c r="K50870" t="s">
        <v>21</v>
      </c>
      <c r="L50870" t="s">
        <v>95</v>
      </c>
      <c r="M50870" t="s">
        <v>20</v>
      </c>
      <c r="N50870">
        <v>-2.7957951803538168</v>
      </c>
    </row>
    <row r="50871" spans="1:14" x14ac:dyDescent="0.25">
      <c r="A50871" t="s">
        <v>78</v>
      </c>
      <c r="B50871" t="s">
        <v>77</v>
      </c>
      <c r="C50871" t="s">
        <v>74</v>
      </c>
      <c r="D50871" s="1">
        <v>43602</v>
      </c>
      <c r="E50871" s="1">
        <v>43601</v>
      </c>
      <c r="F50871">
        <v>43601</v>
      </c>
      <c r="G50871" t="s">
        <v>13</v>
      </c>
      <c r="H50871" t="s">
        <v>75</v>
      </c>
      <c r="I50871" t="s">
        <v>76</v>
      </c>
      <c r="J50871" t="s">
        <v>18</v>
      </c>
      <c r="K50871" t="s">
        <v>22</v>
      </c>
      <c r="L50871" t="s">
        <v>79</v>
      </c>
      <c r="M50871" t="s">
        <v>20</v>
      </c>
      <c r="N50871">
        <v>189.02521206751305</v>
      </c>
    </row>
    <row r="50872" spans="1:14" x14ac:dyDescent="0.25">
      <c r="A50872" t="s">
        <v>78</v>
      </c>
      <c r="B50872" t="s">
        <v>77</v>
      </c>
      <c r="C50872" t="s">
        <v>74</v>
      </c>
      <c r="D50872" s="1">
        <v>43602</v>
      </c>
      <c r="E50872" s="1">
        <v>43601</v>
      </c>
      <c r="F50872">
        <v>43601</v>
      </c>
      <c r="G50872" t="s">
        <v>13</v>
      </c>
      <c r="H50872" t="s">
        <v>75</v>
      </c>
      <c r="I50872" t="s">
        <v>76</v>
      </c>
      <c r="J50872" t="s">
        <v>18</v>
      </c>
      <c r="K50872" t="s">
        <v>64</v>
      </c>
      <c r="L50872" t="s">
        <v>81</v>
      </c>
      <c r="M50872" t="s">
        <v>20</v>
      </c>
      <c r="N50872">
        <v>4472.0770985912459</v>
      </c>
    </row>
    <row r="50873" spans="1:14" x14ac:dyDescent="0.25">
      <c r="A50873" t="s">
        <v>78</v>
      </c>
      <c r="B50873" t="s">
        <v>77</v>
      </c>
      <c r="C50873" t="s">
        <v>74</v>
      </c>
      <c r="D50873" s="1">
        <v>43602</v>
      </c>
      <c r="E50873" s="1">
        <v>43601</v>
      </c>
      <c r="F50873">
        <v>43601</v>
      </c>
      <c r="G50873" t="s">
        <v>13</v>
      </c>
      <c r="H50873" t="s">
        <v>75</v>
      </c>
      <c r="I50873" t="s">
        <v>76</v>
      </c>
      <c r="J50873" t="s">
        <v>14</v>
      </c>
      <c r="K50873" t="s">
        <v>50</v>
      </c>
      <c r="L50873" t="s">
        <v>96</v>
      </c>
      <c r="M50873" t="s">
        <v>20</v>
      </c>
      <c r="N50873">
        <v>-38.865074690019298</v>
      </c>
    </row>
    <row r="50874" spans="1:14" x14ac:dyDescent="0.25">
      <c r="A50874" t="s">
        <v>78</v>
      </c>
      <c r="B50874" t="s">
        <v>77</v>
      </c>
      <c r="C50874" t="s">
        <v>74</v>
      </c>
      <c r="D50874" s="1">
        <v>43602</v>
      </c>
      <c r="E50874" s="1">
        <v>43601</v>
      </c>
      <c r="F50874">
        <v>43601</v>
      </c>
      <c r="G50874" t="s">
        <v>13</v>
      </c>
      <c r="H50874" t="s">
        <v>75</v>
      </c>
      <c r="I50874" t="s">
        <v>76</v>
      </c>
      <c r="J50874" t="s">
        <v>18</v>
      </c>
      <c r="K50874" t="s">
        <v>64</v>
      </c>
      <c r="L50874" t="s">
        <v>81</v>
      </c>
      <c r="M50874" t="s">
        <v>20</v>
      </c>
      <c r="N50874">
        <v>161.03880794756972</v>
      </c>
    </row>
    <row r="50875" spans="1:14" x14ac:dyDescent="0.25">
      <c r="A50875" t="s">
        <v>78</v>
      </c>
      <c r="B50875" t="s">
        <v>77</v>
      </c>
      <c r="C50875" t="s">
        <v>74</v>
      </c>
      <c r="D50875" s="1">
        <v>43602</v>
      </c>
      <c r="E50875" s="1">
        <v>43601</v>
      </c>
      <c r="F50875">
        <v>43601</v>
      </c>
      <c r="G50875" t="s">
        <v>13</v>
      </c>
      <c r="H50875" t="s">
        <v>75</v>
      </c>
      <c r="I50875" t="s">
        <v>76</v>
      </c>
      <c r="J50875" t="s">
        <v>18</v>
      </c>
      <c r="K50875" t="s">
        <v>64</v>
      </c>
      <c r="L50875" t="s">
        <v>81</v>
      </c>
      <c r="M50875" t="s">
        <v>20</v>
      </c>
      <c r="N50875">
        <v>3144.2477786556528</v>
      </c>
    </row>
    <row r="50876" spans="1:14" x14ac:dyDescent="0.25">
      <c r="A50876" t="s">
        <v>78</v>
      </c>
      <c r="B50876" t="s">
        <v>77</v>
      </c>
      <c r="C50876" t="s">
        <v>74</v>
      </c>
      <c r="D50876" s="1">
        <v>43602</v>
      </c>
      <c r="E50876" s="1">
        <v>43601</v>
      </c>
      <c r="F50876">
        <v>43601</v>
      </c>
      <c r="G50876" t="s">
        <v>13</v>
      </c>
      <c r="H50876" t="s">
        <v>75</v>
      </c>
      <c r="I50876" t="s">
        <v>76</v>
      </c>
      <c r="J50876" t="s">
        <v>14</v>
      </c>
      <c r="K50876" t="s">
        <v>69</v>
      </c>
      <c r="L50876" t="s">
        <v>119</v>
      </c>
      <c r="M50876" t="s">
        <v>20</v>
      </c>
      <c r="N50876">
        <v>-48.674672806145793</v>
      </c>
    </row>
    <row r="50877" spans="1:14" x14ac:dyDescent="0.25">
      <c r="A50877" t="s">
        <v>78</v>
      </c>
      <c r="B50877" t="s">
        <v>77</v>
      </c>
      <c r="C50877" t="s">
        <v>74</v>
      </c>
      <c r="D50877" s="1">
        <v>43602</v>
      </c>
      <c r="E50877" s="1">
        <v>43601</v>
      </c>
      <c r="F50877">
        <v>43601</v>
      </c>
      <c r="G50877" t="s">
        <v>13</v>
      </c>
      <c r="H50877" t="s">
        <v>75</v>
      </c>
      <c r="I50877" t="s">
        <v>76</v>
      </c>
      <c r="J50877" t="s">
        <v>18</v>
      </c>
      <c r="K50877" t="s">
        <v>64</v>
      </c>
      <c r="L50877" t="s">
        <v>81</v>
      </c>
      <c r="M50877" t="s">
        <v>20</v>
      </c>
      <c r="N50877">
        <v>1476.1636702211385</v>
      </c>
    </row>
    <row r="50878" spans="1:14" x14ac:dyDescent="0.25">
      <c r="A50878" t="s">
        <v>78</v>
      </c>
      <c r="B50878" t="s">
        <v>77</v>
      </c>
      <c r="C50878" t="s">
        <v>74</v>
      </c>
      <c r="D50878" s="1">
        <v>43602</v>
      </c>
      <c r="E50878" s="1">
        <v>43601</v>
      </c>
      <c r="F50878">
        <v>43601</v>
      </c>
      <c r="G50878" t="s">
        <v>13</v>
      </c>
      <c r="H50878" t="s">
        <v>75</v>
      </c>
      <c r="I50878" t="s">
        <v>76</v>
      </c>
      <c r="J50878" t="s">
        <v>18</v>
      </c>
      <c r="K50878" t="s">
        <v>64</v>
      </c>
      <c r="L50878" t="s">
        <v>81</v>
      </c>
      <c r="M50878" t="s">
        <v>20</v>
      </c>
      <c r="N50878">
        <v>4066.4599359424028</v>
      </c>
    </row>
    <row r="50879" spans="1:14" x14ac:dyDescent="0.25">
      <c r="A50879" t="s">
        <v>78</v>
      </c>
      <c r="B50879" t="s">
        <v>77</v>
      </c>
      <c r="C50879" t="s">
        <v>74</v>
      </c>
      <c r="D50879" s="1">
        <v>43602</v>
      </c>
      <c r="E50879" s="1">
        <v>43601</v>
      </c>
      <c r="F50879">
        <v>43601</v>
      </c>
      <c r="G50879" t="s">
        <v>13</v>
      </c>
      <c r="H50879" t="s">
        <v>75</v>
      </c>
      <c r="I50879" t="s">
        <v>76</v>
      </c>
      <c r="J50879" t="s">
        <v>14</v>
      </c>
      <c r="K50879" t="s">
        <v>26</v>
      </c>
      <c r="L50879" t="s">
        <v>107</v>
      </c>
      <c r="M50879" t="s">
        <v>20</v>
      </c>
      <c r="N50879">
        <v>-9773.0618419228122</v>
      </c>
    </row>
    <row r="50880" spans="1:14" x14ac:dyDescent="0.25">
      <c r="A50880" t="s">
        <v>78</v>
      </c>
      <c r="B50880" t="s">
        <v>77</v>
      </c>
      <c r="C50880" t="s">
        <v>74</v>
      </c>
      <c r="D50880" s="1">
        <v>43602</v>
      </c>
      <c r="E50880" s="1">
        <v>43601</v>
      </c>
      <c r="F50880">
        <v>43601</v>
      </c>
      <c r="G50880" t="s">
        <v>13</v>
      </c>
      <c r="H50880" t="s">
        <v>75</v>
      </c>
      <c r="I50880" t="s">
        <v>76</v>
      </c>
      <c r="J50880" t="s">
        <v>18</v>
      </c>
      <c r="K50880" t="s">
        <v>64</v>
      </c>
      <c r="L50880" t="s">
        <v>81</v>
      </c>
      <c r="M50880" t="s">
        <v>20</v>
      </c>
      <c r="N50880">
        <v>1441.7726697013736</v>
      </c>
    </row>
    <row r="50881" spans="1:14" x14ac:dyDescent="0.25">
      <c r="A50881" t="s">
        <v>78</v>
      </c>
      <c r="B50881" t="s">
        <v>77</v>
      </c>
      <c r="C50881" t="s">
        <v>74</v>
      </c>
      <c r="D50881" s="1">
        <v>43602</v>
      </c>
      <c r="E50881" s="1">
        <v>43601</v>
      </c>
      <c r="F50881">
        <v>43601</v>
      </c>
      <c r="G50881" t="s">
        <v>13</v>
      </c>
      <c r="H50881" t="s">
        <v>75</v>
      </c>
      <c r="I50881" t="s">
        <v>76</v>
      </c>
      <c r="J50881" t="s">
        <v>18</v>
      </c>
      <c r="K50881" t="s">
        <v>64</v>
      </c>
      <c r="L50881" t="s">
        <v>81</v>
      </c>
      <c r="M50881" t="s">
        <v>20</v>
      </c>
      <c r="N50881">
        <v>1932.2711620984805</v>
      </c>
    </row>
    <row r="50882" spans="1:14" x14ac:dyDescent="0.25">
      <c r="A50882" t="s">
        <v>78</v>
      </c>
      <c r="B50882" t="s">
        <v>77</v>
      </c>
      <c r="C50882" t="s">
        <v>74</v>
      </c>
      <c r="D50882" s="1">
        <v>43602</v>
      </c>
      <c r="E50882" s="1">
        <v>43601</v>
      </c>
      <c r="F50882">
        <v>43601</v>
      </c>
      <c r="G50882" t="s">
        <v>13</v>
      </c>
      <c r="H50882" t="s">
        <v>75</v>
      </c>
      <c r="I50882" t="s">
        <v>76</v>
      </c>
      <c r="J50882" t="s">
        <v>14</v>
      </c>
      <c r="K50882" t="s">
        <v>30</v>
      </c>
      <c r="L50882" t="s">
        <v>113</v>
      </c>
      <c r="M50882" t="s">
        <v>20</v>
      </c>
      <c r="N50882">
        <v>-20.381971654523522</v>
      </c>
    </row>
    <row r="50883" spans="1:14" x14ac:dyDescent="0.25">
      <c r="A50883" t="s">
        <v>78</v>
      </c>
      <c r="B50883" t="s">
        <v>77</v>
      </c>
      <c r="C50883" t="s">
        <v>74</v>
      </c>
      <c r="D50883" s="1">
        <v>43602</v>
      </c>
      <c r="E50883" s="1">
        <v>43601</v>
      </c>
      <c r="F50883">
        <v>43601</v>
      </c>
      <c r="G50883" t="s">
        <v>13</v>
      </c>
      <c r="H50883" t="s">
        <v>75</v>
      </c>
      <c r="I50883" t="s">
        <v>76</v>
      </c>
      <c r="J50883" t="s">
        <v>18</v>
      </c>
      <c r="K50883" t="s">
        <v>64</v>
      </c>
      <c r="L50883" t="s">
        <v>81</v>
      </c>
      <c r="M50883" t="s">
        <v>20</v>
      </c>
      <c r="N50883">
        <v>1274.8553488351558</v>
      </c>
    </row>
    <row r="50884" spans="1:14" x14ac:dyDescent="0.25">
      <c r="A50884" t="s">
        <v>78</v>
      </c>
      <c r="B50884" t="s">
        <v>77</v>
      </c>
      <c r="C50884" t="s">
        <v>74</v>
      </c>
      <c r="D50884" s="1">
        <v>43602</v>
      </c>
      <c r="E50884" s="1">
        <v>43601</v>
      </c>
      <c r="F50884">
        <v>43601</v>
      </c>
      <c r="G50884" t="s">
        <v>13</v>
      </c>
      <c r="H50884" t="s">
        <v>75</v>
      </c>
      <c r="I50884" t="s">
        <v>76</v>
      </c>
      <c r="J50884" t="s">
        <v>18</v>
      </c>
      <c r="K50884" t="s">
        <v>64</v>
      </c>
      <c r="L50884" t="s">
        <v>81</v>
      </c>
      <c r="M50884" t="s">
        <v>20</v>
      </c>
      <c r="N50884">
        <v>1078.6920765462301</v>
      </c>
    </row>
    <row r="50885" spans="1:14" x14ac:dyDescent="0.25">
      <c r="A50885" t="s">
        <v>78</v>
      </c>
      <c r="B50885" t="s">
        <v>77</v>
      </c>
      <c r="C50885" t="s">
        <v>74</v>
      </c>
      <c r="D50885" s="1">
        <v>43602</v>
      </c>
      <c r="E50885" s="1">
        <v>43601</v>
      </c>
      <c r="F50885">
        <v>43601</v>
      </c>
      <c r="G50885" t="s">
        <v>13</v>
      </c>
      <c r="H50885" t="s">
        <v>75</v>
      </c>
      <c r="I50885" t="s">
        <v>76</v>
      </c>
      <c r="J50885" t="s">
        <v>14</v>
      </c>
      <c r="K50885" t="s">
        <v>32</v>
      </c>
      <c r="L50885" t="s">
        <v>119</v>
      </c>
      <c r="M50885" t="s">
        <v>20</v>
      </c>
      <c r="N50885">
        <v>-190.05680572411737</v>
      </c>
    </row>
    <row r="50886" spans="1:14" x14ac:dyDescent="0.25">
      <c r="A50886" t="s">
        <v>78</v>
      </c>
      <c r="B50886" t="s">
        <v>77</v>
      </c>
      <c r="C50886" t="s">
        <v>74</v>
      </c>
      <c r="D50886" s="1">
        <v>43602</v>
      </c>
      <c r="E50886" s="1">
        <v>43601</v>
      </c>
      <c r="F50886">
        <v>43601</v>
      </c>
      <c r="G50886" t="s">
        <v>13</v>
      </c>
      <c r="H50886" t="s">
        <v>75</v>
      </c>
      <c r="I50886" t="s">
        <v>76</v>
      </c>
      <c r="J50886" t="s">
        <v>18</v>
      </c>
      <c r="K50886" t="s">
        <v>64</v>
      </c>
      <c r="L50886" t="s">
        <v>81</v>
      </c>
      <c r="M50886" t="s">
        <v>20</v>
      </c>
      <c r="N50886">
        <v>2062.0962547923837</v>
      </c>
    </row>
    <row r="50887" spans="1:14" x14ac:dyDescent="0.25">
      <c r="A50887" t="s">
        <v>78</v>
      </c>
      <c r="B50887" t="s">
        <v>77</v>
      </c>
      <c r="C50887" t="s">
        <v>74</v>
      </c>
      <c r="D50887" s="1">
        <v>43602</v>
      </c>
      <c r="E50887" s="1">
        <v>43601</v>
      </c>
      <c r="F50887">
        <v>43601</v>
      </c>
      <c r="G50887" t="s">
        <v>13</v>
      </c>
      <c r="H50887" t="s">
        <v>75</v>
      </c>
      <c r="I50887" t="s">
        <v>76</v>
      </c>
      <c r="J50887" t="s">
        <v>18</v>
      </c>
      <c r="K50887" t="s">
        <v>31</v>
      </c>
      <c r="L50887" t="s">
        <v>119</v>
      </c>
      <c r="M50887" t="s">
        <v>20</v>
      </c>
      <c r="N50887">
        <v>663.82113330624634</v>
      </c>
    </row>
    <row r="50888" spans="1:14" x14ac:dyDescent="0.25">
      <c r="A50888" t="s">
        <v>78</v>
      </c>
      <c r="B50888" t="s">
        <v>77</v>
      </c>
      <c r="C50888" t="s">
        <v>74</v>
      </c>
      <c r="D50888" s="1">
        <v>43602</v>
      </c>
      <c r="E50888" s="1">
        <v>43601</v>
      </c>
      <c r="F50888">
        <v>43601</v>
      </c>
      <c r="G50888" t="s">
        <v>13</v>
      </c>
      <c r="H50888" t="s">
        <v>75</v>
      </c>
      <c r="I50888" t="s">
        <v>76</v>
      </c>
      <c r="J50888" t="s">
        <v>18</v>
      </c>
      <c r="K50888" t="s">
        <v>64</v>
      </c>
      <c r="L50888" t="s">
        <v>81</v>
      </c>
      <c r="M50888" t="s">
        <v>20</v>
      </c>
      <c r="N50888">
        <v>250.70265675037612</v>
      </c>
    </row>
    <row r="50889" spans="1:14" x14ac:dyDescent="0.25">
      <c r="A50889" t="s">
        <v>78</v>
      </c>
      <c r="B50889" t="s">
        <v>77</v>
      </c>
      <c r="C50889" t="s">
        <v>74</v>
      </c>
      <c r="D50889" s="1">
        <v>43602</v>
      </c>
      <c r="E50889" s="1">
        <v>43601</v>
      </c>
      <c r="F50889">
        <v>43601</v>
      </c>
      <c r="G50889" t="s">
        <v>13</v>
      </c>
      <c r="H50889" t="s">
        <v>75</v>
      </c>
      <c r="I50889" t="s">
        <v>76</v>
      </c>
      <c r="J50889" t="s">
        <v>18</v>
      </c>
      <c r="K50889" t="s">
        <v>23</v>
      </c>
      <c r="L50889" t="s">
        <v>98</v>
      </c>
      <c r="M50889" t="s">
        <v>20</v>
      </c>
      <c r="N50889">
        <v>40.232542642378391</v>
      </c>
    </row>
    <row r="50890" spans="1:14" x14ac:dyDescent="0.25">
      <c r="A50890" t="s">
        <v>78</v>
      </c>
      <c r="B50890" t="s">
        <v>77</v>
      </c>
      <c r="C50890" t="s">
        <v>74</v>
      </c>
      <c r="D50890" s="1">
        <v>43602</v>
      </c>
      <c r="E50890" s="1">
        <v>43601</v>
      </c>
      <c r="F50890">
        <v>43601</v>
      </c>
      <c r="G50890" t="s">
        <v>13</v>
      </c>
      <c r="H50890" t="s">
        <v>75</v>
      </c>
      <c r="I50890" t="s">
        <v>76</v>
      </c>
      <c r="J50890" t="s">
        <v>18</v>
      </c>
      <c r="K50890" t="s">
        <v>64</v>
      </c>
      <c r="L50890" t="s">
        <v>81</v>
      </c>
      <c r="M50890" t="s">
        <v>20</v>
      </c>
      <c r="N50890">
        <v>1662.8868896271026</v>
      </c>
    </row>
    <row r="50891" spans="1:14" x14ac:dyDescent="0.25">
      <c r="A50891" t="s">
        <v>78</v>
      </c>
      <c r="B50891" t="s">
        <v>77</v>
      </c>
      <c r="C50891" t="s">
        <v>74</v>
      </c>
      <c r="D50891" s="1">
        <v>43602</v>
      </c>
      <c r="E50891" s="1">
        <v>43601</v>
      </c>
      <c r="F50891">
        <v>43601</v>
      </c>
      <c r="G50891" t="s">
        <v>13</v>
      </c>
      <c r="H50891" t="s">
        <v>75</v>
      </c>
      <c r="I50891" t="s">
        <v>76</v>
      </c>
      <c r="J50891" t="s">
        <v>18</v>
      </c>
      <c r="K50891" t="s">
        <v>23</v>
      </c>
      <c r="L50891" t="s">
        <v>98</v>
      </c>
      <c r="M50891" t="s">
        <v>20</v>
      </c>
      <c r="N50891">
        <v>6141.3663945542612</v>
      </c>
    </row>
    <row r="50892" spans="1:14" x14ac:dyDescent="0.25">
      <c r="A50892" t="s">
        <v>78</v>
      </c>
      <c r="B50892" t="s">
        <v>77</v>
      </c>
      <c r="C50892" t="s">
        <v>74</v>
      </c>
      <c r="D50892" s="1">
        <v>43602</v>
      </c>
      <c r="E50892" s="1">
        <v>43601</v>
      </c>
      <c r="F50892">
        <v>43601</v>
      </c>
      <c r="G50892" t="s">
        <v>13</v>
      </c>
      <c r="H50892" t="s">
        <v>75</v>
      </c>
      <c r="I50892" t="s">
        <v>76</v>
      </c>
      <c r="J50892" t="s">
        <v>18</v>
      </c>
      <c r="K50892" t="s">
        <v>64</v>
      </c>
      <c r="L50892" t="s">
        <v>81</v>
      </c>
      <c r="M50892" t="s">
        <v>20</v>
      </c>
      <c r="N50892">
        <v>31.750976146582978</v>
      </c>
    </row>
    <row r="50893" spans="1:14" x14ac:dyDescent="0.25">
      <c r="A50893" t="s">
        <v>78</v>
      </c>
      <c r="B50893" t="s">
        <v>77</v>
      </c>
      <c r="C50893" t="s">
        <v>74</v>
      </c>
      <c r="D50893" s="1">
        <v>43602</v>
      </c>
      <c r="E50893" s="1">
        <v>43601</v>
      </c>
      <c r="F50893">
        <v>43601</v>
      </c>
      <c r="G50893" t="s">
        <v>13</v>
      </c>
      <c r="H50893" t="s">
        <v>75</v>
      </c>
      <c r="I50893" t="s">
        <v>76</v>
      </c>
      <c r="J50893" t="s">
        <v>18</v>
      </c>
      <c r="K50893" t="s">
        <v>23</v>
      </c>
      <c r="L50893" t="s">
        <v>98</v>
      </c>
      <c r="M50893" t="s">
        <v>20</v>
      </c>
      <c r="N50893">
        <v>3720.2949681988116</v>
      </c>
    </row>
    <row r="50894" spans="1:14" x14ac:dyDescent="0.25">
      <c r="A50894" t="s">
        <v>78</v>
      </c>
      <c r="B50894" t="s">
        <v>77</v>
      </c>
      <c r="C50894" t="s">
        <v>74</v>
      </c>
      <c r="D50894" s="1">
        <v>43602</v>
      </c>
      <c r="E50894" s="1">
        <v>43601</v>
      </c>
      <c r="F50894">
        <v>43601</v>
      </c>
      <c r="G50894" t="s">
        <v>13</v>
      </c>
      <c r="H50894" t="s">
        <v>75</v>
      </c>
      <c r="I50894" t="s">
        <v>76</v>
      </c>
      <c r="J50894" t="s">
        <v>18</v>
      </c>
      <c r="K50894" t="s">
        <v>64</v>
      </c>
      <c r="L50894" t="s">
        <v>81</v>
      </c>
      <c r="M50894" t="s">
        <v>20</v>
      </c>
      <c r="N50894">
        <v>909.83417658825351</v>
      </c>
    </row>
    <row r="50895" spans="1:14" x14ac:dyDescent="0.25">
      <c r="A50895" t="s">
        <v>78</v>
      </c>
      <c r="B50895" t="s">
        <v>77</v>
      </c>
      <c r="C50895" t="s">
        <v>74</v>
      </c>
      <c r="D50895" s="1">
        <v>43602</v>
      </c>
      <c r="E50895" s="1">
        <v>43601</v>
      </c>
      <c r="F50895">
        <v>43601</v>
      </c>
      <c r="G50895" t="s">
        <v>13</v>
      </c>
      <c r="H50895" t="s">
        <v>75</v>
      </c>
      <c r="I50895" t="s">
        <v>76</v>
      </c>
      <c r="J50895" t="s">
        <v>18</v>
      </c>
      <c r="K50895" t="s">
        <v>61</v>
      </c>
      <c r="L50895" t="s">
        <v>109</v>
      </c>
      <c r="M50895" t="s">
        <v>20</v>
      </c>
      <c r="N50895">
        <v>131.41616144233114</v>
      </c>
    </row>
    <row r="50896" spans="1:14" x14ac:dyDescent="0.25">
      <c r="A50896" t="s">
        <v>78</v>
      </c>
      <c r="B50896" t="s">
        <v>77</v>
      </c>
      <c r="C50896" t="s">
        <v>74</v>
      </c>
      <c r="D50896" s="1">
        <v>43602</v>
      </c>
      <c r="E50896" s="1">
        <v>43601</v>
      </c>
      <c r="F50896">
        <v>43601</v>
      </c>
      <c r="G50896" t="s">
        <v>13</v>
      </c>
      <c r="H50896" t="s">
        <v>75</v>
      </c>
      <c r="I50896" t="s">
        <v>76</v>
      </c>
      <c r="J50896" t="s">
        <v>18</v>
      </c>
      <c r="K50896" t="s">
        <v>64</v>
      </c>
      <c r="L50896" t="s">
        <v>81</v>
      </c>
      <c r="M50896" t="s">
        <v>20</v>
      </c>
      <c r="N50896">
        <v>667.72397940816302</v>
      </c>
    </row>
    <row r="50897" spans="1:14" x14ac:dyDescent="0.25">
      <c r="A50897" t="s">
        <v>78</v>
      </c>
      <c r="B50897" t="s">
        <v>77</v>
      </c>
      <c r="C50897" t="s">
        <v>74</v>
      </c>
      <c r="D50897" s="1">
        <v>43603</v>
      </c>
      <c r="E50897" s="1">
        <v>43602</v>
      </c>
      <c r="F50897">
        <v>43602</v>
      </c>
      <c r="G50897" t="s">
        <v>13</v>
      </c>
      <c r="H50897" t="s">
        <v>75</v>
      </c>
      <c r="I50897" t="s">
        <v>76</v>
      </c>
      <c r="J50897" t="s">
        <v>14</v>
      </c>
      <c r="K50897" t="s">
        <v>22</v>
      </c>
      <c r="L50897" t="s">
        <v>79</v>
      </c>
      <c r="M50897" t="s">
        <v>20</v>
      </c>
      <c r="N50897">
        <v>-3603.9174279504973</v>
      </c>
    </row>
    <row r="50898" spans="1:14" x14ac:dyDescent="0.25">
      <c r="A50898" t="s">
        <v>78</v>
      </c>
      <c r="B50898" t="s">
        <v>77</v>
      </c>
      <c r="C50898" t="s">
        <v>74</v>
      </c>
      <c r="D50898" s="1">
        <v>43603</v>
      </c>
      <c r="E50898" s="1">
        <v>43602</v>
      </c>
      <c r="F50898">
        <v>43602</v>
      </c>
      <c r="G50898" t="s">
        <v>13</v>
      </c>
      <c r="H50898" t="s">
        <v>75</v>
      </c>
      <c r="I50898" t="s">
        <v>76</v>
      </c>
      <c r="J50898" t="s">
        <v>18</v>
      </c>
      <c r="K50898" t="s">
        <v>22</v>
      </c>
      <c r="L50898" t="s">
        <v>79</v>
      </c>
      <c r="M50898" t="s">
        <v>20</v>
      </c>
      <c r="N50898">
        <v>500.79568092472078</v>
      </c>
    </row>
    <row r="50899" spans="1:14" x14ac:dyDescent="0.25">
      <c r="A50899" t="s">
        <v>78</v>
      </c>
      <c r="B50899" t="s">
        <v>77</v>
      </c>
      <c r="C50899" t="s">
        <v>74</v>
      </c>
      <c r="D50899" s="1">
        <v>43603</v>
      </c>
      <c r="E50899" s="1">
        <v>43602</v>
      </c>
      <c r="F50899">
        <v>43602</v>
      </c>
      <c r="G50899" t="s">
        <v>13</v>
      </c>
      <c r="H50899" t="s">
        <v>75</v>
      </c>
      <c r="I50899" t="s">
        <v>76</v>
      </c>
      <c r="J50899" t="s">
        <v>18</v>
      </c>
      <c r="K50899" t="s">
        <v>64</v>
      </c>
      <c r="L50899" t="s">
        <v>81</v>
      </c>
      <c r="M50899" t="s">
        <v>20</v>
      </c>
      <c r="N50899">
        <v>721.35086713476926</v>
      </c>
    </row>
    <row r="50900" spans="1:14" x14ac:dyDescent="0.25">
      <c r="A50900" t="s">
        <v>78</v>
      </c>
      <c r="B50900" t="s">
        <v>77</v>
      </c>
      <c r="C50900" t="s">
        <v>74</v>
      </c>
      <c r="D50900" s="1">
        <v>43603</v>
      </c>
      <c r="E50900" s="1">
        <v>43602</v>
      </c>
      <c r="F50900">
        <v>43602</v>
      </c>
      <c r="G50900" t="s">
        <v>13</v>
      </c>
      <c r="H50900" t="s">
        <v>75</v>
      </c>
      <c r="I50900" t="s">
        <v>76</v>
      </c>
      <c r="J50900" t="s">
        <v>14</v>
      </c>
      <c r="K50900" t="s">
        <v>22</v>
      </c>
      <c r="L50900" t="s">
        <v>79</v>
      </c>
      <c r="M50900" t="s">
        <v>20</v>
      </c>
      <c r="N50900">
        <v>-1223.8693008500513</v>
      </c>
    </row>
    <row r="50901" spans="1:14" x14ac:dyDescent="0.25">
      <c r="A50901" t="s">
        <v>78</v>
      </c>
      <c r="B50901" t="s">
        <v>77</v>
      </c>
      <c r="C50901" t="s">
        <v>74</v>
      </c>
      <c r="D50901" s="1">
        <v>43603</v>
      </c>
      <c r="E50901" s="1">
        <v>43602</v>
      </c>
      <c r="F50901">
        <v>43602</v>
      </c>
      <c r="G50901" t="s">
        <v>13</v>
      </c>
      <c r="H50901" t="s">
        <v>75</v>
      </c>
      <c r="I50901" t="s">
        <v>76</v>
      </c>
      <c r="J50901" t="s">
        <v>18</v>
      </c>
      <c r="K50901" t="s">
        <v>22</v>
      </c>
      <c r="L50901" t="s">
        <v>79</v>
      </c>
      <c r="M50901" t="s">
        <v>20</v>
      </c>
      <c r="N50901">
        <v>3771.0902884234451</v>
      </c>
    </row>
    <row r="50902" spans="1:14" x14ac:dyDescent="0.25">
      <c r="A50902" t="s">
        <v>78</v>
      </c>
      <c r="B50902" t="s">
        <v>77</v>
      </c>
      <c r="C50902" t="s">
        <v>74</v>
      </c>
      <c r="D50902" s="1">
        <v>43603</v>
      </c>
      <c r="E50902" s="1">
        <v>43602</v>
      </c>
      <c r="F50902">
        <v>43602</v>
      </c>
      <c r="G50902" t="s">
        <v>13</v>
      </c>
      <c r="H50902" t="s">
        <v>75</v>
      </c>
      <c r="I50902" t="s">
        <v>76</v>
      </c>
      <c r="J50902" t="s">
        <v>18</v>
      </c>
      <c r="K50902" t="s">
        <v>64</v>
      </c>
      <c r="L50902" t="s">
        <v>81</v>
      </c>
      <c r="M50902" t="s">
        <v>20</v>
      </c>
      <c r="N50902">
        <v>769.94964217660663</v>
      </c>
    </row>
    <row r="50903" spans="1:14" x14ac:dyDescent="0.25">
      <c r="A50903" t="s">
        <v>78</v>
      </c>
      <c r="B50903" t="s">
        <v>77</v>
      </c>
      <c r="C50903" t="s">
        <v>74</v>
      </c>
      <c r="D50903" s="1">
        <v>43603</v>
      </c>
      <c r="E50903" s="1">
        <v>43602</v>
      </c>
      <c r="F50903">
        <v>43602</v>
      </c>
      <c r="G50903" t="s">
        <v>13</v>
      </c>
      <c r="H50903" t="s">
        <v>75</v>
      </c>
      <c r="I50903" t="s">
        <v>76</v>
      </c>
      <c r="J50903" t="s">
        <v>14</v>
      </c>
      <c r="K50903" t="s">
        <v>19</v>
      </c>
      <c r="L50903" t="s">
        <v>119</v>
      </c>
      <c r="M50903" t="s">
        <v>20</v>
      </c>
      <c r="N50903">
        <v>-36.710847036812204</v>
      </c>
    </row>
    <row r="50904" spans="1:14" x14ac:dyDescent="0.25">
      <c r="A50904" t="s">
        <v>78</v>
      </c>
      <c r="B50904" t="s">
        <v>77</v>
      </c>
      <c r="C50904" t="s">
        <v>74</v>
      </c>
      <c r="D50904" s="1">
        <v>43603</v>
      </c>
      <c r="E50904" s="1">
        <v>43602</v>
      </c>
      <c r="F50904">
        <v>43602</v>
      </c>
      <c r="G50904" t="s">
        <v>13</v>
      </c>
      <c r="H50904" t="s">
        <v>75</v>
      </c>
      <c r="I50904" t="s">
        <v>76</v>
      </c>
      <c r="J50904" t="s">
        <v>18</v>
      </c>
      <c r="K50904" t="s">
        <v>19</v>
      </c>
      <c r="L50904" t="s">
        <v>119</v>
      </c>
      <c r="M50904" t="s">
        <v>20</v>
      </c>
      <c r="N50904">
        <v>301.5951746206257</v>
      </c>
    </row>
    <row r="50905" spans="1:14" x14ac:dyDescent="0.25">
      <c r="A50905" t="s">
        <v>78</v>
      </c>
      <c r="B50905" t="s">
        <v>77</v>
      </c>
      <c r="C50905" t="s">
        <v>74</v>
      </c>
      <c r="D50905" s="1">
        <v>43603</v>
      </c>
      <c r="E50905" s="1">
        <v>43602</v>
      </c>
      <c r="F50905">
        <v>43602</v>
      </c>
      <c r="G50905" t="s">
        <v>13</v>
      </c>
      <c r="H50905" t="s">
        <v>75</v>
      </c>
      <c r="I50905" t="s">
        <v>76</v>
      </c>
      <c r="J50905" t="s">
        <v>18</v>
      </c>
      <c r="K50905" t="s">
        <v>64</v>
      </c>
      <c r="L50905" t="s">
        <v>81</v>
      </c>
      <c r="M50905" t="s">
        <v>20</v>
      </c>
      <c r="N50905">
        <v>2770.8516649936628</v>
      </c>
    </row>
    <row r="50906" spans="1:14" x14ac:dyDescent="0.25">
      <c r="A50906" t="s">
        <v>78</v>
      </c>
      <c r="B50906" t="s">
        <v>77</v>
      </c>
      <c r="C50906" t="s">
        <v>74</v>
      </c>
      <c r="D50906" s="1">
        <v>43603</v>
      </c>
      <c r="E50906" s="1">
        <v>43602</v>
      </c>
      <c r="F50906">
        <v>43602</v>
      </c>
      <c r="G50906" t="s">
        <v>13</v>
      </c>
      <c r="H50906" t="s">
        <v>75</v>
      </c>
      <c r="I50906" t="s">
        <v>76</v>
      </c>
      <c r="J50906" t="s">
        <v>14</v>
      </c>
      <c r="K50906" t="s">
        <v>24</v>
      </c>
      <c r="L50906" t="s">
        <v>82</v>
      </c>
      <c r="M50906" t="s">
        <v>20</v>
      </c>
      <c r="N50906">
        <v>-2452.9500688635917</v>
      </c>
    </row>
    <row r="50907" spans="1:14" x14ac:dyDescent="0.25">
      <c r="A50907" t="s">
        <v>78</v>
      </c>
      <c r="B50907" t="s">
        <v>77</v>
      </c>
      <c r="C50907" t="s">
        <v>74</v>
      </c>
      <c r="D50907" s="1">
        <v>43603</v>
      </c>
      <c r="E50907" s="1">
        <v>43602</v>
      </c>
      <c r="F50907">
        <v>43602</v>
      </c>
      <c r="G50907" t="s">
        <v>13</v>
      </c>
      <c r="H50907" t="s">
        <v>75</v>
      </c>
      <c r="I50907" t="s">
        <v>76</v>
      </c>
      <c r="J50907" t="s">
        <v>18</v>
      </c>
      <c r="K50907" t="s">
        <v>64</v>
      </c>
      <c r="L50907" t="s">
        <v>81</v>
      </c>
      <c r="M50907" t="s">
        <v>20</v>
      </c>
      <c r="N50907">
        <v>598.59728796385605</v>
      </c>
    </row>
    <row r="50908" spans="1:14" x14ac:dyDescent="0.25">
      <c r="A50908" t="s">
        <v>78</v>
      </c>
      <c r="B50908" t="s">
        <v>77</v>
      </c>
      <c r="C50908" t="s">
        <v>74</v>
      </c>
      <c r="D50908" s="1">
        <v>43603</v>
      </c>
      <c r="E50908" s="1">
        <v>43602</v>
      </c>
      <c r="F50908">
        <v>43602</v>
      </c>
      <c r="G50908" t="s">
        <v>13</v>
      </c>
      <c r="H50908" t="s">
        <v>75</v>
      </c>
      <c r="I50908" t="s">
        <v>76</v>
      </c>
      <c r="J50908" t="s">
        <v>18</v>
      </c>
      <c r="K50908" t="s">
        <v>64</v>
      </c>
      <c r="L50908" t="s">
        <v>81</v>
      </c>
      <c r="M50908" t="s">
        <v>20</v>
      </c>
      <c r="N50908">
        <v>443.09617785199339</v>
      </c>
    </row>
    <row r="50909" spans="1:14" x14ac:dyDescent="0.25">
      <c r="A50909" t="s">
        <v>78</v>
      </c>
      <c r="B50909" t="s">
        <v>77</v>
      </c>
      <c r="C50909" t="s">
        <v>74</v>
      </c>
      <c r="D50909" s="1">
        <v>43603</v>
      </c>
      <c r="E50909" s="1">
        <v>43602</v>
      </c>
      <c r="F50909">
        <v>43602</v>
      </c>
      <c r="G50909" t="s">
        <v>13</v>
      </c>
      <c r="H50909" t="s">
        <v>75</v>
      </c>
      <c r="I50909" t="s">
        <v>76</v>
      </c>
      <c r="J50909" t="s">
        <v>14</v>
      </c>
      <c r="K50909" t="s">
        <v>29</v>
      </c>
      <c r="L50909" t="s">
        <v>94</v>
      </c>
      <c r="M50909" t="s">
        <v>20</v>
      </c>
      <c r="N50909">
        <v>-535.96257167540489</v>
      </c>
    </row>
    <row r="50910" spans="1:14" x14ac:dyDescent="0.25">
      <c r="A50910" t="s">
        <v>78</v>
      </c>
      <c r="B50910" t="s">
        <v>77</v>
      </c>
      <c r="C50910" t="s">
        <v>74</v>
      </c>
      <c r="D50910" s="1">
        <v>43603</v>
      </c>
      <c r="E50910" s="1">
        <v>43602</v>
      </c>
      <c r="F50910">
        <v>43602</v>
      </c>
      <c r="G50910" t="s">
        <v>13</v>
      </c>
      <c r="H50910" t="s">
        <v>75</v>
      </c>
      <c r="I50910" t="s">
        <v>76</v>
      </c>
      <c r="J50910" t="s">
        <v>18</v>
      </c>
      <c r="K50910" t="s">
        <v>64</v>
      </c>
      <c r="L50910" t="s">
        <v>81</v>
      </c>
      <c r="M50910" t="s">
        <v>20</v>
      </c>
      <c r="N50910">
        <v>3220.0710519626537</v>
      </c>
    </row>
    <row r="50911" spans="1:14" x14ac:dyDescent="0.25">
      <c r="A50911" t="s">
        <v>78</v>
      </c>
      <c r="B50911" t="s">
        <v>77</v>
      </c>
      <c r="C50911" t="s">
        <v>74</v>
      </c>
      <c r="D50911" s="1">
        <v>43603</v>
      </c>
      <c r="E50911" s="1">
        <v>43602</v>
      </c>
      <c r="F50911">
        <v>43602</v>
      </c>
      <c r="G50911" t="s">
        <v>13</v>
      </c>
      <c r="H50911" t="s">
        <v>75</v>
      </c>
      <c r="I50911" t="s">
        <v>76</v>
      </c>
      <c r="J50911" t="s">
        <v>18</v>
      </c>
      <c r="K50911" t="s">
        <v>64</v>
      </c>
      <c r="L50911" t="s">
        <v>81</v>
      </c>
      <c r="M50911" t="s">
        <v>20</v>
      </c>
      <c r="N50911">
        <v>3406.7241185398216</v>
      </c>
    </row>
    <row r="50912" spans="1:14" x14ac:dyDescent="0.25">
      <c r="A50912" t="s">
        <v>78</v>
      </c>
      <c r="B50912" t="s">
        <v>77</v>
      </c>
      <c r="C50912" t="s">
        <v>74</v>
      </c>
      <c r="D50912" s="1">
        <v>43603</v>
      </c>
      <c r="E50912" s="1">
        <v>43602</v>
      </c>
      <c r="F50912">
        <v>43602</v>
      </c>
      <c r="G50912" t="s">
        <v>13</v>
      </c>
      <c r="H50912" t="s">
        <v>75</v>
      </c>
      <c r="I50912" t="s">
        <v>76</v>
      </c>
      <c r="J50912" t="s">
        <v>14</v>
      </c>
      <c r="K50912" t="s">
        <v>31</v>
      </c>
      <c r="L50912" t="s">
        <v>119</v>
      </c>
      <c r="M50912" t="s">
        <v>20</v>
      </c>
      <c r="N50912">
        <v>-1348.3876787590548</v>
      </c>
    </row>
    <row r="50913" spans="1:14" x14ac:dyDescent="0.25">
      <c r="A50913" t="s">
        <v>78</v>
      </c>
      <c r="B50913" t="s">
        <v>77</v>
      </c>
      <c r="C50913" t="s">
        <v>74</v>
      </c>
      <c r="D50913" s="1">
        <v>43603</v>
      </c>
      <c r="E50913" s="1">
        <v>43602</v>
      </c>
      <c r="F50913">
        <v>43602</v>
      </c>
      <c r="G50913" t="s">
        <v>13</v>
      </c>
      <c r="H50913" t="s">
        <v>75</v>
      </c>
      <c r="I50913" t="s">
        <v>76</v>
      </c>
      <c r="J50913" t="s">
        <v>18</v>
      </c>
      <c r="K50913" t="s">
        <v>64</v>
      </c>
      <c r="L50913" t="s">
        <v>81</v>
      </c>
      <c r="M50913" t="s">
        <v>20</v>
      </c>
      <c r="N50913">
        <v>1912.6695490715654</v>
      </c>
    </row>
    <row r="50914" spans="1:14" x14ac:dyDescent="0.25">
      <c r="A50914" t="s">
        <v>78</v>
      </c>
      <c r="B50914" t="s">
        <v>77</v>
      </c>
      <c r="C50914" t="s">
        <v>74</v>
      </c>
      <c r="D50914" s="1">
        <v>43603</v>
      </c>
      <c r="E50914" s="1">
        <v>43602</v>
      </c>
      <c r="F50914">
        <v>43602</v>
      </c>
      <c r="G50914" t="s">
        <v>13</v>
      </c>
      <c r="H50914" t="s">
        <v>75</v>
      </c>
      <c r="I50914" t="s">
        <v>76</v>
      </c>
      <c r="J50914" t="s">
        <v>18</v>
      </c>
      <c r="K50914" t="s">
        <v>64</v>
      </c>
      <c r="L50914" t="s">
        <v>81</v>
      </c>
      <c r="M50914" t="s">
        <v>20</v>
      </c>
      <c r="N50914">
        <v>1936.8014051805367</v>
      </c>
    </row>
    <row r="50915" spans="1:14" x14ac:dyDescent="0.25">
      <c r="A50915" t="s">
        <v>78</v>
      </c>
      <c r="B50915" t="s">
        <v>77</v>
      </c>
      <c r="C50915" t="s">
        <v>74</v>
      </c>
      <c r="D50915" s="1">
        <v>43603</v>
      </c>
      <c r="E50915" s="1">
        <v>43602</v>
      </c>
      <c r="F50915">
        <v>43602</v>
      </c>
      <c r="G50915" t="s">
        <v>13</v>
      </c>
      <c r="H50915" t="s">
        <v>75</v>
      </c>
      <c r="I50915" t="s">
        <v>76</v>
      </c>
      <c r="J50915" t="s">
        <v>14</v>
      </c>
      <c r="K50915" t="s">
        <v>21</v>
      </c>
      <c r="L50915" t="s">
        <v>95</v>
      </c>
      <c r="M50915" t="s">
        <v>20</v>
      </c>
      <c r="N50915">
        <v>-0.76822150036188896</v>
      </c>
    </row>
    <row r="50916" spans="1:14" x14ac:dyDescent="0.25">
      <c r="A50916" t="s">
        <v>78</v>
      </c>
      <c r="B50916" t="s">
        <v>77</v>
      </c>
      <c r="C50916" t="s">
        <v>74</v>
      </c>
      <c r="D50916" s="1">
        <v>43603</v>
      </c>
      <c r="E50916" s="1">
        <v>43602</v>
      </c>
      <c r="F50916">
        <v>43602</v>
      </c>
      <c r="G50916" t="s">
        <v>13</v>
      </c>
      <c r="H50916" t="s">
        <v>75</v>
      </c>
      <c r="I50916" t="s">
        <v>76</v>
      </c>
      <c r="J50916" t="s">
        <v>18</v>
      </c>
      <c r="K50916" t="s">
        <v>64</v>
      </c>
      <c r="L50916" t="s">
        <v>81</v>
      </c>
      <c r="M50916" t="s">
        <v>20</v>
      </c>
      <c r="N50916">
        <v>4073.1451773408276</v>
      </c>
    </row>
    <row r="50917" spans="1:14" x14ac:dyDescent="0.25">
      <c r="A50917" t="s">
        <v>78</v>
      </c>
      <c r="B50917" t="s">
        <v>77</v>
      </c>
      <c r="C50917" t="s">
        <v>74</v>
      </c>
      <c r="D50917" s="1">
        <v>43603</v>
      </c>
      <c r="E50917" s="1">
        <v>43602</v>
      </c>
      <c r="F50917">
        <v>43602</v>
      </c>
      <c r="G50917" t="s">
        <v>13</v>
      </c>
      <c r="H50917" t="s">
        <v>75</v>
      </c>
      <c r="I50917" t="s">
        <v>76</v>
      </c>
      <c r="J50917" t="s">
        <v>18</v>
      </c>
      <c r="K50917" t="s">
        <v>64</v>
      </c>
      <c r="L50917" t="s">
        <v>81</v>
      </c>
      <c r="M50917" t="s">
        <v>20</v>
      </c>
      <c r="N50917">
        <v>1445.9104548095004</v>
      </c>
    </row>
    <row r="50918" spans="1:14" x14ac:dyDescent="0.25">
      <c r="A50918" t="s">
        <v>78</v>
      </c>
      <c r="B50918" t="s">
        <v>77</v>
      </c>
      <c r="C50918" t="s">
        <v>74</v>
      </c>
      <c r="D50918" s="1">
        <v>43603</v>
      </c>
      <c r="E50918" s="1">
        <v>43602</v>
      </c>
      <c r="F50918">
        <v>43602</v>
      </c>
      <c r="G50918" t="s">
        <v>13</v>
      </c>
      <c r="H50918" t="s">
        <v>75</v>
      </c>
      <c r="I50918" t="s">
        <v>76</v>
      </c>
      <c r="J50918" t="s">
        <v>14</v>
      </c>
      <c r="K50918" t="s">
        <v>69</v>
      </c>
      <c r="L50918" t="s">
        <v>119</v>
      </c>
      <c r="M50918" t="s">
        <v>20</v>
      </c>
      <c r="N50918">
        <v>-18.537401648696708</v>
      </c>
    </row>
    <row r="50919" spans="1:14" x14ac:dyDescent="0.25">
      <c r="A50919" t="s">
        <v>78</v>
      </c>
      <c r="B50919" t="s">
        <v>77</v>
      </c>
      <c r="C50919" t="s">
        <v>74</v>
      </c>
      <c r="D50919" s="1">
        <v>43603</v>
      </c>
      <c r="E50919" s="1">
        <v>43602</v>
      </c>
      <c r="F50919">
        <v>43602</v>
      </c>
      <c r="G50919" t="s">
        <v>13</v>
      </c>
      <c r="H50919" t="s">
        <v>75</v>
      </c>
      <c r="I50919" t="s">
        <v>76</v>
      </c>
      <c r="J50919" t="s">
        <v>18</v>
      </c>
      <c r="K50919" t="s">
        <v>64</v>
      </c>
      <c r="L50919" t="s">
        <v>81</v>
      </c>
      <c r="M50919" t="s">
        <v>20</v>
      </c>
      <c r="N50919">
        <v>172.67418460614419</v>
      </c>
    </row>
    <row r="50920" spans="1:14" x14ac:dyDescent="0.25">
      <c r="A50920" t="s">
        <v>78</v>
      </c>
      <c r="B50920" t="s">
        <v>77</v>
      </c>
      <c r="C50920" t="s">
        <v>74</v>
      </c>
      <c r="D50920" s="1">
        <v>43603</v>
      </c>
      <c r="E50920" s="1">
        <v>43602</v>
      </c>
      <c r="F50920">
        <v>43602</v>
      </c>
      <c r="G50920" t="s">
        <v>13</v>
      </c>
      <c r="H50920" t="s">
        <v>75</v>
      </c>
      <c r="I50920" t="s">
        <v>76</v>
      </c>
      <c r="J50920" t="s">
        <v>18</v>
      </c>
      <c r="K50920" t="s">
        <v>31</v>
      </c>
      <c r="L50920" t="s">
        <v>119</v>
      </c>
      <c r="M50920" t="s">
        <v>20</v>
      </c>
      <c r="N50920">
        <v>355.04143574088596</v>
      </c>
    </row>
    <row r="50921" spans="1:14" x14ac:dyDescent="0.25">
      <c r="A50921" t="s">
        <v>78</v>
      </c>
      <c r="B50921" t="s">
        <v>77</v>
      </c>
      <c r="C50921" t="s">
        <v>74</v>
      </c>
      <c r="D50921" s="1">
        <v>43603</v>
      </c>
      <c r="E50921" s="1">
        <v>43602</v>
      </c>
      <c r="F50921">
        <v>43602</v>
      </c>
      <c r="G50921" t="s">
        <v>13</v>
      </c>
      <c r="H50921" t="s">
        <v>75</v>
      </c>
      <c r="I50921" t="s">
        <v>76</v>
      </c>
      <c r="J50921" t="s">
        <v>14</v>
      </c>
      <c r="K50921" t="s">
        <v>26</v>
      </c>
      <c r="L50921" t="s">
        <v>107</v>
      </c>
      <c r="M50921" t="s">
        <v>20</v>
      </c>
      <c r="N50921">
        <v>-6022.5415058980534</v>
      </c>
    </row>
    <row r="50922" spans="1:14" x14ac:dyDescent="0.25">
      <c r="A50922" t="s">
        <v>78</v>
      </c>
      <c r="B50922" t="s">
        <v>77</v>
      </c>
      <c r="C50922" t="s">
        <v>74</v>
      </c>
      <c r="D50922" s="1">
        <v>43603</v>
      </c>
      <c r="E50922" s="1">
        <v>43602</v>
      </c>
      <c r="F50922">
        <v>43602</v>
      </c>
      <c r="G50922" t="s">
        <v>13</v>
      </c>
      <c r="H50922" t="s">
        <v>75</v>
      </c>
      <c r="I50922" t="s">
        <v>76</v>
      </c>
      <c r="J50922" t="s">
        <v>18</v>
      </c>
      <c r="K50922" t="s">
        <v>64</v>
      </c>
      <c r="L50922" t="s">
        <v>81</v>
      </c>
      <c r="M50922" t="s">
        <v>20</v>
      </c>
      <c r="N50922">
        <v>1011.1570635058265</v>
      </c>
    </row>
    <row r="50923" spans="1:14" x14ac:dyDescent="0.25">
      <c r="A50923" t="s">
        <v>78</v>
      </c>
      <c r="B50923" t="s">
        <v>77</v>
      </c>
      <c r="C50923" t="s">
        <v>74</v>
      </c>
      <c r="D50923" s="1">
        <v>43603</v>
      </c>
      <c r="E50923" s="1">
        <v>43602</v>
      </c>
      <c r="F50923">
        <v>43602</v>
      </c>
      <c r="G50923" t="s">
        <v>13</v>
      </c>
      <c r="H50923" t="s">
        <v>75</v>
      </c>
      <c r="I50923" t="s">
        <v>76</v>
      </c>
      <c r="J50923" t="s">
        <v>18</v>
      </c>
      <c r="K50923" t="s">
        <v>23</v>
      </c>
      <c r="L50923" t="s">
        <v>98</v>
      </c>
      <c r="M50923" t="s">
        <v>20</v>
      </c>
      <c r="N50923">
        <v>4445.752736634412</v>
      </c>
    </row>
    <row r="50924" spans="1:14" x14ac:dyDescent="0.25">
      <c r="A50924" t="s">
        <v>78</v>
      </c>
      <c r="B50924" t="s">
        <v>77</v>
      </c>
      <c r="C50924" t="s">
        <v>74</v>
      </c>
      <c r="D50924" s="1">
        <v>43603</v>
      </c>
      <c r="E50924" s="1">
        <v>43602</v>
      </c>
      <c r="F50924">
        <v>43602</v>
      </c>
      <c r="G50924" t="s">
        <v>13</v>
      </c>
      <c r="H50924" t="s">
        <v>75</v>
      </c>
      <c r="I50924" t="s">
        <v>76</v>
      </c>
      <c r="J50924" t="s">
        <v>14</v>
      </c>
      <c r="K50924" t="s">
        <v>32</v>
      </c>
      <c r="L50924" t="s">
        <v>119</v>
      </c>
      <c r="M50924" t="s">
        <v>20</v>
      </c>
      <c r="N50924">
        <v>-382.81620946617039</v>
      </c>
    </row>
    <row r="50925" spans="1:14" x14ac:dyDescent="0.25">
      <c r="A50925" t="s">
        <v>78</v>
      </c>
      <c r="B50925" t="s">
        <v>77</v>
      </c>
      <c r="C50925" t="s">
        <v>74</v>
      </c>
      <c r="D50925" s="1">
        <v>43603</v>
      </c>
      <c r="E50925" s="1">
        <v>43602</v>
      </c>
      <c r="F50925">
        <v>43602</v>
      </c>
      <c r="G50925" t="s">
        <v>13</v>
      </c>
      <c r="H50925" t="s">
        <v>75</v>
      </c>
      <c r="I50925" t="s">
        <v>76</v>
      </c>
      <c r="J50925" t="s">
        <v>18</v>
      </c>
      <c r="K50925" t="s">
        <v>64</v>
      </c>
      <c r="L50925" t="s">
        <v>81</v>
      </c>
      <c r="M50925" t="s">
        <v>20</v>
      </c>
      <c r="N50925">
        <v>1844.6400899082221</v>
      </c>
    </row>
    <row r="50926" spans="1:14" x14ac:dyDescent="0.25">
      <c r="A50926" t="s">
        <v>78</v>
      </c>
      <c r="B50926" t="s">
        <v>77</v>
      </c>
      <c r="C50926" t="s">
        <v>74</v>
      </c>
      <c r="D50926" s="1">
        <v>43603</v>
      </c>
      <c r="E50926" s="1">
        <v>43602</v>
      </c>
      <c r="F50926">
        <v>43602</v>
      </c>
      <c r="G50926" t="s">
        <v>13</v>
      </c>
      <c r="H50926" t="s">
        <v>75</v>
      </c>
      <c r="I50926" t="s">
        <v>76</v>
      </c>
      <c r="J50926" t="s">
        <v>18</v>
      </c>
      <c r="K50926" t="s">
        <v>61</v>
      </c>
      <c r="L50926" t="s">
        <v>109</v>
      </c>
      <c r="M50926" t="s">
        <v>20</v>
      </c>
      <c r="N50926">
        <v>1332.0780125307006</v>
      </c>
    </row>
    <row r="50927" spans="1:14" x14ac:dyDescent="0.25">
      <c r="A50927" t="s">
        <v>78</v>
      </c>
      <c r="B50927" t="s">
        <v>77</v>
      </c>
      <c r="C50927" t="s">
        <v>74</v>
      </c>
      <c r="D50927" s="1">
        <v>43603</v>
      </c>
      <c r="E50927" s="1">
        <v>43602</v>
      </c>
      <c r="F50927">
        <v>43602</v>
      </c>
      <c r="G50927" t="s">
        <v>13</v>
      </c>
      <c r="H50927" t="s">
        <v>75</v>
      </c>
      <c r="I50927" t="s">
        <v>76</v>
      </c>
      <c r="J50927" t="s">
        <v>14</v>
      </c>
      <c r="K50927" t="s">
        <v>45</v>
      </c>
      <c r="L50927" t="s">
        <v>114</v>
      </c>
      <c r="M50927" t="s">
        <v>20</v>
      </c>
      <c r="N50927">
        <v>-6.0480503559022623</v>
      </c>
    </row>
    <row r="50928" spans="1:14" x14ac:dyDescent="0.25">
      <c r="A50928" t="s">
        <v>78</v>
      </c>
      <c r="B50928" t="s">
        <v>77</v>
      </c>
      <c r="C50928" t="s">
        <v>74</v>
      </c>
      <c r="D50928" s="1">
        <v>43603</v>
      </c>
      <c r="E50928" s="1">
        <v>43602</v>
      </c>
      <c r="F50928">
        <v>43602</v>
      </c>
      <c r="G50928" t="s">
        <v>13</v>
      </c>
      <c r="H50928" t="s">
        <v>75</v>
      </c>
      <c r="I50928" t="s">
        <v>76</v>
      </c>
      <c r="J50928" t="s">
        <v>18</v>
      </c>
      <c r="K50928" t="s">
        <v>64</v>
      </c>
      <c r="L50928" t="s">
        <v>81</v>
      </c>
      <c r="M50928" t="s">
        <v>20</v>
      </c>
      <c r="N50928">
        <v>2823.7164174921327</v>
      </c>
    </row>
    <row r="50929" spans="1:14" x14ac:dyDescent="0.25">
      <c r="A50929" t="s">
        <v>78</v>
      </c>
      <c r="B50929" t="s">
        <v>77</v>
      </c>
      <c r="C50929" t="s">
        <v>74</v>
      </c>
      <c r="D50929" s="1">
        <v>43603</v>
      </c>
      <c r="E50929" s="1">
        <v>43602</v>
      </c>
      <c r="F50929">
        <v>43602</v>
      </c>
      <c r="G50929" t="s">
        <v>13</v>
      </c>
      <c r="H50929" t="s">
        <v>75</v>
      </c>
      <c r="I50929" t="s">
        <v>76</v>
      </c>
      <c r="J50929" t="s">
        <v>18</v>
      </c>
      <c r="K50929" t="s">
        <v>30</v>
      </c>
      <c r="L50929" t="s">
        <v>113</v>
      </c>
      <c r="M50929" t="s">
        <v>20</v>
      </c>
      <c r="N50929">
        <v>252.25830102440457</v>
      </c>
    </row>
    <row r="50930" spans="1:14" x14ac:dyDescent="0.25">
      <c r="A50930" t="s">
        <v>78</v>
      </c>
      <c r="B50930" t="s">
        <v>77</v>
      </c>
      <c r="C50930" t="s">
        <v>74</v>
      </c>
      <c r="D50930" s="1">
        <v>43603</v>
      </c>
      <c r="E50930" s="1">
        <v>43602</v>
      </c>
      <c r="F50930">
        <v>43602</v>
      </c>
      <c r="G50930" t="s">
        <v>13</v>
      </c>
      <c r="H50930" t="s">
        <v>75</v>
      </c>
      <c r="I50930" t="s">
        <v>76</v>
      </c>
      <c r="J50930" t="s">
        <v>18</v>
      </c>
      <c r="K50930" t="s">
        <v>64</v>
      </c>
      <c r="L50930" t="s">
        <v>81</v>
      </c>
      <c r="M50930" t="s">
        <v>20</v>
      </c>
      <c r="N50930">
        <v>857.02924264566627</v>
      </c>
    </row>
    <row r="50931" spans="1:14" x14ac:dyDescent="0.25">
      <c r="A50931" t="s">
        <v>78</v>
      </c>
      <c r="B50931" t="s">
        <v>77</v>
      </c>
      <c r="C50931" t="s">
        <v>74</v>
      </c>
      <c r="D50931" s="1">
        <v>43603</v>
      </c>
      <c r="E50931" s="1">
        <v>43602</v>
      </c>
      <c r="F50931">
        <v>43602</v>
      </c>
      <c r="G50931" t="s">
        <v>13</v>
      </c>
      <c r="H50931" t="s">
        <v>75</v>
      </c>
      <c r="I50931" t="s">
        <v>76</v>
      </c>
      <c r="J50931" t="s">
        <v>18</v>
      </c>
      <c r="K50931" t="s">
        <v>47</v>
      </c>
      <c r="L50931" t="s">
        <v>118</v>
      </c>
      <c r="M50931" t="s">
        <v>20</v>
      </c>
      <c r="N50931">
        <v>248.75380935490909</v>
      </c>
    </row>
    <row r="50932" spans="1:14" x14ac:dyDescent="0.25">
      <c r="A50932" t="s">
        <v>78</v>
      </c>
      <c r="B50932" t="s">
        <v>77</v>
      </c>
      <c r="C50932" t="s">
        <v>74</v>
      </c>
      <c r="D50932" s="1">
        <v>43603</v>
      </c>
      <c r="E50932" s="1">
        <v>43602</v>
      </c>
      <c r="F50932">
        <v>43602</v>
      </c>
      <c r="G50932" t="s">
        <v>13</v>
      </c>
      <c r="H50932" t="s">
        <v>75</v>
      </c>
      <c r="I50932" t="s">
        <v>76</v>
      </c>
      <c r="J50932" t="s">
        <v>18</v>
      </c>
      <c r="K50932" t="s">
        <v>64</v>
      </c>
      <c r="L50932" t="s">
        <v>81</v>
      </c>
      <c r="M50932" t="s">
        <v>20</v>
      </c>
      <c r="N50932">
        <v>1608.62106935427</v>
      </c>
    </row>
    <row r="50933" spans="1:14" x14ac:dyDescent="0.25">
      <c r="A50933" t="s">
        <v>78</v>
      </c>
      <c r="B50933" t="s">
        <v>77</v>
      </c>
      <c r="C50933" t="s">
        <v>74</v>
      </c>
      <c r="D50933" s="1">
        <v>43607</v>
      </c>
      <c r="E50933" s="1">
        <v>43606</v>
      </c>
      <c r="F50933">
        <v>43602</v>
      </c>
      <c r="G50933" t="s">
        <v>13</v>
      </c>
      <c r="H50933" t="s">
        <v>75</v>
      </c>
      <c r="I50933" t="s">
        <v>76</v>
      </c>
      <c r="J50933" t="s">
        <v>18</v>
      </c>
      <c r="K50933" t="s">
        <v>68</v>
      </c>
      <c r="L50933" t="s">
        <v>92</v>
      </c>
      <c r="M50933" t="s">
        <v>16</v>
      </c>
      <c r="N50933">
        <v>0.62448359779483742</v>
      </c>
    </row>
    <row r="50934" spans="1:14" x14ac:dyDescent="0.25">
      <c r="A50934" t="s">
        <v>78</v>
      </c>
      <c r="B50934" t="s">
        <v>77</v>
      </c>
      <c r="C50934" t="s">
        <v>74</v>
      </c>
      <c r="D50934" s="1">
        <v>43607</v>
      </c>
      <c r="E50934" s="1">
        <v>43606</v>
      </c>
      <c r="F50934">
        <v>43606</v>
      </c>
      <c r="G50934" t="s">
        <v>13</v>
      </c>
      <c r="H50934" t="s">
        <v>75</v>
      </c>
      <c r="I50934" t="s">
        <v>76</v>
      </c>
      <c r="J50934" t="s">
        <v>14</v>
      </c>
      <c r="K50934" t="s">
        <v>22</v>
      </c>
      <c r="L50934" t="s">
        <v>79</v>
      </c>
      <c r="M50934" t="s">
        <v>20</v>
      </c>
      <c r="N50934">
        <v>-1039.5406243497716</v>
      </c>
    </row>
    <row r="50935" spans="1:14" x14ac:dyDescent="0.25">
      <c r="A50935" t="s">
        <v>78</v>
      </c>
      <c r="B50935" t="s">
        <v>77</v>
      </c>
      <c r="C50935" t="s">
        <v>74</v>
      </c>
      <c r="D50935" s="1">
        <v>43607</v>
      </c>
      <c r="E50935" s="1">
        <v>43606</v>
      </c>
      <c r="F50935">
        <v>43606</v>
      </c>
      <c r="G50935" t="s">
        <v>13</v>
      </c>
      <c r="H50935" t="s">
        <v>75</v>
      </c>
      <c r="I50935" t="s">
        <v>76</v>
      </c>
      <c r="J50935" t="s">
        <v>14</v>
      </c>
      <c r="K50935" t="s">
        <v>32</v>
      </c>
      <c r="L50935" t="s">
        <v>119</v>
      </c>
      <c r="M50935" t="s">
        <v>20</v>
      </c>
      <c r="N50935">
        <v>-199.54800591300616</v>
      </c>
    </row>
    <row r="50936" spans="1:14" x14ac:dyDescent="0.25">
      <c r="A50936" t="s">
        <v>78</v>
      </c>
      <c r="B50936" t="s">
        <v>77</v>
      </c>
      <c r="C50936" t="s">
        <v>74</v>
      </c>
      <c r="D50936" s="1">
        <v>43607</v>
      </c>
      <c r="E50936" s="1">
        <v>43606</v>
      </c>
      <c r="F50936">
        <v>43606</v>
      </c>
      <c r="G50936" t="s">
        <v>13</v>
      </c>
      <c r="H50936" t="s">
        <v>75</v>
      </c>
      <c r="I50936" t="s">
        <v>76</v>
      </c>
      <c r="J50936" t="s">
        <v>18</v>
      </c>
      <c r="K50936" t="s">
        <v>22</v>
      </c>
      <c r="L50936" t="s">
        <v>79</v>
      </c>
      <c r="M50936" t="s">
        <v>20</v>
      </c>
      <c r="N50936">
        <v>3180.9905137167389</v>
      </c>
    </row>
    <row r="50937" spans="1:14" x14ac:dyDescent="0.25">
      <c r="A50937" t="s">
        <v>78</v>
      </c>
      <c r="B50937" t="s">
        <v>77</v>
      </c>
      <c r="C50937" t="s">
        <v>74</v>
      </c>
      <c r="D50937" s="1">
        <v>43607</v>
      </c>
      <c r="E50937" s="1">
        <v>43606</v>
      </c>
      <c r="F50937">
        <v>43606</v>
      </c>
      <c r="G50937" t="s">
        <v>13</v>
      </c>
      <c r="H50937" t="s">
        <v>75</v>
      </c>
      <c r="I50937" t="s">
        <v>76</v>
      </c>
      <c r="J50937" t="s">
        <v>18</v>
      </c>
      <c r="K50937" t="s">
        <v>64</v>
      </c>
      <c r="L50937" t="s">
        <v>81</v>
      </c>
      <c r="M50937" t="s">
        <v>20</v>
      </c>
      <c r="N50937">
        <v>2930.8554556482209</v>
      </c>
    </row>
    <row r="50938" spans="1:14" x14ac:dyDescent="0.25">
      <c r="A50938" t="s">
        <v>78</v>
      </c>
      <c r="B50938" t="s">
        <v>77</v>
      </c>
      <c r="C50938" t="s">
        <v>74</v>
      </c>
      <c r="D50938" s="1">
        <v>43607</v>
      </c>
      <c r="E50938" s="1">
        <v>43606</v>
      </c>
      <c r="F50938">
        <v>43606</v>
      </c>
      <c r="G50938" t="s">
        <v>13</v>
      </c>
      <c r="H50938" t="s">
        <v>75</v>
      </c>
      <c r="I50938" t="s">
        <v>76</v>
      </c>
      <c r="J50938" t="s">
        <v>14</v>
      </c>
      <c r="K50938" t="s">
        <v>22</v>
      </c>
      <c r="L50938" t="s">
        <v>79</v>
      </c>
      <c r="M50938" t="s">
        <v>20</v>
      </c>
      <c r="N50938">
        <v>-3851.2220900846255</v>
      </c>
    </row>
    <row r="50939" spans="1:14" x14ac:dyDescent="0.25">
      <c r="A50939" t="s">
        <v>78</v>
      </c>
      <c r="B50939" t="s">
        <v>77</v>
      </c>
      <c r="C50939" t="s">
        <v>74</v>
      </c>
      <c r="D50939" s="1">
        <v>43607</v>
      </c>
      <c r="E50939" s="1">
        <v>43606</v>
      </c>
      <c r="F50939">
        <v>43606</v>
      </c>
      <c r="G50939" t="s">
        <v>13</v>
      </c>
      <c r="H50939" t="s">
        <v>75</v>
      </c>
      <c r="I50939" t="s">
        <v>76</v>
      </c>
      <c r="J50939" t="s">
        <v>14</v>
      </c>
      <c r="K50939" t="s">
        <v>32</v>
      </c>
      <c r="L50939" t="s">
        <v>119</v>
      </c>
      <c r="M50939" t="s">
        <v>20</v>
      </c>
      <c r="N50939">
        <v>-245.18379142641331</v>
      </c>
    </row>
    <row r="50940" spans="1:14" x14ac:dyDescent="0.25">
      <c r="A50940" t="s">
        <v>78</v>
      </c>
      <c r="B50940" t="s">
        <v>77</v>
      </c>
      <c r="C50940" t="s">
        <v>74</v>
      </c>
      <c r="D50940" s="1">
        <v>43607</v>
      </c>
      <c r="E50940" s="1">
        <v>43606</v>
      </c>
      <c r="F50940">
        <v>43606</v>
      </c>
      <c r="G50940" t="s">
        <v>13</v>
      </c>
      <c r="H50940" t="s">
        <v>75</v>
      </c>
      <c r="I50940" t="s">
        <v>76</v>
      </c>
      <c r="J50940" t="s">
        <v>18</v>
      </c>
      <c r="K50940" t="s">
        <v>22</v>
      </c>
      <c r="L50940" t="s">
        <v>79</v>
      </c>
      <c r="M50940" t="s">
        <v>20</v>
      </c>
      <c r="N50940">
        <v>211.29016554400457</v>
      </c>
    </row>
    <row r="50941" spans="1:14" x14ac:dyDescent="0.25">
      <c r="A50941" t="s">
        <v>78</v>
      </c>
      <c r="B50941" t="s">
        <v>77</v>
      </c>
      <c r="C50941" t="s">
        <v>74</v>
      </c>
      <c r="D50941" s="1">
        <v>43607</v>
      </c>
      <c r="E50941" s="1">
        <v>43606</v>
      </c>
      <c r="F50941">
        <v>43606</v>
      </c>
      <c r="G50941" t="s">
        <v>13</v>
      </c>
      <c r="H50941" t="s">
        <v>75</v>
      </c>
      <c r="I50941" t="s">
        <v>76</v>
      </c>
      <c r="J50941" t="s">
        <v>18</v>
      </c>
      <c r="K50941" t="s">
        <v>64</v>
      </c>
      <c r="L50941" t="s">
        <v>81</v>
      </c>
      <c r="M50941" t="s">
        <v>20</v>
      </c>
      <c r="N50941">
        <v>1175.1661866987413</v>
      </c>
    </row>
    <row r="50942" spans="1:14" x14ac:dyDescent="0.25">
      <c r="A50942" t="s">
        <v>78</v>
      </c>
      <c r="B50942" t="s">
        <v>77</v>
      </c>
      <c r="C50942" t="s">
        <v>74</v>
      </c>
      <c r="D50942" s="1">
        <v>43607</v>
      </c>
      <c r="E50942" s="1">
        <v>43606</v>
      </c>
      <c r="F50942">
        <v>43606</v>
      </c>
      <c r="G50942" t="s">
        <v>13</v>
      </c>
      <c r="H50942" t="s">
        <v>75</v>
      </c>
      <c r="I50942" t="s">
        <v>76</v>
      </c>
      <c r="J50942" t="s">
        <v>14</v>
      </c>
      <c r="K50942" t="s">
        <v>24</v>
      </c>
      <c r="L50942" t="s">
        <v>82</v>
      </c>
      <c r="M50942" t="s">
        <v>20</v>
      </c>
      <c r="N50942">
        <v>-355.72207087166026</v>
      </c>
    </row>
    <row r="50943" spans="1:14" x14ac:dyDescent="0.25">
      <c r="A50943" t="s">
        <v>78</v>
      </c>
      <c r="B50943" t="s">
        <v>77</v>
      </c>
      <c r="C50943" t="s">
        <v>74</v>
      </c>
      <c r="D50943" s="1">
        <v>43607</v>
      </c>
      <c r="E50943" s="1">
        <v>43606</v>
      </c>
      <c r="F50943">
        <v>43606</v>
      </c>
      <c r="G50943" t="s">
        <v>13</v>
      </c>
      <c r="H50943" t="s">
        <v>75</v>
      </c>
      <c r="I50943" t="s">
        <v>76</v>
      </c>
      <c r="J50943" t="s">
        <v>18</v>
      </c>
      <c r="K50943" t="s">
        <v>22</v>
      </c>
      <c r="L50943" t="s">
        <v>79</v>
      </c>
      <c r="M50943" t="s">
        <v>20</v>
      </c>
      <c r="N50943">
        <v>1323.0263259067144</v>
      </c>
    </row>
    <row r="50944" spans="1:14" x14ac:dyDescent="0.25">
      <c r="A50944" t="s">
        <v>78</v>
      </c>
      <c r="B50944" t="s">
        <v>77</v>
      </c>
      <c r="C50944" t="s">
        <v>74</v>
      </c>
      <c r="D50944" s="1">
        <v>43607</v>
      </c>
      <c r="E50944" s="1">
        <v>43606</v>
      </c>
      <c r="F50944">
        <v>43606</v>
      </c>
      <c r="G50944" t="s">
        <v>13</v>
      </c>
      <c r="H50944" t="s">
        <v>75</v>
      </c>
      <c r="I50944" t="s">
        <v>76</v>
      </c>
      <c r="J50944" t="s">
        <v>18</v>
      </c>
      <c r="K50944" t="s">
        <v>64</v>
      </c>
      <c r="L50944" t="s">
        <v>81</v>
      </c>
      <c r="M50944" t="s">
        <v>20</v>
      </c>
      <c r="N50944">
        <v>247.98848800600783</v>
      </c>
    </row>
    <row r="50945" spans="1:14" x14ac:dyDescent="0.25">
      <c r="A50945" t="s">
        <v>78</v>
      </c>
      <c r="B50945" t="s">
        <v>77</v>
      </c>
      <c r="C50945" t="s">
        <v>74</v>
      </c>
      <c r="D50945" s="1">
        <v>43607</v>
      </c>
      <c r="E50945" s="1">
        <v>43606</v>
      </c>
      <c r="F50945">
        <v>43606</v>
      </c>
      <c r="G50945" t="s">
        <v>13</v>
      </c>
      <c r="H50945" t="s">
        <v>75</v>
      </c>
      <c r="I50945" t="s">
        <v>76</v>
      </c>
      <c r="J50945" t="s">
        <v>14</v>
      </c>
      <c r="K50945" t="s">
        <v>24</v>
      </c>
      <c r="L50945" t="s">
        <v>82</v>
      </c>
      <c r="M50945" t="s">
        <v>20</v>
      </c>
      <c r="N50945">
        <v>-4247.919376276468</v>
      </c>
    </row>
    <row r="50946" spans="1:14" x14ac:dyDescent="0.25">
      <c r="A50946" t="s">
        <v>78</v>
      </c>
      <c r="B50946" t="s">
        <v>77</v>
      </c>
      <c r="C50946" t="s">
        <v>74</v>
      </c>
      <c r="D50946" s="1">
        <v>43607</v>
      </c>
      <c r="E50946" s="1">
        <v>43606</v>
      </c>
      <c r="F50946">
        <v>43606</v>
      </c>
      <c r="G50946" t="s">
        <v>13</v>
      </c>
      <c r="H50946" t="s">
        <v>75</v>
      </c>
      <c r="I50946" t="s">
        <v>76</v>
      </c>
      <c r="J50946" t="s">
        <v>18</v>
      </c>
      <c r="K50946" t="s">
        <v>22</v>
      </c>
      <c r="L50946" t="s">
        <v>79</v>
      </c>
      <c r="M50946" t="s">
        <v>20</v>
      </c>
      <c r="N50946">
        <v>3303.8581911383371</v>
      </c>
    </row>
    <row r="50947" spans="1:14" x14ac:dyDescent="0.25">
      <c r="A50947" t="s">
        <v>78</v>
      </c>
      <c r="B50947" t="s">
        <v>77</v>
      </c>
      <c r="C50947" t="s">
        <v>74</v>
      </c>
      <c r="D50947" s="1">
        <v>43607</v>
      </c>
      <c r="E50947" s="1">
        <v>43606</v>
      </c>
      <c r="F50947">
        <v>43606</v>
      </c>
      <c r="G50947" t="s">
        <v>13</v>
      </c>
      <c r="H50947" t="s">
        <v>75</v>
      </c>
      <c r="I50947" t="s">
        <v>76</v>
      </c>
      <c r="J50947" t="s">
        <v>18</v>
      </c>
      <c r="K50947" t="s">
        <v>64</v>
      </c>
      <c r="L50947" t="s">
        <v>81</v>
      </c>
      <c r="M50947" t="s">
        <v>20</v>
      </c>
      <c r="N50947">
        <v>96.094178664119895</v>
      </c>
    </row>
    <row r="50948" spans="1:14" x14ac:dyDescent="0.25">
      <c r="A50948" t="s">
        <v>78</v>
      </c>
      <c r="B50948" t="s">
        <v>77</v>
      </c>
      <c r="C50948" t="s">
        <v>74</v>
      </c>
      <c r="D50948" s="1">
        <v>43607</v>
      </c>
      <c r="E50948" s="1">
        <v>43606</v>
      </c>
      <c r="F50948">
        <v>43606</v>
      </c>
      <c r="G50948" t="s">
        <v>13</v>
      </c>
      <c r="H50948" t="s">
        <v>75</v>
      </c>
      <c r="I50948" t="s">
        <v>76</v>
      </c>
      <c r="J50948" t="s">
        <v>14</v>
      </c>
      <c r="K50948" t="s">
        <v>24</v>
      </c>
      <c r="L50948" t="s">
        <v>82</v>
      </c>
      <c r="M50948" t="s">
        <v>20</v>
      </c>
      <c r="N50948">
        <v>-4160.1824726767045</v>
      </c>
    </row>
    <row r="50949" spans="1:14" x14ac:dyDescent="0.25">
      <c r="A50949" t="s">
        <v>78</v>
      </c>
      <c r="B50949" t="s">
        <v>77</v>
      </c>
      <c r="C50949" t="s">
        <v>74</v>
      </c>
      <c r="D50949" s="1">
        <v>43607</v>
      </c>
      <c r="E50949" s="1">
        <v>43606</v>
      </c>
      <c r="F50949">
        <v>43606</v>
      </c>
      <c r="G50949" t="s">
        <v>13</v>
      </c>
      <c r="H50949" t="s">
        <v>75</v>
      </c>
      <c r="I50949" t="s">
        <v>76</v>
      </c>
      <c r="J50949" t="s">
        <v>18</v>
      </c>
      <c r="K50949" t="s">
        <v>22</v>
      </c>
      <c r="L50949" t="s">
        <v>79</v>
      </c>
      <c r="M50949" t="s">
        <v>20</v>
      </c>
      <c r="N50949">
        <v>966.41764772944362</v>
      </c>
    </row>
    <row r="50950" spans="1:14" x14ac:dyDescent="0.25">
      <c r="A50950" t="s">
        <v>78</v>
      </c>
      <c r="B50950" t="s">
        <v>77</v>
      </c>
      <c r="C50950" t="s">
        <v>74</v>
      </c>
      <c r="D50950" s="1">
        <v>43607</v>
      </c>
      <c r="E50950" s="1">
        <v>43606</v>
      </c>
      <c r="F50950">
        <v>43606</v>
      </c>
      <c r="G50950" t="s">
        <v>13</v>
      </c>
      <c r="H50950" t="s">
        <v>75</v>
      </c>
      <c r="I50950" t="s">
        <v>76</v>
      </c>
      <c r="J50950" t="s">
        <v>18</v>
      </c>
      <c r="K50950" t="s">
        <v>64</v>
      </c>
      <c r="L50950" t="s">
        <v>81</v>
      </c>
      <c r="M50950" t="s">
        <v>20</v>
      </c>
      <c r="N50950">
        <v>616.72628670397989</v>
      </c>
    </row>
    <row r="50951" spans="1:14" x14ac:dyDescent="0.25">
      <c r="A50951" t="s">
        <v>78</v>
      </c>
      <c r="B50951" t="s">
        <v>77</v>
      </c>
      <c r="C50951" t="s">
        <v>74</v>
      </c>
      <c r="D50951" s="1">
        <v>43607</v>
      </c>
      <c r="E50951" s="1">
        <v>43606</v>
      </c>
      <c r="F50951">
        <v>43606</v>
      </c>
      <c r="G50951" t="s">
        <v>13</v>
      </c>
      <c r="H50951" t="s">
        <v>75</v>
      </c>
      <c r="I50951" t="s">
        <v>76</v>
      </c>
      <c r="J50951" t="s">
        <v>14</v>
      </c>
      <c r="K50951" t="s">
        <v>24</v>
      </c>
      <c r="L50951" t="s">
        <v>82</v>
      </c>
      <c r="M50951" t="s">
        <v>20</v>
      </c>
      <c r="N50951">
        <v>-2631.5546148937083</v>
      </c>
    </row>
    <row r="50952" spans="1:14" x14ac:dyDescent="0.25">
      <c r="A50952" t="s">
        <v>78</v>
      </c>
      <c r="B50952" t="s">
        <v>77</v>
      </c>
      <c r="C50952" t="s">
        <v>74</v>
      </c>
      <c r="D50952" s="1">
        <v>43607</v>
      </c>
      <c r="E50952" s="1">
        <v>43606</v>
      </c>
      <c r="F50952">
        <v>43606</v>
      </c>
      <c r="G50952" t="s">
        <v>13</v>
      </c>
      <c r="H50952" t="s">
        <v>75</v>
      </c>
      <c r="I50952" t="s">
        <v>76</v>
      </c>
      <c r="J50952" t="s">
        <v>18</v>
      </c>
      <c r="K50952" t="s">
        <v>22</v>
      </c>
      <c r="L50952" t="s">
        <v>79</v>
      </c>
      <c r="M50952" t="s">
        <v>20</v>
      </c>
      <c r="N50952">
        <v>623.01070909749239</v>
      </c>
    </row>
    <row r="50953" spans="1:14" x14ac:dyDescent="0.25">
      <c r="A50953" t="s">
        <v>78</v>
      </c>
      <c r="B50953" t="s">
        <v>77</v>
      </c>
      <c r="C50953" t="s">
        <v>74</v>
      </c>
      <c r="D50953" s="1">
        <v>43607</v>
      </c>
      <c r="E50953" s="1">
        <v>43606</v>
      </c>
      <c r="F50953">
        <v>43606</v>
      </c>
      <c r="G50953" t="s">
        <v>13</v>
      </c>
      <c r="H50953" t="s">
        <v>75</v>
      </c>
      <c r="I50953" t="s">
        <v>76</v>
      </c>
      <c r="J50953" t="s">
        <v>18</v>
      </c>
      <c r="K50953" t="s">
        <v>64</v>
      </c>
      <c r="L50953" t="s">
        <v>81</v>
      </c>
      <c r="M50953" t="s">
        <v>20</v>
      </c>
      <c r="N50953">
        <v>3504.5969917994203</v>
      </c>
    </row>
    <row r="50954" spans="1:14" x14ac:dyDescent="0.25">
      <c r="A50954" t="s">
        <v>78</v>
      </c>
      <c r="B50954" t="s">
        <v>77</v>
      </c>
      <c r="C50954" t="s">
        <v>74</v>
      </c>
      <c r="D50954" s="1">
        <v>43607</v>
      </c>
      <c r="E50954" s="1">
        <v>43606</v>
      </c>
      <c r="F50954">
        <v>43606</v>
      </c>
      <c r="G50954" t="s">
        <v>13</v>
      </c>
      <c r="H50954" t="s">
        <v>75</v>
      </c>
      <c r="I50954" t="s">
        <v>76</v>
      </c>
      <c r="J50954" t="s">
        <v>14</v>
      </c>
      <c r="K50954" t="s">
        <v>29</v>
      </c>
      <c r="L50954" t="s">
        <v>94</v>
      </c>
      <c r="M50954" t="s">
        <v>20</v>
      </c>
      <c r="N50954">
        <v>-448.88827509624332</v>
      </c>
    </row>
    <row r="50955" spans="1:14" x14ac:dyDescent="0.25">
      <c r="A50955" t="s">
        <v>78</v>
      </c>
      <c r="B50955" t="s">
        <v>77</v>
      </c>
      <c r="C50955" t="s">
        <v>74</v>
      </c>
      <c r="D50955" s="1">
        <v>43607</v>
      </c>
      <c r="E50955" s="1">
        <v>43606</v>
      </c>
      <c r="F50955">
        <v>43606</v>
      </c>
      <c r="G50955" t="s">
        <v>13</v>
      </c>
      <c r="H50955" t="s">
        <v>75</v>
      </c>
      <c r="I50955" t="s">
        <v>76</v>
      </c>
      <c r="J50955" t="s">
        <v>18</v>
      </c>
      <c r="K50955" t="s">
        <v>22</v>
      </c>
      <c r="L50955" t="s">
        <v>79</v>
      </c>
      <c r="M50955" t="s">
        <v>20</v>
      </c>
      <c r="N50955">
        <v>5129.9236396838651</v>
      </c>
    </row>
    <row r="50956" spans="1:14" x14ac:dyDescent="0.25">
      <c r="A50956" t="s">
        <v>78</v>
      </c>
      <c r="B50956" t="s">
        <v>77</v>
      </c>
      <c r="C50956" t="s">
        <v>74</v>
      </c>
      <c r="D50956" s="1">
        <v>43607</v>
      </c>
      <c r="E50956" s="1">
        <v>43606</v>
      </c>
      <c r="F50956">
        <v>43606</v>
      </c>
      <c r="G50956" t="s">
        <v>13</v>
      </c>
      <c r="H50956" t="s">
        <v>75</v>
      </c>
      <c r="I50956" t="s">
        <v>76</v>
      </c>
      <c r="J50956" t="s">
        <v>18</v>
      </c>
      <c r="K50956" t="s">
        <v>64</v>
      </c>
      <c r="L50956" t="s">
        <v>81</v>
      </c>
      <c r="M50956" t="s">
        <v>20</v>
      </c>
      <c r="N50956">
        <v>2007.6094091382924</v>
      </c>
    </row>
    <row r="50957" spans="1:14" x14ac:dyDescent="0.25">
      <c r="A50957" t="s">
        <v>78</v>
      </c>
      <c r="B50957" t="s">
        <v>77</v>
      </c>
      <c r="C50957" t="s">
        <v>74</v>
      </c>
      <c r="D50957" s="1">
        <v>43607</v>
      </c>
      <c r="E50957" s="1">
        <v>43606</v>
      </c>
      <c r="F50957">
        <v>43606</v>
      </c>
      <c r="G50957" t="s">
        <v>13</v>
      </c>
      <c r="H50957" t="s">
        <v>75</v>
      </c>
      <c r="I50957" t="s">
        <v>76</v>
      </c>
      <c r="J50957" t="s">
        <v>14</v>
      </c>
      <c r="K50957" t="s">
        <v>29</v>
      </c>
      <c r="L50957" t="s">
        <v>94</v>
      </c>
      <c r="M50957" t="s">
        <v>20</v>
      </c>
      <c r="N50957">
        <v>-399.73219728130238</v>
      </c>
    </row>
    <row r="50958" spans="1:14" x14ac:dyDescent="0.25">
      <c r="A50958" t="s">
        <v>78</v>
      </c>
      <c r="B50958" t="s">
        <v>77</v>
      </c>
      <c r="C50958" t="s">
        <v>74</v>
      </c>
      <c r="D50958" s="1">
        <v>43607</v>
      </c>
      <c r="E50958" s="1">
        <v>43606</v>
      </c>
      <c r="F50958">
        <v>43606</v>
      </c>
      <c r="G50958" t="s">
        <v>13</v>
      </c>
      <c r="H50958" t="s">
        <v>75</v>
      </c>
      <c r="I50958" t="s">
        <v>76</v>
      </c>
      <c r="J50958" t="s">
        <v>18</v>
      </c>
      <c r="K50958" t="s">
        <v>22</v>
      </c>
      <c r="L50958" t="s">
        <v>79</v>
      </c>
      <c r="M50958" t="s">
        <v>20</v>
      </c>
      <c r="N50958">
        <v>424.92209181918633</v>
      </c>
    </row>
    <row r="50959" spans="1:14" x14ac:dyDescent="0.25">
      <c r="A50959" t="s">
        <v>78</v>
      </c>
      <c r="B50959" t="s">
        <v>77</v>
      </c>
      <c r="C50959" t="s">
        <v>74</v>
      </c>
      <c r="D50959" s="1">
        <v>43607</v>
      </c>
      <c r="E50959" s="1">
        <v>43606</v>
      </c>
      <c r="F50959">
        <v>43606</v>
      </c>
      <c r="G50959" t="s">
        <v>13</v>
      </c>
      <c r="H50959" t="s">
        <v>75</v>
      </c>
      <c r="I50959" t="s">
        <v>76</v>
      </c>
      <c r="J50959" t="s">
        <v>18</v>
      </c>
      <c r="K50959" t="s">
        <v>31</v>
      </c>
      <c r="L50959" t="s">
        <v>119</v>
      </c>
      <c r="M50959" t="s">
        <v>20</v>
      </c>
      <c r="N50959">
        <v>321.90613900617012</v>
      </c>
    </row>
    <row r="50960" spans="1:14" x14ac:dyDescent="0.25">
      <c r="A50960" t="s">
        <v>78</v>
      </c>
      <c r="B50960" t="s">
        <v>77</v>
      </c>
      <c r="C50960" t="s">
        <v>74</v>
      </c>
      <c r="D50960" s="1">
        <v>43607</v>
      </c>
      <c r="E50960" s="1">
        <v>43606</v>
      </c>
      <c r="F50960">
        <v>43606</v>
      </c>
      <c r="G50960" t="s">
        <v>13</v>
      </c>
      <c r="H50960" t="s">
        <v>75</v>
      </c>
      <c r="I50960" t="s">
        <v>76</v>
      </c>
      <c r="J50960" t="s">
        <v>14</v>
      </c>
      <c r="K50960" t="s">
        <v>29</v>
      </c>
      <c r="L50960" t="s">
        <v>94</v>
      </c>
      <c r="M50960" t="s">
        <v>20</v>
      </c>
      <c r="N50960">
        <v>-307.11036566607817</v>
      </c>
    </row>
    <row r="50961" spans="1:14" x14ac:dyDescent="0.25">
      <c r="A50961" t="s">
        <v>78</v>
      </c>
      <c r="B50961" t="s">
        <v>77</v>
      </c>
      <c r="C50961" t="s">
        <v>74</v>
      </c>
      <c r="D50961" s="1">
        <v>43607</v>
      </c>
      <c r="E50961" s="1">
        <v>43606</v>
      </c>
      <c r="F50961">
        <v>43606</v>
      </c>
      <c r="G50961" t="s">
        <v>13</v>
      </c>
      <c r="H50961" t="s">
        <v>75</v>
      </c>
      <c r="I50961" t="s">
        <v>76</v>
      </c>
      <c r="J50961" t="s">
        <v>18</v>
      </c>
      <c r="K50961" t="s">
        <v>22</v>
      </c>
      <c r="L50961" t="s">
        <v>79</v>
      </c>
      <c r="M50961" t="s">
        <v>20</v>
      </c>
      <c r="N50961">
        <v>194.78361403425151</v>
      </c>
    </row>
    <row r="50962" spans="1:14" x14ac:dyDescent="0.25">
      <c r="A50962" t="s">
        <v>78</v>
      </c>
      <c r="B50962" t="s">
        <v>77</v>
      </c>
      <c r="C50962" t="s">
        <v>74</v>
      </c>
      <c r="D50962" s="1">
        <v>43607</v>
      </c>
      <c r="E50962" s="1">
        <v>43606</v>
      </c>
      <c r="F50962">
        <v>43606</v>
      </c>
      <c r="G50962" t="s">
        <v>13</v>
      </c>
      <c r="H50962" t="s">
        <v>75</v>
      </c>
      <c r="I50962" t="s">
        <v>76</v>
      </c>
      <c r="J50962" t="s">
        <v>18</v>
      </c>
      <c r="K50962" t="s">
        <v>23</v>
      </c>
      <c r="L50962" t="s">
        <v>98</v>
      </c>
      <c r="M50962" t="s">
        <v>20</v>
      </c>
      <c r="N50962">
        <v>1321.8285168536829</v>
      </c>
    </row>
    <row r="50963" spans="1:14" x14ac:dyDescent="0.25">
      <c r="A50963" t="s">
        <v>78</v>
      </c>
      <c r="B50963" t="s">
        <v>77</v>
      </c>
      <c r="C50963" t="s">
        <v>74</v>
      </c>
      <c r="D50963" s="1">
        <v>43607</v>
      </c>
      <c r="E50963" s="1">
        <v>43606</v>
      </c>
      <c r="F50963">
        <v>43606</v>
      </c>
      <c r="G50963" t="s">
        <v>13</v>
      </c>
      <c r="H50963" t="s">
        <v>75</v>
      </c>
      <c r="I50963" t="s">
        <v>76</v>
      </c>
      <c r="J50963" t="s">
        <v>14</v>
      </c>
      <c r="K50963" t="s">
        <v>29</v>
      </c>
      <c r="L50963" t="s">
        <v>94</v>
      </c>
      <c r="M50963" t="s">
        <v>20</v>
      </c>
      <c r="N50963">
        <v>-780.78264140355259</v>
      </c>
    </row>
    <row r="50964" spans="1:14" x14ac:dyDescent="0.25">
      <c r="A50964" t="s">
        <v>78</v>
      </c>
      <c r="B50964" t="s">
        <v>77</v>
      </c>
      <c r="C50964" t="s">
        <v>74</v>
      </c>
      <c r="D50964" s="1">
        <v>43607</v>
      </c>
      <c r="E50964" s="1">
        <v>43606</v>
      </c>
      <c r="F50964">
        <v>43606</v>
      </c>
      <c r="G50964" t="s">
        <v>13</v>
      </c>
      <c r="H50964" t="s">
        <v>75</v>
      </c>
      <c r="I50964" t="s">
        <v>76</v>
      </c>
      <c r="J50964" t="s">
        <v>18</v>
      </c>
      <c r="K50964" t="s">
        <v>64</v>
      </c>
      <c r="L50964" t="s">
        <v>81</v>
      </c>
      <c r="M50964" t="s">
        <v>20</v>
      </c>
      <c r="N50964">
        <v>985.19646305981962</v>
      </c>
    </row>
    <row r="50965" spans="1:14" x14ac:dyDescent="0.25">
      <c r="A50965" t="s">
        <v>78</v>
      </c>
      <c r="B50965" t="s">
        <v>77</v>
      </c>
      <c r="C50965" t="s">
        <v>74</v>
      </c>
      <c r="D50965" s="1">
        <v>43607</v>
      </c>
      <c r="E50965" s="1">
        <v>43606</v>
      </c>
      <c r="F50965">
        <v>43606</v>
      </c>
      <c r="G50965" t="s">
        <v>13</v>
      </c>
      <c r="H50965" t="s">
        <v>75</v>
      </c>
      <c r="I50965" t="s">
        <v>76</v>
      </c>
      <c r="J50965" t="s">
        <v>18</v>
      </c>
      <c r="K50965" t="s">
        <v>23</v>
      </c>
      <c r="L50965" t="s">
        <v>98</v>
      </c>
      <c r="M50965" t="s">
        <v>20</v>
      </c>
      <c r="N50965">
        <v>3656.3631573625444</v>
      </c>
    </row>
    <row r="50966" spans="1:14" x14ac:dyDescent="0.25">
      <c r="A50966" t="s">
        <v>78</v>
      </c>
      <c r="B50966" t="s">
        <v>77</v>
      </c>
      <c r="C50966" t="s">
        <v>74</v>
      </c>
      <c r="D50966" s="1">
        <v>43607</v>
      </c>
      <c r="E50966" s="1">
        <v>43606</v>
      </c>
      <c r="F50966">
        <v>43606</v>
      </c>
      <c r="G50966" t="s">
        <v>13</v>
      </c>
      <c r="H50966" t="s">
        <v>75</v>
      </c>
      <c r="I50966" t="s">
        <v>76</v>
      </c>
      <c r="J50966" t="s">
        <v>14</v>
      </c>
      <c r="K50966" t="s">
        <v>31</v>
      </c>
      <c r="L50966" t="s">
        <v>119</v>
      </c>
      <c r="M50966" t="s">
        <v>20</v>
      </c>
      <c r="N50966">
        <v>-769.6373701226014</v>
      </c>
    </row>
    <row r="50967" spans="1:14" x14ac:dyDescent="0.25">
      <c r="A50967" t="s">
        <v>78</v>
      </c>
      <c r="B50967" t="s">
        <v>77</v>
      </c>
      <c r="C50967" t="s">
        <v>74</v>
      </c>
      <c r="D50967" s="1">
        <v>43607</v>
      </c>
      <c r="E50967" s="1">
        <v>43606</v>
      </c>
      <c r="F50967">
        <v>43606</v>
      </c>
      <c r="G50967" t="s">
        <v>13</v>
      </c>
      <c r="H50967" t="s">
        <v>75</v>
      </c>
      <c r="I50967" t="s">
        <v>76</v>
      </c>
      <c r="J50967" t="s">
        <v>18</v>
      </c>
      <c r="K50967" t="s">
        <v>64</v>
      </c>
      <c r="L50967" t="s">
        <v>81</v>
      </c>
      <c r="M50967" t="s">
        <v>20</v>
      </c>
      <c r="N50967">
        <v>1202.3727641960795</v>
      </c>
    </row>
    <row r="50968" spans="1:14" x14ac:dyDescent="0.25">
      <c r="A50968" t="s">
        <v>78</v>
      </c>
      <c r="B50968" t="s">
        <v>77</v>
      </c>
      <c r="C50968" t="s">
        <v>74</v>
      </c>
      <c r="D50968" s="1">
        <v>43607</v>
      </c>
      <c r="E50968" s="1">
        <v>43606</v>
      </c>
      <c r="F50968">
        <v>43606</v>
      </c>
      <c r="G50968" t="s">
        <v>13</v>
      </c>
      <c r="H50968" t="s">
        <v>75</v>
      </c>
      <c r="I50968" t="s">
        <v>76</v>
      </c>
      <c r="J50968" t="s">
        <v>18</v>
      </c>
      <c r="K50968" t="s">
        <v>23</v>
      </c>
      <c r="L50968" t="s">
        <v>98</v>
      </c>
      <c r="M50968" t="s">
        <v>20</v>
      </c>
      <c r="N50968">
        <v>2091.5215801299291</v>
      </c>
    </row>
    <row r="50969" spans="1:14" x14ac:dyDescent="0.25">
      <c r="A50969" t="s">
        <v>78</v>
      </c>
      <c r="B50969" t="s">
        <v>77</v>
      </c>
      <c r="C50969" t="s">
        <v>74</v>
      </c>
      <c r="D50969" s="1">
        <v>43607</v>
      </c>
      <c r="E50969" s="1">
        <v>43606</v>
      </c>
      <c r="F50969">
        <v>43606</v>
      </c>
      <c r="G50969" t="s">
        <v>13</v>
      </c>
      <c r="H50969" t="s">
        <v>75</v>
      </c>
      <c r="I50969" t="s">
        <v>76</v>
      </c>
      <c r="J50969" t="s">
        <v>14</v>
      </c>
      <c r="K50969" t="s">
        <v>23</v>
      </c>
      <c r="L50969" t="s">
        <v>98</v>
      </c>
      <c r="M50969" t="s">
        <v>20</v>
      </c>
      <c r="N50969">
        <v>-1346.3051995143969</v>
      </c>
    </row>
    <row r="50970" spans="1:14" x14ac:dyDescent="0.25">
      <c r="A50970" t="s">
        <v>78</v>
      </c>
      <c r="B50970" t="s">
        <v>77</v>
      </c>
      <c r="C50970" t="s">
        <v>74</v>
      </c>
      <c r="D50970" s="1">
        <v>43607</v>
      </c>
      <c r="E50970" s="1">
        <v>43606</v>
      </c>
      <c r="F50970">
        <v>43606</v>
      </c>
      <c r="G50970" t="s">
        <v>13</v>
      </c>
      <c r="H50970" t="s">
        <v>75</v>
      </c>
      <c r="I50970" t="s">
        <v>76</v>
      </c>
      <c r="J50970" t="s">
        <v>18</v>
      </c>
      <c r="K50970" t="s">
        <v>64</v>
      </c>
      <c r="L50970" t="s">
        <v>81</v>
      </c>
      <c r="M50970" t="s">
        <v>20</v>
      </c>
      <c r="N50970">
        <v>1109.713535599383</v>
      </c>
    </row>
    <row r="50971" spans="1:14" x14ac:dyDescent="0.25">
      <c r="A50971" t="s">
        <v>78</v>
      </c>
      <c r="B50971" t="s">
        <v>77</v>
      </c>
      <c r="C50971" t="s">
        <v>74</v>
      </c>
      <c r="D50971" s="1">
        <v>43607</v>
      </c>
      <c r="E50971" s="1">
        <v>43606</v>
      </c>
      <c r="F50971">
        <v>43606</v>
      </c>
      <c r="G50971" t="s">
        <v>13</v>
      </c>
      <c r="H50971" t="s">
        <v>75</v>
      </c>
      <c r="I50971" t="s">
        <v>76</v>
      </c>
      <c r="J50971" t="s">
        <v>18</v>
      </c>
      <c r="K50971" t="s">
        <v>61</v>
      </c>
      <c r="L50971" t="s">
        <v>109</v>
      </c>
      <c r="M50971" t="s">
        <v>20</v>
      </c>
      <c r="N50971">
        <v>1395.2751951153141</v>
      </c>
    </row>
    <row r="50972" spans="1:14" x14ac:dyDescent="0.25">
      <c r="A50972" t="s">
        <v>78</v>
      </c>
      <c r="B50972" t="s">
        <v>77</v>
      </c>
      <c r="C50972" t="s">
        <v>74</v>
      </c>
      <c r="D50972" s="1">
        <v>43607</v>
      </c>
      <c r="E50972" s="1">
        <v>43606</v>
      </c>
      <c r="F50972">
        <v>43606</v>
      </c>
      <c r="G50972" t="s">
        <v>13</v>
      </c>
      <c r="H50972" t="s">
        <v>75</v>
      </c>
      <c r="I50972" t="s">
        <v>76</v>
      </c>
      <c r="J50972" t="s">
        <v>14</v>
      </c>
      <c r="K50972" t="s">
        <v>23</v>
      </c>
      <c r="L50972" t="s">
        <v>98</v>
      </c>
      <c r="M50972" t="s">
        <v>20</v>
      </c>
      <c r="N50972">
        <v>-3125.789554245267</v>
      </c>
    </row>
    <row r="50973" spans="1:14" x14ac:dyDescent="0.25">
      <c r="A50973" t="s">
        <v>78</v>
      </c>
      <c r="B50973" t="s">
        <v>77</v>
      </c>
      <c r="C50973" t="s">
        <v>74</v>
      </c>
      <c r="D50973" s="1">
        <v>43607</v>
      </c>
      <c r="E50973" s="1">
        <v>43606</v>
      </c>
      <c r="F50973">
        <v>43606</v>
      </c>
      <c r="G50973" t="s">
        <v>13</v>
      </c>
      <c r="H50973" t="s">
        <v>75</v>
      </c>
      <c r="I50973" t="s">
        <v>76</v>
      </c>
      <c r="J50973" t="s">
        <v>18</v>
      </c>
      <c r="K50973" t="s">
        <v>64</v>
      </c>
      <c r="L50973" t="s">
        <v>81</v>
      </c>
      <c r="M50973" t="s">
        <v>20</v>
      </c>
      <c r="N50973">
        <v>924.93243067062872</v>
      </c>
    </row>
    <row r="50974" spans="1:14" x14ac:dyDescent="0.25">
      <c r="A50974" t="s">
        <v>78</v>
      </c>
      <c r="B50974" t="s">
        <v>77</v>
      </c>
      <c r="C50974" t="s">
        <v>74</v>
      </c>
      <c r="D50974" s="1">
        <v>43607</v>
      </c>
      <c r="E50974" s="1">
        <v>43606</v>
      </c>
      <c r="F50974">
        <v>43606</v>
      </c>
      <c r="G50974" t="s">
        <v>13</v>
      </c>
      <c r="H50974" t="s">
        <v>75</v>
      </c>
      <c r="I50974" t="s">
        <v>76</v>
      </c>
      <c r="J50974" t="s">
        <v>18</v>
      </c>
      <c r="K50974" t="s">
        <v>55</v>
      </c>
      <c r="L50974" t="s">
        <v>110</v>
      </c>
      <c r="M50974" t="s">
        <v>20</v>
      </c>
      <c r="N50974">
        <v>7728.7853574080964</v>
      </c>
    </row>
    <row r="50975" spans="1:14" x14ac:dyDescent="0.25">
      <c r="A50975" t="s">
        <v>78</v>
      </c>
      <c r="B50975" t="s">
        <v>77</v>
      </c>
      <c r="C50975" t="s">
        <v>74</v>
      </c>
      <c r="D50975" s="1">
        <v>43607</v>
      </c>
      <c r="E50975" s="1">
        <v>43606</v>
      </c>
      <c r="F50975">
        <v>43606</v>
      </c>
      <c r="G50975" t="s">
        <v>13</v>
      </c>
      <c r="H50975" t="s">
        <v>75</v>
      </c>
      <c r="I50975" t="s">
        <v>76</v>
      </c>
      <c r="J50975" t="s">
        <v>14</v>
      </c>
      <c r="K50975" t="s">
        <v>69</v>
      </c>
      <c r="L50975" t="s">
        <v>119</v>
      </c>
      <c r="M50975" t="s">
        <v>20</v>
      </c>
      <c r="N50975">
        <v>-7.872650284246844</v>
      </c>
    </row>
    <row r="50976" spans="1:14" x14ac:dyDescent="0.25">
      <c r="A50976" t="s">
        <v>78</v>
      </c>
      <c r="B50976" t="s">
        <v>77</v>
      </c>
      <c r="C50976" t="s">
        <v>74</v>
      </c>
      <c r="D50976" s="1">
        <v>43607</v>
      </c>
      <c r="E50976" s="1">
        <v>43606</v>
      </c>
      <c r="F50976">
        <v>43606</v>
      </c>
      <c r="G50976" t="s">
        <v>13</v>
      </c>
      <c r="H50976" t="s">
        <v>75</v>
      </c>
      <c r="I50976" t="s">
        <v>76</v>
      </c>
      <c r="J50976" t="s">
        <v>18</v>
      </c>
      <c r="K50976" t="s">
        <v>64</v>
      </c>
      <c r="L50976" t="s">
        <v>81</v>
      </c>
      <c r="M50976" t="s">
        <v>20</v>
      </c>
      <c r="N50976">
        <v>420.56766809374909</v>
      </c>
    </row>
    <row r="50977" spans="1:14" x14ac:dyDescent="0.25">
      <c r="A50977" t="s">
        <v>78</v>
      </c>
      <c r="B50977" t="s">
        <v>77</v>
      </c>
      <c r="C50977" t="s">
        <v>74</v>
      </c>
      <c r="D50977" s="1">
        <v>43607</v>
      </c>
      <c r="E50977" s="1">
        <v>43606</v>
      </c>
      <c r="F50977">
        <v>43606</v>
      </c>
      <c r="G50977" t="s">
        <v>13</v>
      </c>
      <c r="H50977" t="s">
        <v>75</v>
      </c>
      <c r="I50977" t="s">
        <v>76</v>
      </c>
      <c r="J50977" t="s">
        <v>18</v>
      </c>
      <c r="K50977" t="s">
        <v>55</v>
      </c>
      <c r="L50977" t="s">
        <v>110</v>
      </c>
      <c r="M50977" t="s">
        <v>20</v>
      </c>
      <c r="N50977">
        <v>6432.2697584340394</v>
      </c>
    </row>
    <row r="50978" spans="1:14" x14ac:dyDescent="0.25">
      <c r="A50978" t="s">
        <v>78</v>
      </c>
      <c r="B50978" t="s">
        <v>77</v>
      </c>
      <c r="C50978" t="s">
        <v>74</v>
      </c>
      <c r="D50978" s="1">
        <v>43607</v>
      </c>
      <c r="E50978" s="1">
        <v>43606</v>
      </c>
      <c r="F50978">
        <v>43606</v>
      </c>
      <c r="G50978" t="s">
        <v>13</v>
      </c>
      <c r="H50978" t="s">
        <v>75</v>
      </c>
      <c r="I50978" t="s">
        <v>76</v>
      </c>
      <c r="J50978" t="s">
        <v>14</v>
      </c>
      <c r="K50978" t="s">
        <v>69</v>
      </c>
      <c r="L50978" t="s">
        <v>119</v>
      </c>
      <c r="M50978" t="s">
        <v>20</v>
      </c>
      <c r="N50978">
        <v>-13.765475376477625</v>
      </c>
    </row>
    <row r="50979" spans="1:14" x14ac:dyDescent="0.25">
      <c r="A50979" t="s">
        <v>78</v>
      </c>
      <c r="B50979" t="s">
        <v>77</v>
      </c>
      <c r="C50979" t="s">
        <v>74</v>
      </c>
      <c r="D50979" s="1">
        <v>43607</v>
      </c>
      <c r="E50979" s="1">
        <v>43606</v>
      </c>
      <c r="F50979">
        <v>43606</v>
      </c>
      <c r="G50979" t="s">
        <v>13</v>
      </c>
      <c r="H50979" t="s">
        <v>75</v>
      </c>
      <c r="I50979" t="s">
        <v>76</v>
      </c>
      <c r="J50979" t="s">
        <v>18</v>
      </c>
      <c r="K50979" t="s">
        <v>64</v>
      </c>
      <c r="L50979" t="s">
        <v>81</v>
      </c>
      <c r="M50979" t="s">
        <v>20</v>
      </c>
      <c r="N50979">
        <v>4050.1819012603337</v>
      </c>
    </row>
    <row r="50980" spans="1:14" x14ac:dyDescent="0.25">
      <c r="A50980" t="s">
        <v>78</v>
      </c>
      <c r="B50980" t="s">
        <v>77</v>
      </c>
      <c r="C50980" t="s">
        <v>74</v>
      </c>
      <c r="D50980" s="1">
        <v>43607</v>
      </c>
      <c r="E50980" s="1">
        <v>43606</v>
      </c>
      <c r="F50980">
        <v>43606</v>
      </c>
      <c r="G50980" t="s">
        <v>13</v>
      </c>
      <c r="H50980" t="s">
        <v>75</v>
      </c>
      <c r="I50980" t="s">
        <v>76</v>
      </c>
      <c r="J50980" t="s">
        <v>18</v>
      </c>
      <c r="K50980" t="s">
        <v>30</v>
      </c>
      <c r="L50980" t="s">
        <v>113</v>
      </c>
      <c r="M50980" t="s">
        <v>20</v>
      </c>
      <c r="N50980">
        <v>171.02719371896717</v>
      </c>
    </row>
    <row r="50981" spans="1:14" x14ac:dyDescent="0.25">
      <c r="A50981" t="s">
        <v>78</v>
      </c>
      <c r="B50981" t="s">
        <v>77</v>
      </c>
      <c r="C50981" t="s">
        <v>74</v>
      </c>
      <c r="D50981" s="1">
        <v>43607</v>
      </c>
      <c r="E50981" s="1">
        <v>43606</v>
      </c>
      <c r="F50981">
        <v>43606</v>
      </c>
      <c r="G50981" t="s">
        <v>13</v>
      </c>
      <c r="H50981" t="s">
        <v>75</v>
      </c>
      <c r="I50981" t="s">
        <v>76</v>
      </c>
      <c r="J50981" t="s">
        <v>14</v>
      </c>
      <c r="K50981" t="s">
        <v>69</v>
      </c>
      <c r="L50981" t="s">
        <v>119</v>
      </c>
      <c r="M50981" t="s">
        <v>20</v>
      </c>
      <c r="N50981">
        <v>-20.580773912989226</v>
      </c>
    </row>
    <row r="50982" spans="1:14" x14ac:dyDescent="0.25">
      <c r="A50982" t="s">
        <v>78</v>
      </c>
      <c r="B50982" t="s">
        <v>77</v>
      </c>
      <c r="C50982" t="s">
        <v>74</v>
      </c>
      <c r="D50982" s="1">
        <v>43607</v>
      </c>
      <c r="E50982" s="1">
        <v>43606</v>
      </c>
      <c r="F50982">
        <v>43606</v>
      </c>
      <c r="G50982" t="s">
        <v>13</v>
      </c>
      <c r="H50982" t="s">
        <v>75</v>
      </c>
      <c r="I50982" t="s">
        <v>76</v>
      </c>
      <c r="J50982" t="s">
        <v>18</v>
      </c>
      <c r="K50982" t="s">
        <v>64</v>
      </c>
      <c r="L50982" t="s">
        <v>81</v>
      </c>
      <c r="M50982" t="s">
        <v>20</v>
      </c>
      <c r="N50982">
        <v>956.36770457794933</v>
      </c>
    </row>
    <row r="50983" spans="1:14" x14ac:dyDescent="0.25">
      <c r="A50983" t="s">
        <v>78</v>
      </c>
      <c r="B50983" t="s">
        <v>77</v>
      </c>
      <c r="C50983" t="s">
        <v>74</v>
      </c>
      <c r="D50983" s="1">
        <v>43607</v>
      </c>
      <c r="E50983" s="1">
        <v>43606</v>
      </c>
      <c r="F50983">
        <v>43606</v>
      </c>
      <c r="G50983" t="s">
        <v>13</v>
      </c>
      <c r="H50983" t="s">
        <v>75</v>
      </c>
      <c r="I50983" t="s">
        <v>76</v>
      </c>
      <c r="J50983" t="s">
        <v>18</v>
      </c>
      <c r="K50983" t="s">
        <v>30</v>
      </c>
      <c r="L50983" t="s">
        <v>113</v>
      </c>
      <c r="M50983" t="s">
        <v>20</v>
      </c>
      <c r="N50983">
        <v>395.26988682080361</v>
      </c>
    </row>
    <row r="50984" spans="1:14" x14ac:dyDescent="0.25">
      <c r="A50984" t="s">
        <v>78</v>
      </c>
      <c r="B50984" t="s">
        <v>77</v>
      </c>
      <c r="C50984" t="s">
        <v>74</v>
      </c>
      <c r="D50984" s="1">
        <v>43607</v>
      </c>
      <c r="E50984" s="1">
        <v>43606</v>
      </c>
      <c r="F50984">
        <v>43606</v>
      </c>
      <c r="G50984" t="s">
        <v>13</v>
      </c>
      <c r="H50984" t="s">
        <v>75</v>
      </c>
      <c r="I50984" t="s">
        <v>76</v>
      </c>
      <c r="J50984" t="s">
        <v>14</v>
      </c>
      <c r="K50984" t="s">
        <v>69</v>
      </c>
      <c r="L50984" t="s">
        <v>119</v>
      </c>
      <c r="M50984" t="s">
        <v>20</v>
      </c>
      <c r="N50984">
        <v>-33.901046790635135</v>
      </c>
    </row>
    <row r="50985" spans="1:14" x14ac:dyDescent="0.25">
      <c r="A50985" t="s">
        <v>78</v>
      </c>
      <c r="B50985" t="s">
        <v>77</v>
      </c>
      <c r="C50985" t="s">
        <v>74</v>
      </c>
      <c r="D50985" s="1">
        <v>43607</v>
      </c>
      <c r="E50985" s="1">
        <v>43606</v>
      </c>
      <c r="F50985">
        <v>43606</v>
      </c>
      <c r="G50985" t="s">
        <v>13</v>
      </c>
      <c r="H50985" t="s">
        <v>75</v>
      </c>
      <c r="I50985" t="s">
        <v>76</v>
      </c>
      <c r="J50985" t="s">
        <v>18</v>
      </c>
      <c r="K50985" t="s">
        <v>64</v>
      </c>
      <c r="L50985" t="s">
        <v>81</v>
      </c>
      <c r="M50985" t="s">
        <v>20</v>
      </c>
      <c r="N50985">
        <v>1800.3445537127564</v>
      </c>
    </row>
    <row r="50986" spans="1:14" x14ac:dyDescent="0.25">
      <c r="A50986" t="s">
        <v>78</v>
      </c>
      <c r="B50986" t="s">
        <v>77</v>
      </c>
      <c r="C50986" t="s">
        <v>74</v>
      </c>
      <c r="D50986" s="1">
        <v>43607</v>
      </c>
      <c r="E50986" s="1">
        <v>43606</v>
      </c>
      <c r="F50986">
        <v>43606</v>
      </c>
      <c r="G50986" t="s">
        <v>13</v>
      </c>
      <c r="H50986" t="s">
        <v>75</v>
      </c>
      <c r="I50986" t="s">
        <v>76</v>
      </c>
      <c r="J50986" t="s">
        <v>18</v>
      </c>
      <c r="K50986" t="s">
        <v>30</v>
      </c>
      <c r="L50986" t="s">
        <v>113</v>
      </c>
      <c r="M50986" t="s">
        <v>20</v>
      </c>
      <c r="N50986">
        <v>41.394678441942482</v>
      </c>
    </row>
    <row r="50987" spans="1:14" x14ac:dyDescent="0.25">
      <c r="A50987" t="s">
        <v>78</v>
      </c>
      <c r="B50987" t="s">
        <v>77</v>
      </c>
      <c r="C50987" t="s">
        <v>74</v>
      </c>
      <c r="D50987" s="1">
        <v>43607</v>
      </c>
      <c r="E50987" s="1">
        <v>43606</v>
      </c>
      <c r="F50987">
        <v>43606</v>
      </c>
      <c r="G50987" t="s">
        <v>13</v>
      </c>
      <c r="H50987" t="s">
        <v>75</v>
      </c>
      <c r="I50987" t="s">
        <v>76</v>
      </c>
      <c r="J50987" t="s">
        <v>14</v>
      </c>
      <c r="K50987" t="s">
        <v>26</v>
      </c>
      <c r="L50987" t="s">
        <v>107</v>
      </c>
      <c r="M50987" t="s">
        <v>20</v>
      </c>
      <c r="N50987">
        <v>-24465.582727696245</v>
      </c>
    </row>
    <row r="50988" spans="1:14" x14ac:dyDescent="0.25">
      <c r="A50988" t="s">
        <v>78</v>
      </c>
      <c r="B50988" t="s">
        <v>77</v>
      </c>
      <c r="C50988" t="s">
        <v>74</v>
      </c>
      <c r="D50988" s="1">
        <v>43607</v>
      </c>
      <c r="E50988" s="1">
        <v>43606</v>
      </c>
      <c r="F50988">
        <v>43606</v>
      </c>
      <c r="G50988" t="s">
        <v>13</v>
      </c>
      <c r="H50988" t="s">
        <v>75</v>
      </c>
      <c r="I50988" t="s">
        <v>76</v>
      </c>
      <c r="J50988" t="s">
        <v>18</v>
      </c>
      <c r="K50988" t="s">
        <v>64</v>
      </c>
      <c r="L50988" t="s">
        <v>81</v>
      </c>
      <c r="M50988" t="s">
        <v>20</v>
      </c>
      <c r="N50988">
        <v>3190.4585974239917</v>
      </c>
    </row>
    <row r="50989" spans="1:14" x14ac:dyDescent="0.25">
      <c r="A50989" t="s">
        <v>78</v>
      </c>
      <c r="B50989" t="s">
        <v>77</v>
      </c>
      <c r="C50989" t="s">
        <v>74</v>
      </c>
      <c r="D50989" s="1">
        <v>43607</v>
      </c>
      <c r="E50989" s="1">
        <v>43606</v>
      </c>
      <c r="F50989">
        <v>43606</v>
      </c>
      <c r="G50989" t="s">
        <v>13</v>
      </c>
      <c r="H50989" t="s">
        <v>75</v>
      </c>
      <c r="I50989" t="s">
        <v>76</v>
      </c>
      <c r="J50989" t="s">
        <v>18</v>
      </c>
      <c r="K50989" t="s">
        <v>47</v>
      </c>
      <c r="L50989" t="s">
        <v>118</v>
      </c>
      <c r="M50989" t="s">
        <v>20</v>
      </c>
      <c r="N50989">
        <v>131.44000445519188</v>
      </c>
    </row>
    <row r="50990" spans="1:14" x14ac:dyDescent="0.25">
      <c r="A50990" t="s">
        <v>78</v>
      </c>
      <c r="B50990" t="s">
        <v>77</v>
      </c>
      <c r="C50990" t="s">
        <v>74</v>
      </c>
      <c r="D50990" s="1">
        <v>43607</v>
      </c>
      <c r="E50990" s="1">
        <v>43606</v>
      </c>
      <c r="F50990">
        <v>43606</v>
      </c>
      <c r="G50990" t="s">
        <v>13</v>
      </c>
      <c r="H50990" t="s">
        <v>75</v>
      </c>
      <c r="I50990" t="s">
        <v>76</v>
      </c>
      <c r="J50990" t="s">
        <v>14</v>
      </c>
      <c r="K50990" t="s">
        <v>30</v>
      </c>
      <c r="L50990" t="s">
        <v>113</v>
      </c>
      <c r="M50990" t="s">
        <v>20</v>
      </c>
      <c r="N50990">
        <v>-555.52294925281137</v>
      </c>
    </row>
    <row r="50991" spans="1:14" x14ac:dyDescent="0.25">
      <c r="A50991" t="s">
        <v>78</v>
      </c>
      <c r="B50991" t="s">
        <v>77</v>
      </c>
      <c r="C50991" t="s">
        <v>74</v>
      </c>
      <c r="D50991" s="1">
        <v>43607</v>
      </c>
      <c r="E50991" s="1">
        <v>43606</v>
      </c>
      <c r="F50991">
        <v>43606</v>
      </c>
      <c r="G50991" t="s">
        <v>13</v>
      </c>
      <c r="H50991" t="s">
        <v>75</v>
      </c>
      <c r="I50991" t="s">
        <v>76</v>
      </c>
      <c r="J50991" t="s">
        <v>18</v>
      </c>
      <c r="K50991" t="s">
        <v>64</v>
      </c>
      <c r="L50991" t="s">
        <v>81</v>
      </c>
      <c r="M50991" t="s">
        <v>20</v>
      </c>
      <c r="N50991">
        <v>1054.5656051520084</v>
      </c>
    </row>
    <row r="50992" spans="1:14" x14ac:dyDescent="0.25">
      <c r="A50992" t="s">
        <v>78</v>
      </c>
      <c r="B50992" t="s">
        <v>77</v>
      </c>
      <c r="C50992" t="s">
        <v>74</v>
      </c>
      <c r="D50992" s="1">
        <v>43608</v>
      </c>
      <c r="E50992" s="1">
        <v>43607</v>
      </c>
      <c r="F50992">
        <v>43607</v>
      </c>
      <c r="G50992" t="s">
        <v>13</v>
      </c>
      <c r="H50992" t="s">
        <v>75</v>
      </c>
      <c r="I50992" t="s">
        <v>76</v>
      </c>
      <c r="J50992" t="s">
        <v>14</v>
      </c>
      <c r="K50992" t="s">
        <v>22</v>
      </c>
      <c r="L50992" t="s">
        <v>79</v>
      </c>
      <c r="M50992" t="s">
        <v>20</v>
      </c>
      <c r="N50992">
        <v>-712.76443272070446</v>
      </c>
    </row>
    <row r="50993" spans="1:14" x14ac:dyDescent="0.25">
      <c r="A50993" t="s">
        <v>78</v>
      </c>
      <c r="B50993" t="s">
        <v>77</v>
      </c>
      <c r="C50993" t="s">
        <v>74</v>
      </c>
      <c r="D50993" s="1">
        <v>43608</v>
      </c>
      <c r="E50993" s="1">
        <v>43607</v>
      </c>
      <c r="F50993">
        <v>43607</v>
      </c>
      <c r="G50993" t="s">
        <v>13</v>
      </c>
      <c r="H50993" t="s">
        <v>75</v>
      </c>
      <c r="I50993" t="s">
        <v>76</v>
      </c>
      <c r="J50993" t="s">
        <v>18</v>
      </c>
      <c r="K50993" t="s">
        <v>22</v>
      </c>
      <c r="L50993" t="s">
        <v>79</v>
      </c>
      <c r="M50993" t="s">
        <v>20</v>
      </c>
      <c r="N50993">
        <v>760.92317426759564</v>
      </c>
    </row>
    <row r="50994" spans="1:14" x14ac:dyDescent="0.25">
      <c r="A50994" t="s">
        <v>78</v>
      </c>
      <c r="B50994" t="s">
        <v>77</v>
      </c>
      <c r="C50994" t="s">
        <v>74</v>
      </c>
      <c r="D50994" s="1">
        <v>43608</v>
      </c>
      <c r="E50994" s="1">
        <v>43607</v>
      </c>
      <c r="F50994">
        <v>43607</v>
      </c>
      <c r="G50994" t="s">
        <v>13</v>
      </c>
      <c r="H50994" t="s">
        <v>75</v>
      </c>
      <c r="I50994" t="s">
        <v>76</v>
      </c>
      <c r="J50994" t="s">
        <v>18</v>
      </c>
      <c r="K50994" t="s">
        <v>64</v>
      </c>
      <c r="L50994" t="s">
        <v>81</v>
      </c>
      <c r="M50994" t="s">
        <v>20</v>
      </c>
      <c r="N50994">
        <v>2152.3016375095053</v>
      </c>
    </row>
    <row r="50995" spans="1:14" x14ac:dyDescent="0.25">
      <c r="A50995" t="s">
        <v>78</v>
      </c>
      <c r="B50995" t="s">
        <v>77</v>
      </c>
      <c r="C50995" t="s">
        <v>74</v>
      </c>
      <c r="D50995" s="1">
        <v>43608</v>
      </c>
      <c r="E50995" s="1">
        <v>43607</v>
      </c>
      <c r="F50995">
        <v>43607</v>
      </c>
      <c r="G50995" t="s">
        <v>13</v>
      </c>
      <c r="H50995" t="s">
        <v>75</v>
      </c>
      <c r="I50995" t="s">
        <v>76</v>
      </c>
      <c r="J50995" t="s">
        <v>14</v>
      </c>
      <c r="K50995" t="s">
        <v>24</v>
      </c>
      <c r="L50995" t="s">
        <v>82</v>
      </c>
      <c r="M50995" t="s">
        <v>20</v>
      </c>
      <c r="N50995">
        <v>-2923.064371095104</v>
      </c>
    </row>
    <row r="50996" spans="1:14" x14ac:dyDescent="0.25">
      <c r="A50996" t="s">
        <v>78</v>
      </c>
      <c r="B50996" t="s">
        <v>77</v>
      </c>
      <c r="C50996" t="s">
        <v>74</v>
      </c>
      <c r="D50996" s="1">
        <v>43608</v>
      </c>
      <c r="E50996" s="1">
        <v>43607</v>
      </c>
      <c r="F50996">
        <v>43607</v>
      </c>
      <c r="G50996" t="s">
        <v>13</v>
      </c>
      <c r="H50996" t="s">
        <v>75</v>
      </c>
      <c r="I50996" t="s">
        <v>76</v>
      </c>
      <c r="J50996" t="s">
        <v>18</v>
      </c>
      <c r="K50996" t="s">
        <v>22</v>
      </c>
      <c r="L50996" t="s">
        <v>79</v>
      </c>
      <c r="M50996" t="s">
        <v>20</v>
      </c>
      <c r="N50996">
        <v>2465.5927076532789</v>
      </c>
    </row>
    <row r="50997" spans="1:14" x14ac:dyDescent="0.25">
      <c r="A50997" t="s">
        <v>78</v>
      </c>
      <c r="B50997" t="s">
        <v>77</v>
      </c>
      <c r="C50997" t="s">
        <v>74</v>
      </c>
      <c r="D50997" s="1">
        <v>43608</v>
      </c>
      <c r="E50997" s="1">
        <v>43607</v>
      </c>
      <c r="F50997">
        <v>43607</v>
      </c>
      <c r="G50997" t="s">
        <v>13</v>
      </c>
      <c r="H50997" t="s">
        <v>75</v>
      </c>
      <c r="I50997" t="s">
        <v>76</v>
      </c>
      <c r="J50997" t="s">
        <v>18</v>
      </c>
      <c r="K50997" t="s">
        <v>64</v>
      </c>
      <c r="L50997" t="s">
        <v>81</v>
      </c>
      <c r="M50997" t="s">
        <v>20</v>
      </c>
      <c r="N50997">
        <v>433.52488986400317</v>
      </c>
    </row>
    <row r="50998" spans="1:14" x14ac:dyDescent="0.25">
      <c r="A50998" t="s">
        <v>78</v>
      </c>
      <c r="B50998" t="s">
        <v>77</v>
      </c>
      <c r="C50998" t="s">
        <v>74</v>
      </c>
      <c r="D50998" s="1">
        <v>43608</v>
      </c>
      <c r="E50998" s="1">
        <v>43607</v>
      </c>
      <c r="F50998">
        <v>43607</v>
      </c>
      <c r="G50998" t="s">
        <v>13</v>
      </c>
      <c r="H50998" t="s">
        <v>75</v>
      </c>
      <c r="I50998" t="s">
        <v>76</v>
      </c>
      <c r="J50998" t="s">
        <v>14</v>
      </c>
      <c r="K50998" t="s">
        <v>29</v>
      </c>
      <c r="L50998" t="s">
        <v>94</v>
      </c>
      <c r="M50998" t="s">
        <v>20</v>
      </c>
      <c r="N50998">
        <v>-342.05715901664257</v>
      </c>
    </row>
    <row r="50999" spans="1:14" x14ac:dyDescent="0.25">
      <c r="A50999" t="s">
        <v>78</v>
      </c>
      <c r="B50999" t="s">
        <v>77</v>
      </c>
      <c r="C50999" t="s">
        <v>74</v>
      </c>
      <c r="D50999" s="1">
        <v>43608</v>
      </c>
      <c r="E50999" s="1">
        <v>43607</v>
      </c>
      <c r="F50999">
        <v>43607</v>
      </c>
      <c r="G50999" t="s">
        <v>13</v>
      </c>
      <c r="H50999" t="s">
        <v>75</v>
      </c>
      <c r="I50999" t="s">
        <v>76</v>
      </c>
      <c r="J50999" t="s">
        <v>18</v>
      </c>
      <c r="K50999" t="s">
        <v>22</v>
      </c>
      <c r="L50999" t="s">
        <v>79</v>
      </c>
      <c r="M50999" t="s">
        <v>20</v>
      </c>
      <c r="N50999">
        <v>2339.0024016264415</v>
      </c>
    </row>
    <row r="51000" spans="1:14" x14ac:dyDescent="0.25">
      <c r="A51000" t="s">
        <v>78</v>
      </c>
      <c r="B51000" t="s">
        <v>77</v>
      </c>
      <c r="C51000" t="s">
        <v>74</v>
      </c>
      <c r="D51000" s="1">
        <v>43608</v>
      </c>
      <c r="E51000" s="1">
        <v>43607</v>
      </c>
      <c r="F51000">
        <v>43607</v>
      </c>
      <c r="G51000" t="s">
        <v>13</v>
      </c>
      <c r="H51000" t="s">
        <v>75</v>
      </c>
      <c r="I51000" t="s">
        <v>76</v>
      </c>
      <c r="J51000" t="s">
        <v>18</v>
      </c>
      <c r="K51000" t="s">
        <v>64</v>
      </c>
      <c r="L51000" t="s">
        <v>81</v>
      </c>
      <c r="M51000" t="s">
        <v>20</v>
      </c>
      <c r="N51000">
        <v>474.20253441995209</v>
      </c>
    </row>
    <row r="51001" spans="1:14" x14ac:dyDescent="0.25">
      <c r="A51001" t="s">
        <v>78</v>
      </c>
      <c r="B51001" t="s">
        <v>77</v>
      </c>
      <c r="C51001" t="s">
        <v>74</v>
      </c>
      <c r="D51001" s="1">
        <v>43608</v>
      </c>
      <c r="E51001" s="1">
        <v>43607</v>
      </c>
      <c r="F51001">
        <v>43607</v>
      </c>
      <c r="G51001" t="s">
        <v>13</v>
      </c>
      <c r="H51001" t="s">
        <v>75</v>
      </c>
      <c r="I51001" t="s">
        <v>76</v>
      </c>
      <c r="J51001" t="s">
        <v>14</v>
      </c>
      <c r="K51001" t="s">
        <v>31</v>
      </c>
      <c r="L51001" t="s">
        <v>119</v>
      </c>
      <c r="M51001" t="s">
        <v>20</v>
      </c>
      <c r="N51001">
        <v>-740.20224797893866</v>
      </c>
    </row>
    <row r="51002" spans="1:14" x14ac:dyDescent="0.25">
      <c r="A51002" t="s">
        <v>78</v>
      </c>
      <c r="B51002" t="s">
        <v>77</v>
      </c>
      <c r="C51002" t="s">
        <v>74</v>
      </c>
      <c r="D51002" s="1">
        <v>43608</v>
      </c>
      <c r="E51002" s="1">
        <v>43607</v>
      </c>
      <c r="F51002">
        <v>43607</v>
      </c>
      <c r="G51002" t="s">
        <v>13</v>
      </c>
      <c r="H51002" t="s">
        <v>75</v>
      </c>
      <c r="I51002" t="s">
        <v>76</v>
      </c>
      <c r="J51002" t="s">
        <v>18</v>
      </c>
      <c r="K51002" t="s">
        <v>64</v>
      </c>
      <c r="L51002" t="s">
        <v>81</v>
      </c>
      <c r="M51002" t="s">
        <v>20</v>
      </c>
      <c r="N51002">
        <v>14.040875779501949</v>
      </c>
    </row>
    <row r="51003" spans="1:14" x14ac:dyDescent="0.25">
      <c r="A51003" t="s">
        <v>78</v>
      </c>
      <c r="B51003" t="s">
        <v>77</v>
      </c>
      <c r="C51003" t="s">
        <v>74</v>
      </c>
      <c r="D51003" s="1">
        <v>43608</v>
      </c>
      <c r="E51003" s="1">
        <v>43607</v>
      </c>
      <c r="F51003">
        <v>43607</v>
      </c>
      <c r="G51003" t="s">
        <v>13</v>
      </c>
      <c r="H51003" t="s">
        <v>75</v>
      </c>
      <c r="I51003" t="s">
        <v>76</v>
      </c>
      <c r="J51003" t="s">
        <v>18</v>
      </c>
      <c r="K51003" t="s">
        <v>64</v>
      </c>
      <c r="L51003" t="s">
        <v>81</v>
      </c>
      <c r="M51003" t="s">
        <v>20</v>
      </c>
      <c r="N51003">
        <v>2866.4471314802231</v>
      </c>
    </row>
    <row r="51004" spans="1:14" x14ac:dyDescent="0.25">
      <c r="A51004" t="s">
        <v>78</v>
      </c>
      <c r="B51004" t="s">
        <v>77</v>
      </c>
      <c r="C51004" t="s">
        <v>74</v>
      </c>
      <c r="D51004" s="1">
        <v>43608</v>
      </c>
      <c r="E51004" s="1">
        <v>43607</v>
      </c>
      <c r="F51004">
        <v>43607</v>
      </c>
      <c r="G51004" t="s">
        <v>13</v>
      </c>
      <c r="H51004" t="s">
        <v>75</v>
      </c>
      <c r="I51004" t="s">
        <v>76</v>
      </c>
      <c r="J51004" t="s">
        <v>14</v>
      </c>
      <c r="K51004" t="s">
        <v>50</v>
      </c>
      <c r="L51004" t="s">
        <v>96</v>
      </c>
      <c r="M51004" t="s">
        <v>20</v>
      </c>
      <c r="N51004">
        <v>-4.2432694191589073</v>
      </c>
    </row>
    <row r="51005" spans="1:14" x14ac:dyDescent="0.25">
      <c r="A51005" t="s">
        <v>78</v>
      </c>
      <c r="B51005" t="s">
        <v>77</v>
      </c>
      <c r="C51005" t="s">
        <v>74</v>
      </c>
      <c r="D51005" s="1">
        <v>43608</v>
      </c>
      <c r="E51005" s="1">
        <v>43607</v>
      </c>
      <c r="F51005">
        <v>43607</v>
      </c>
      <c r="G51005" t="s">
        <v>13</v>
      </c>
      <c r="H51005" t="s">
        <v>75</v>
      </c>
      <c r="I51005" t="s">
        <v>76</v>
      </c>
      <c r="J51005" t="s">
        <v>18</v>
      </c>
      <c r="K51005" t="s">
        <v>64</v>
      </c>
      <c r="L51005" t="s">
        <v>81</v>
      </c>
      <c r="M51005" t="s">
        <v>20</v>
      </c>
      <c r="N51005">
        <v>2751.6589635545256</v>
      </c>
    </row>
    <row r="51006" spans="1:14" x14ac:dyDescent="0.25">
      <c r="A51006" t="s">
        <v>78</v>
      </c>
      <c r="B51006" t="s">
        <v>77</v>
      </c>
      <c r="C51006" t="s">
        <v>74</v>
      </c>
      <c r="D51006" s="1">
        <v>43608</v>
      </c>
      <c r="E51006" s="1">
        <v>43607</v>
      </c>
      <c r="F51006">
        <v>43607</v>
      </c>
      <c r="G51006" t="s">
        <v>13</v>
      </c>
      <c r="H51006" t="s">
        <v>75</v>
      </c>
      <c r="I51006" t="s">
        <v>76</v>
      </c>
      <c r="J51006" t="s">
        <v>18</v>
      </c>
      <c r="K51006" t="s">
        <v>64</v>
      </c>
      <c r="L51006" t="s">
        <v>81</v>
      </c>
      <c r="M51006" t="s">
        <v>20</v>
      </c>
      <c r="N51006">
        <v>1404.5741515083396</v>
      </c>
    </row>
    <row r="51007" spans="1:14" x14ac:dyDescent="0.25">
      <c r="A51007" t="s">
        <v>78</v>
      </c>
      <c r="B51007" t="s">
        <v>77</v>
      </c>
      <c r="C51007" t="s">
        <v>74</v>
      </c>
      <c r="D51007" s="1">
        <v>43608</v>
      </c>
      <c r="E51007" s="1">
        <v>43607</v>
      </c>
      <c r="F51007">
        <v>43607</v>
      </c>
      <c r="G51007" t="s">
        <v>13</v>
      </c>
      <c r="H51007" t="s">
        <v>75</v>
      </c>
      <c r="I51007" t="s">
        <v>76</v>
      </c>
      <c r="J51007" t="s">
        <v>14</v>
      </c>
      <c r="K51007" t="s">
        <v>23</v>
      </c>
      <c r="L51007" t="s">
        <v>98</v>
      </c>
      <c r="M51007" t="s">
        <v>20</v>
      </c>
      <c r="N51007">
        <v>-1022.3781461089051</v>
      </c>
    </row>
    <row r="51008" spans="1:14" x14ac:dyDescent="0.25">
      <c r="A51008" t="s">
        <v>78</v>
      </c>
      <c r="B51008" t="s">
        <v>77</v>
      </c>
      <c r="C51008" t="s">
        <v>74</v>
      </c>
      <c r="D51008" s="1">
        <v>43608</v>
      </c>
      <c r="E51008" s="1">
        <v>43607</v>
      </c>
      <c r="F51008">
        <v>43607</v>
      </c>
      <c r="G51008" t="s">
        <v>13</v>
      </c>
      <c r="H51008" t="s">
        <v>75</v>
      </c>
      <c r="I51008" t="s">
        <v>76</v>
      </c>
      <c r="J51008" t="s">
        <v>18</v>
      </c>
      <c r="K51008" t="s">
        <v>64</v>
      </c>
      <c r="L51008" t="s">
        <v>81</v>
      </c>
      <c r="M51008" t="s">
        <v>20</v>
      </c>
      <c r="N51008">
        <v>2224.4595868798906</v>
      </c>
    </row>
    <row r="51009" spans="1:14" x14ac:dyDescent="0.25">
      <c r="A51009" t="s">
        <v>78</v>
      </c>
      <c r="B51009" t="s">
        <v>77</v>
      </c>
      <c r="C51009" t="s">
        <v>74</v>
      </c>
      <c r="D51009" s="1">
        <v>43608</v>
      </c>
      <c r="E51009" s="1">
        <v>43607</v>
      </c>
      <c r="F51009">
        <v>43607</v>
      </c>
      <c r="G51009" t="s">
        <v>13</v>
      </c>
      <c r="H51009" t="s">
        <v>75</v>
      </c>
      <c r="I51009" t="s">
        <v>76</v>
      </c>
      <c r="J51009" t="s">
        <v>18</v>
      </c>
      <c r="K51009" t="s">
        <v>64</v>
      </c>
      <c r="L51009" t="s">
        <v>81</v>
      </c>
      <c r="M51009" t="s">
        <v>20</v>
      </c>
      <c r="N51009">
        <v>1660.9030455421005</v>
      </c>
    </row>
    <row r="51010" spans="1:14" x14ac:dyDescent="0.25">
      <c r="A51010" t="s">
        <v>78</v>
      </c>
      <c r="B51010" t="s">
        <v>77</v>
      </c>
      <c r="C51010" t="s">
        <v>74</v>
      </c>
      <c r="D51010" s="1">
        <v>43608</v>
      </c>
      <c r="E51010" s="1">
        <v>43607</v>
      </c>
      <c r="F51010">
        <v>43607</v>
      </c>
      <c r="G51010" t="s">
        <v>13</v>
      </c>
      <c r="H51010" t="s">
        <v>75</v>
      </c>
      <c r="I51010" t="s">
        <v>76</v>
      </c>
      <c r="J51010" t="s">
        <v>14</v>
      </c>
      <c r="K51010" t="s">
        <v>69</v>
      </c>
      <c r="L51010" t="s">
        <v>119</v>
      </c>
      <c r="M51010" t="s">
        <v>20</v>
      </c>
      <c r="N51010">
        <v>-45.572639231303413</v>
      </c>
    </row>
    <row r="51011" spans="1:14" x14ac:dyDescent="0.25">
      <c r="A51011" t="s">
        <v>78</v>
      </c>
      <c r="B51011" t="s">
        <v>77</v>
      </c>
      <c r="C51011" t="s">
        <v>74</v>
      </c>
      <c r="D51011" s="1">
        <v>43608</v>
      </c>
      <c r="E51011" s="1">
        <v>43607</v>
      </c>
      <c r="F51011">
        <v>43607</v>
      </c>
      <c r="G51011" t="s">
        <v>13</v>
      </c>
      <c r="H51011" t="s">
        <v>75</v>
      </c>
      <c r="I51011" t="s">
        <v>76</v>
      </c>
      <c r="J51011" t="s">
        <v>18</v>
      </c>
      <c r="K51011" t="s">
        <v>64</v>
      </c>
      <c r="L51011" t="s">
        <v>81</v>
      </c>
      <c r="M51011" t="s">
        <v>20</v>
      </c>
      <c r="N51011">
        <v>1182.8651573613356</v>
      </c>
    </row>
    <row r="51012" spans="1:14" x14ac:dyDescent="0.25">
      <c r="A51012" t="s">
        <v>78</v>
      </c>
      <c r="B51012" t="s">
        <v>77</v>
      </c>
      <c r="C51012" t="s">
        <v>74</v>
      </c>
      <c r="D51012" s="1">
        <v>43608</v>
      </c>
      <c r="E51012" s="1">
        <v>43607</v>
      </c>
      <c r="F51012">
        <v>43607</v>
      </c>
      <c r="G51012" t="s">
        <v>13</v>
      </c>
      <c r="H51012" t="s">
        <v>75</v>
      </c>
      <c r="I51012" t="s">
        <v>76</v>
      </c>
      <c r="J51012" t="s">
        <v>18</v>
      </c>
      <c r="K51012" t="s">
        <v>64</v>
      </c>
      <c r="L51012" t="s">
        <v>81</v>
      </c>
      <c r="M51012" t="s">
        <v>20</v>
      </c>
      <c r="N51012">
        <v>104.722891284707</v>
      </c>
    </row>
    <row r="51013" spans="1:14" x14ac:dyDescent="0.25">
      <c r="A51013" t="s">
        <v>78</v>
      </c>
      <c r="B51013" t="s">
        <v>77</v>
      </c>
      <c r="C51013" t="s">
        <v>74</v>
      </c>
      <c r="D51013" s="1">
        <v>43608</v>
      </c>
      <c r="E51013" s="1">
        <v>43607</v>
      </c>
      <c r="F51013">
        <v>43607</v>
      </c>
      <c r="G51013" t="s">
        <v>13</v>
      </c>
      <c r="H51013" t="s">
        <v>75</v>
      </c>
      <c r="I51013" t="s">
        <v>76</v>
      </c>
      <c r="J51013" t="s">
        <v>14</v>
      </c>
      <c r="K51013" t="s">
        <v>26</v>
      </c>
      <c r="L51013" t="s">
        <v>107</v>
      </c>
      <c r="M51013" t="s">
        <v>20</v>
      </c>
      <c r="N51013">
        <v>-29110.674029151043</v>
      </c>
    </row>
    <row r="51014" spans="1:14" x14ac:dyDescent="0.25">
      <c r="A51014" t="s">
        <v>78</v>
      </c>
      <c r="B51014" t="s">
        <v>77</v>
      </c>
      <c r="C51014" t="s">
        <v>74</v>
      </c>
      <c r="D51014" s="1">
        <v>43608</v>
      </c>
      <c r="E51014" s="1">
        <v>43607</v>
      </c>
      <c r="F51014">
        <v>43607</v>
      </c>
      <c r="G51014" t="s">
        <v>13</v>
      </c>
      <c r="H51014" t="s">
        <v>75</v>
      </c>
      <c r="I51014" t="s">
        <v>76</v>
      </c>
      <c r="J51014" t="s">
        <v>18</v>
      </c>
      <c r="K51014" t="s">
        <v>64</v>
      </c>
      <c r="L51014" t="s">
        <v>81</v>
      </c>
      <c r="M51014" t="s">
        <v>20</v>
      </c>
      <c r="N51014">
        <v>836.15705408273357</v>
      </c>
    </row>
    <row r="51015" spans="1:14" x14ac:dyDescent="0.25">
      <c r="A51015" t="s">
        <v>78</v>
      </c>
      <c r="B51015" t="s">
        <v>77</v>
      </c>
      <c r="C51015" t="s">
        <v>74</v>
      </c>
      <c r="D51015" s="1">
        <v>43608</v>
      </c>
      <c r="E51015" s="1">
        <v>43607</v>
      </c>
      <c r="F51015">
        <v>43607</v>
      </c>
      <c r="G51015" t="s">
        <v>13</v>
      </c>
      <c r="H51015" t="s">
        <v>75</v>
      </c>
      <c r="I51015" t="s">
        <v>76</v>
      </c>
      <c r="J51015" t="s">
        <v>18</v>
      </c>
      <c r="K51015" t="s">
        <v>64</v>
      </c>
      <c r="L51015" t="s">
        <v>81</v>
      </c>
      <c r="M51015" t="s">
        <v>20</v>
      </c>
      <c r="N51015">
        <v>409.41840272687364</v>
      </c>
    </row>
    <row r="51016" spans="1:14" x14ac:dyDescent="0.25">
      <c r="A51016" t="s">
        <v>78</v>
      </c>
      <c r="B51016" t="s">
        <v>77</v>
      </c>
      <c r="C51016" t="s">
        <v>74</v>
      </c>
      <c r="D51016" s="1">
        <v>43608</v>
      </c>
      <c r="E51016" s="1">
        <v>43607</v>
      </c>
      <c r="F51016">
        <v>43607</v>
      </c>
      <c r="G51016" t="s">
        <v>13</v>
      </c>
      <c r="H51016" t="s">
        <v>75</v>
      </c>
      <c r="I51016" t="s">
        <v>76</v>
      </c>
      <c r="J51016" t="s">
        <v>14</v>
      </c>
      <c r="K51016" t="s">
        <v>30</v>
      </c>
      <c r="L51016" t="s">
        <v>113</v>
      </c>
      <c r="M51016" t="s">
        <v>20</v>
      </c>
      <c r="N51016">
        <v>-720.46767704268564</v>
      </c>
    </row>
    <row r="51017" spans="1:14" x14ac:dyDescent="0.25">
      <c r="A51017" t="s">
        <v>78</v>
      </c>
      <c r="B51017" t="s">
        <v>77</v>
      </c>
      <c r="C51017" t="s">
        <v>74</v>
      </c>
      <c r="D51017" s="1">
        <v>43608</v>
      </c>
      <c r="E51017" s="1">
        <v>43607</v>
      </c>
      <c r="F51017">
        <v>43607</v>
      </c>
      <c r="G51017" t="s">
        <v>13</v>
      </c>
      <c r="H51017" t="s">
        <v>75</v>
      </c>
      <c r="I51017" t="s">
        <v>76</v>
      </c>
      <c r="J51017" t="s">
        <v>18</v>
      </c>
      <c r="K51017" t="s">
        <v>64</v>
      </c>
      <c r="L51017" t="s">
        <v>81</v>
      </c>
      <c r="M51017" t="s">
        <v>20</v>
      </c>
      <c r="N51017">
        <v>819.60011749544185</v>
      </c>
    </row>
    <row r="51018" spans="1:14" x14ac:dyDescent="0.25">
      <c r="A51018" t="s">
        <v>78</v>
      </c>
      <c r="B51018" t="s">
        <v>77</v>
      </c>
      <c r="C51018" t="s">
        <v>74</v>
      </c>
      <c r="D51018" s="1">
        <v>43608</v>
      </c>
      <c r="E51018" s="1">
        <v>43607</v>
      </c>
      <c r="F51018">
        <v>43607</v>
      </c>
      <c r="G51018" t="s">
        <v>13</v>
      </c>
      <c r="H51018" t="s">
        <v>75</v>
      </c>
      <c r="I51018" t="s">
        <v>76</v>
      </c>
      <c r="J51018" t="s">
        <v>18</v>
      </c>
      <c r="K51018" t="s">
        <v>31</v>
      </c>
      <c r="L51018" t="s">
        <v>119</v>
      </c>
      <c r="M51018" t="s">
        <v>20</v>
      </c>
      <c r="N51018">
        <v>872.00153277622917</v>
      </c>
    </row>
    <row r="51019" spans="1:14" x14ac:dyDescent="0.25">
      <c r="A51019" t="s">
        <v>78</v>
      </c>
      <c r="B51019" t="s">
        <v>77</v>
      </c>
      <c r="C51019" t="s">
        <v>74</v>
      </c>
      <c r="D51019" s="1">
        <v>43608</v>
      </c>
      <c r="E51019" s="1">
        <v>43607</v>
      </c>
      <c r="F51019">
        <v>43607</v>
      </c>
      <c r="G51019" t="s">
        <v>13</v>
      </c>
      <c r="H51019" t="s">
        <v>75</v>
      </c>
      <c r="I51019" t="s">
        <v>76</v>
      </c>
      <c r="J51019" t="s">
        <v>14</v>
      </c>
      <c r="K51019" t="s">
        <v>32</v>
      </c>
      <c r="L51019" t="s">
        <v>119</v>
      </c>
      <c r="M51019" t="s">
        <v>20</v>
      </c>
      <c r="N51019">
        <v>-439.22626199288624</v>
      </c>
    </row>
    <row r="51020" spans="1:14" x14ac:dyDescent="0.25">
      <c r="A51020" t="s">
        <v>78</v>
      </c>
      <c r="B51020" t="s">
        <v>77</v>
      </c>
      <c r="C51020" t="s">
        <v>74</v>
      </c>
      <c r="D51020" s="1">
        <v>43608</v>
      </c>
      <c r="E51020" s="1">
        <v>43607</v>
      </c>
      <c r="F51020">
        <v>43607</v>
      </c>
      <c r="G51020" t="s">
        <v>13</v>
      </c>
      <c r="H51020" t="s">
        <v>75</v>
      </c>
      <c r="I51020" t="s">
        <v>76</v>
      </c>
      <c r="J51020" t="s">
        <v>18</v>
      </c>
      <c r="K51020" t="s">
        <v>64</v>
      </c>
      <c r="L51020" t="s">
        <v>81</v>
      </c>
      <c r="M51020" t="s">
        <v>20</v>
      </c>
      <c r="N51020">
        <v>1967.9877037627907</v>
      </c>
    </row>
    <row r="51021" spans="1:14" x14ac:dyDescent="0.25">
      <c r="A51021" t="s">
        <v>78</v>
      </c>
      <c r="B51021" t="s">
        <v>77</v>
      </c>
      <c r="C51021" t="s">
        <v>74</v>
      </c>
      <c r="D51021" s="1">
        <v>43608</v>
      </c>
      <c r="E51021" s="1">
        <v>43607</v>
      </c>
      <c r="F51021">
        <v>43607</v>
      </c>
      <c r="G51021" t="s">
        <v>13</v>
      </c>
      <c r="H51021" t="s">
        <v>75</v>
      </c>
      <c r="I51021" t="s">
        <v>76</v>
      </c>
      <c r="J51021" t="s">
        <v>18</v>
      </c>
      <c r="K51021" t="s">
        <v>23</v>
      </c>
      <c r="L51021" t="s">
        <v>98</v>
      </c>
      <c r="M51021" t="s">
        <v>20</v>
      </c>
      <c r="N51021">
        <v>338.33579715810845</v>
      </c>
    </row>
    <row r="51022" spans="1:14" x14ac:dyDescent="0.25">
      <c r="A51022" t="s">
        <v>78</v>
      </c>
      <c r="B51022" t="s">
        <v>77</v>
      </c>
      <c r="C51022" t="s">
        <v>74</v>
      </c>
      <c r="D51022" s="1">
        <v>43608</v>
      </c>
      <c r="E51022" s="1">
        <v>43607</v>
      </c>
      <c r="F51022">
        <v>43607</v>
      </c>
      <c r="G51022" t="s">
        <v>13</v>
      </c>
      <c r="H51022" t="s">
        <v>75</v>
      </c>
      <c r="I51022" t="s">
        <v>76</v>
      </c>
      <c r="J51022" t="s">
        <v>18</v>
      </c>
      <c r="K51022" t="s">
        <v>64</v>
      </c>
      <c r="L51022" t="s">
        <v>81</v>
      </c>
      <c r="M51022" t="s">
        <v>20</v>
      </c>
      <c r="N51022">
        <v>331.74817450384103</v>
      </c>
    </row>
    <row r="51023" spans="1:14" x14ac:dyDescent="0.25">
      <c r="A51023" t="s">
        <v>78</v>
      </c>
      <c r="B51023" t="s">
        <v>77</v>
      </c>
      <c r="C51023" t="s">
        <v>74</v>
      </c>
      <c r="D51023" s="1">
        <v>43608</v>
      </c>
      <c r="E51023" s="1">
        <v>43607</v>
      </c>
      <c r="F51023">
        <v>43607</v>
      </c>
      <c r="G51023" t="s">
        <v>13</v>
      </c>
      <c r="H51023" t="s">
        <v>75</v>
      </c>
      <c r="I51023" t="s">
        <v>76</v>
      </c>
      <c r="J51023" t="s">
        <v>18</v>
      </c>
      <c r="K51023" t="s">
        <v>61</v>
      </c>
      <c r="L51023" t="s">
        <v>109</v>
      </c>
      <c r="M51023" t="s">
        <v>20</v>
      </c>
      <c r="N51023">
        <v>1717.7220569037913</v>
      </c>
    </row>
    <row r="51024" spans="1:14" x14ac:dyDescent="0.25">
      <c r="A51024" t="s">
        <v>78</v>
      </c>
      <c r="B51024" t="s">
        <v>77</v>
      </c>
      <c r="C51024" t="s">
        <v>74</v>
      </c>
      <c r="D51024" s="1">
        <v>43608</v>
      </c>
      <c r="E51024" s="1">
        <v>43607</v>
      </c>
      <c r="F51024">
        <v>43607</v>
      </c>
      <c r="G51024" t="s">
        <v>13</v>
      </c>
      <c r="H51024" t="s">
        <v>75</v>
      </c>
      <c r="I51024" t="s">
        <v>76</v>
      </c>
      <c r="J51024" t="s">
        <v>18</v>
      </c>
      <c r="K51024" t="s">
        <v>64</v>
      </c>
      <c r="L51024" t="s">
        <v>81</v>
      </c>
      <c r="M51024" t="s">
        <v>20</v>
      </c>
      <c r="N51024">
        <v>1221.752625081733</v>
      </c>
    </row>
    <row r="51025" spans="1:14" x14ac:dyDescent="0.25">
      <c r="A51025" t="s">
        <v>78</v>
      </c>
      <c r="B51025" t="s">
        <v>77</v>
      </c>
      <c r="C51025" t="s">
        <v>74</v>
      </c>
      <c r="D51025" s="1">
        <v>43608</v>
      </c>
      <c r="E51025" s="1">
        <v>43607</v>
      </c>
      <c r="F51025">
        <v>43607</v>
      </c>
      <c r="G51025" t="s">
        <v>13</v>
      </c>
      <c r="H51025" t="s">
        <v>75</v>
      </c>
      <c r="I51025" t="s">
        <v>76</v>
      </c>
      <c r="J51025" t="s">
        <v>18</v>
      </c>
      <c r="K51025" t="s">
        <v>55</v>
      </c>
      <c r="L51025" t="s">
        <v>110</v>
      </c>
      <c r="M51025" t="s">
        <v>20</v>
      </c>
      <c r="N51025">
        <v>18203.037172374188</v>
      </c>
    </row>
    <row r="51026" spans="1:14" x14ac:dyDescent="0.25">
      <c r="A51026" t="s">
        <v>78</v>
      </c>
      <c r="B51026" t="s">
        <v>77</v>
      </c>
      <c r="C51026" t="s">
        <v>74</v>
      </c>
      <c r="D51026" s="1">
        <v>43608</v>
      </c>
      <c r="E51026" s="1">
        <v>43607</v>
      </c>
      <c r="F51026">
        <v>43607</v>
      </c>
      <c r="G51026" t="s">
        <v>13</v>
      </c>
      <c r="H51026" t="s">
        <v>75</v>
      </c>
      <c r="I51026" t="s">
        <v>76</v>
      </c>
      <c r="J51026" t="s">
        <v>18</v>
      </c>
      <c r="K51026" t="s">
        <v>64</v>
      </c>
      <c r="L51026" t="s">
        <v>81</v>
      </c>
      <c r="M51026" t="s">
        <v>20</v>
      </c>
      <c r="N51026">
        <v>3091.3271937336472</v>
      </c>
    </row>
    <row r="51027" spans="1:14" x14ac:dyDescent="0.25">
      <c r="A51027" t="s">
        <v>78</v>
      </c>
      <c r="B51027" t="s">
        <v>77</v>
      </c>
      <c r="C51027" t="s">
        <v>74</v>
      </c>
      <c r="D51027" s="1">
        <v>43608</v>
      </c>
      <c r="E51027" s="1">
        <v>43607</v>
      </c>
      <c r="F51027">
        <v>43607</v>
      </c>
      <c r="G51027" t="s">
        <v>13</v>
      </c>
      <c r="H51027" t="s">
        <v>75</v>
      </c>
      <c r="I51027" t="s">
        <v>76</v>
      </c>
      <c r="J51027" t="s">
        <v>18</v>
      </c>
      <c r="K51027" t="s">
        <v>55</v>
      </c>
      <c r="L51027" t="s">
        <v>110</v>
      </c>
      <c r="M51027" t="s">
        <v>20</v>
      </c>
      <c r="N51027">
        <v>15822.116907543777</v>
      </c>
    </row>
    <row r="51028" spans="1:14" x14ac:dyDescent="0.25">
      <c r="A51028" t="s">
        <v>78</v>
      </c>
      <c r="B51028" t="s">
        <v>77</v>
      </c>
      <c r="C51028" t="s">
        <v>74</v>
      </c>
      <c r="D51028" s="1">
        <v>43609</v>
      </c>
      <c r="E51028" s="1">
        <v>43608</v>
      </c>
      <c r="F51028">
        <v>43608</v>
      </c>
      <c r="G51028" t="s">
        <v>13</v>
      </c>
      <c r="H51028" t="s">
        <v>75</v>
      </c>
      <c r="I51028" t="s">
        <v>76</v>
      </c>
      <c r="J51028" t="s">
        <v>14</v>
      </c>
      <c r="K51028" t="s">
        <v>19</v>
      </c>
      <c r="L51028" t="s">
        <v>119</v>
      </c>
      <c r="M51028" t="s">
        <v>20</v>
      </c>
      <c r="N51028">
        <v>-79.554109918340998</v>
      </c>
    </row>
    <row r="51029" spans="1:14" x14ac:dyDescent="0.25">
      <c r="A51029" t="s">
        <v>78</v>
      </c>
      <c r="B51029" t="s">
        <v>77</v>
      </c>
      <c r="C51029" t="s">
        <v>74</v>
      </c>
      <c r="D51029" s="1">
        <v>43609</v>
      </c>
      <c r="E51029" s="1">
        <v>43608</v>
      </c>
      <c r="F51029">
        <v>43608</v>
      </c>
      <c r="G51029" t="s">
        <v>13</v>
      </c>
      <c r="H51029" t="s">
        <v>75</v>
      </c>
      <c r="I51029" t="s">
        <v>76</v>
      </c>
      <c r="J51029" t="s">
        <v>18</v>
      </c>
      <c r="K51029" t="s">
        <v>22</v>
      </c>
      <c r="L51029" t="s">
        <v>79</v>
      </c>
      <c r="M51029" t="s">
        <v>20</v>
      </c>
      <c r="N51029">
        <v>465.91252477901685</v>
      </c>
    </row>
    <row r="51030" spans="1:14" x14ac:dyDescent="0.25">
      <c r="A51030" t="s">
        <v>78</v>
      </c>
      <c r="B51030" t="s">
        <v>77</v>
      </c>
      <c r="C51030" t="s">
        <v>74</v>
      </c>
      <c r="D51030" s="1">
        <v>43609</v>
      </c>
      <c r="E51030" s="1">
        <v>43608</v>
      </c>
      <c r="F51030">
        <v>43608</v>
      </c>
      <c r="G51030" t="s">
        <v>13</v>
      </c>
      <c r="H51030" t="s">
        <v>75</v>
      </c>
      <c r="I51030" t="s">
        <v>76</v>
      </c>
      <c r="J51030" t="s">
        <v>18</v>
      </c>
      <c r="K51030" t="s">
        <v>64</v>
      </c>
      <c r="L51030" t="s">
        <v>81</v>
      </c>
      <c r="M51030" t="s">
        <v>20</v>
      </c>
      <c r="N51030">
        <v>1092.9035606536313</v>
      </c>
    </row>
    <row r="51031" spans="1:14" x14ac:dyDescent="0.25">
      <c r="A51031" t="s">
        <v>78</v>
      </c>
      <c r="B51031" t="s">
        <v>77</v>
      </c>
      <c r="C51031" t="s">
        <v>74</v>
      </c>
      <c r="D51031" s="1">
        <v>43609</v>
      </c>
      <c r="E51031" s="1">
        <v>43608</v>
      </c>
      <c r="F51031">
        <v>43608</v>
      </c>
      <c r="G51031" t="s">
        <v>13</v>
      </c>
      <c r="H51031" t="s">
        <v>75</v>
      </c>
      <c r="I51031" t="s">
        <v>76</v>
      </c>
      <c r="J51031" t="s">
        <v>14</v>
      </c>
      <c r="K51031" t="s">
        <v>33</v>
      </c>
      <c r="L51031" t="s">
        <v>119</v>
      </c>
      <c r="M51031" t="s">
        <v>20</v>
      </c>
      <c r="N51031">
        <v>-0.46289598107741853</v>
      </c>
    </row>
    <row r="51032" spans="1:14" x14ac:dyDescent="0.25">
      <c r="A51032" t="s">
        <v>78</v>
      </c>
      <c r="B51032" t="s">
        <v>77</v>
      </c>
      <c r="C51032" t="s">
        <v>74</v>
      </c>
      <c r="D51032" s="1">
        <v>43609</v>
      </c>
      <c r="E51032" s="1">
        <v>43608</v>
      </c>
      <c r="F51032">
        <v>43608</v>
      </c>
      <c r="G51032" t="s">
        <v>13</v>
      </c>
      <c r="H51032" t="s">
        <v>75</v>
      </c>
      <c r="I51032" t="s">
        <v>76</v>
      </c>
      <c r="J51032" t="s">
        <v>18</v>
      </c>
      <c r="K51032" t="s">
        <v>22</v>
      </c>
      <c r="L51032" t="s">
        <v>79</v>
      </c>
      <c r="M51032" t="s">
        <v>20</v>
      </c>
      <c r="N51032">
        <v>4821.8697425457867</v>
      </c>
    </row>
    <row r="51033" spans="1:14" x14ac:dyDescent="0.25">
      <c r="A51033" t="s">
        <v>78</v>
      </c>
      <c r="B51033" t="s">
        <v>77</v>
      </c>
      <c r="C51033" t="s">
        <v>74</v>
      </c>
      <c r="D51033" s="1">
        <v>43609</v>
      </c>
      <c r="E51033" s="1">
        <v>43608</v>
      </c>
      <c r="F51033">
        <v>43608</v>
      </c>
      <c r="G51033" t="s">
        <v>13</v>
      </c>
      <c r="H51033" t="s">
        <v>75</v>
      </c>
      <c r="I51033" t="s">
        <v>76</v>
      </c>
      <c r="J51033" t="s">
        <v>18</v>
      </c>
      <c r="K51033" t="s">
        <v>64</v>
      </c>
      <c r="L51033" t="s">
        <v>81</v>
      </c>
      <c r="M51033" t="s">
        <v>20</v>
      </c>
      <c r="N51033">
        <v>700.74906587176406</v>
      </c>
    </row>
    <row r="51034" spans="1:14" x14ac:dyDescent="0.25">
      <c r="A51034" t="s">
        <v>78</v>
      </c>
      <c r="B51034" t="s">
        <v>77</v>
      </c>
      <c r="C51034" t="s">
        <v>74</v>
      </c>
      <c r="D51034" s="1">
        <v>43609</v>
      </c>
      <c r="E51034" s="1">
        <v>43608</v>
      </c>
      <c r="F51034">
        <v>43608</v>
      </c>
      <c r="G51034" t="s">
        <v>13</v>
      </c>
      <c r="H51034" t="s">
        <v>75</v>
      </c>
      <c r="I51034" t="s">
        <v>76</v>
      </c>
      <c r="J51034" t="s">
        <v>14</v>
      </c>
      <c r="K51034" t="s">
        <v>24</v>
      </c>
      <c r="L51034" t="s">
        <v>82</v>
      </c>
      <c r="M51034" t="s">
        <v>20</v>
      </c>
      <c r="N51034">
        <v>-3310.5514645126495</v>
      </c>
    </row>
    <row r="51035" spans="1:14" x14ac:dyDescent="0.25">
      <c r="A51035" t="s">
        <v>78</v>
      </c>
      <c r="B51035" t="s">
        <v>77</v>
      </c>
      <c r="C51035" t="s">
        <v>74</v>
      </c>
      <c r="D51035" s="1">
        <v>43609</v>
      </c>
      <c r="E51035" s="1">
        <v>43608</v>
      </c>
      <c r="F51035">
        <v>43608</v>
      </c>
      <c r="G51035" t="s">
        <v>13</v>
      </c>
      <c r="H51035" t="s">
        <v>75</v>
      </c>
      <c r="I51035" t="s">
        <v>76</v>
      </c>
      <c r="J51035" t="s">
        <v>18</v>
      </c>
      <c r="K51035" t="s">
        <v>22</v>
      </c>
      <c r="L51035" t="s">
        <v>79</v>
      </c>
      <c r="M51035" t="s">
        <v>20</v>
      </c>
      <c r="N51035">
        <v>559.97961967090112</v>
      </c>
    </row>
    <row r="51036" spans="1:14" x14ac:dyDescent="0.25">
      <c r="A51036" t="s">
        <v>78</v>
      </c>
      <c r="B51036" t="s">
        <v>77</v>
      </c>
      <c r="C51036" t="s">
        <v>74</v>
      </c>
      <c r="D51036" s="1">
        <v>43609</v>
      </c>
      <c r="E51036" s="1">
        <v>43608</v>
      </c>
      <c r="F51036">
        <v>43608</v>
      </c>
      <c r="G51036" t="s">
        <v>13</v>
      </c>
      <c r="H51036" t="s">
        <v>75</v>
      </c>
      <c r="I51036" t="s">
        <v>76</v>
      </c>
      <c r="J51036" t="s">
        <v>18</v>
      </c>
      <c r="K51036" t="s">
        <v>64</v>
      </c>
      <c r="L51036" t="s">
        <v>81</v>
      </c>
      <c r="M51036" t="s">
        <v>20</v>
      </c>
      <c r="N51036">
        <v>1052.4744305904696</v>
      </c>
    </row>
    <row r="51037" spans="1:14" x14ac:dyDescent="0.25">
      <c r="A51037" t="s">
        <v>78</v>
      </c>
      <c r="B51037" t="s">
        <v>77</v>
      </c>
      <c r="C51037" t="s">
        <v>74</v>
      </c>
      <c r="D51037" s="1">
        <v>43609</v>
      </c>
      <c r="E51037" s="1">
        <v>43608</v>
      </c>
      <c r="F51037">
        <v>43608</v>
      </c>
      <c r="G51037" t="s">
        <v>13</v>
      </c>
      <c r="H51037" t="s">
        <v>75</v>
      </c>
      <c r="I51037" t="s">
        <v>76</v>
      </c>
      <c r="J51037" t="s">
        <v>14</v>
      </c>
      <c r="K51037" t="s">
        <v>15</v>
      </c>
      <c r="L51037" t="s">
        <v>84</v>
      </c>
      <c r="M51037" t="s">
        <v>20</v>
      </c>
      <c r="N51037">
        <v>-132.21242623558391</v>
      </c>
    </row>
    <row r="51038" spans="1:14" x14ac:dyDescent="0.25">
      <c r="A51038" t="s">
        <v>78</v>
      </c>
      <c r="B51038" t="s">
        <v>77</v>
      </c>
      <c r="C51038" t="s">
        <v>74</v>
      </c>
      <c r="D51038" s="1">
        <v>43609</v>
      </c>
      <c r="E51038" s="1">
        <v>43608</v>
      </c>
      <c r="F51038">
        <v>43608</v>
      </c>
      <c r="G51038" t="s">
        <v>13</v>
      </c>
      <c r="H51038" t="s">
        <v>75</v>
      </c>
      <c r="I51038" t="s">
        <v>76</v>
      </c>
      <c r="J51038" t="s">
        <v>18</v>
      </c>
      <c r="K51038" t="s">
        <v>22</v>
      </c>
      <c r="L51038" t="s">
        <v>79</v>
      </c>
      <c r="M51038" t="s">
        <v>20</v>
      </c>
      <c r="N51038">
        <v>2653.3202648194861</v>
      </c>
    </row>
    <row r="51039" spans="1:14" x14ac:dyDescent="0.25">
      <c r="A51039" t="s">
        <v>78</v>
      </c>
      <c r="B51039" t="s">
        <v>77</v>
      </c>
      <c r="C51039" t="s">
        <v>74</v>
      </c>
      <c r="D51039" s="1">
        <v>43609</v>
      </c>
      <c r="E51039" s="1">
        <v>43608</v>
      </c>
      <c r="F51039">
        <v>43608</v>
      </c>
      <c r="G51039" t="s">
        <v>13</v>
      </c>
      <c r="H51039" t="s">
        <v>75</v>
      </c>
      <c r="I51039" t="s">
        <v>76</v>
      </c>
      <c r="J51039" t="s">
        <v>18</v>
      </c>
      <c r="K51039" t="s">
        <v>64</v>
      </c>
      <c r="L51039" t="s">
        <v>81</v>
      </c>
      <c r="M51039" t="s">
        <v>20</v>
      </c>
      <c r="N51039">
        <v>136.41618134375122</v>
      </c>
    </row>
    <row r="51040" spans="1:14" x14ac:dyDescent="0.25">
      <c r="A51040" t="s">
        <v>78</v>
      </c>
      <c r="B51040" t="s">
        <v>77</v>
      </c>
      <c r="C51040" t="s">
        <v>74</v>
      </c>
      <c r="D51040" s="1">
        <v>43609</v>
      </c>
      <c r="E51040" s="1">
        <v>43608</v>
      </c>
      <c r="F51040">
        <v>43608</v>
      </c>
      <c r="G51040" t="s">
        <v>13</v>
      </c>
      <c r="H51040" t="s">
        <v>75</v>
      </c>
      <c r="I51040" t="s">
        <v>76</v>
      </c>
      <c r="J51040" t="s">
        <v>14</v>
      </c>
      <c r="K51040" t="s">
        <v>29</v>
      </c>
      <c r="L51040" t="s">
        <v>94</v>
      </c>
      <c r="M51040" t="s">
        <v>20</v>
      </c>
      <c r="N51040">
        <v>-491.66543683991688</v>
      </c>
    </row>
    <row r="51041" spans="1:14" x14ac:dyDescent="0.25">
      <c r="A51041" t="s">
        <v>78</v>
      </c>
      <c r="B51041" t="s">
        <v>77</v>
      </c>
      <c r="C51041" t="s">
        <v>74</v>
      </c>
      <c r="D51041" s="1">
        <v>43609</v>
      </c>
      <c r="E51041" s="1">
        <v>43608</v>
      </c>
      <c r="F51041">
        <v>43608</v>
      </c>
      <c r="G51041" t="s">
        <v>13</v>
      </c>
      <c r="H51041" t="s">
        <v>75</v>
      </c>
      <c r="I51041" t="s">
        <v>76</v>
      </c>
      <c r="J51041" t="s">
        <v>18</v>
      </c>
      <c r="K51041" t="s">
        <v>19</v>
      </c>
      <c r="L51041" t="s">
        <v>119</v>
      </c>
      <c r="M51041" t="s">
        <v>20</v>
      </c>
      <c r="N51041">
        <v>78.164642179865552</v>
      </c>
    </row>
    <row r="51042" spans="1:14" x14ac:dyDescent="0.25">
      <c r="A51042" t="s">
        <v>78</v>
      </c>
      <c r="B51042" t="s">
        <v>77</v>
      </c>
      <c r="C51042" t="s">
        <v>74</v>
      </c>
      <c r="D51042" s="1">
        <v>43609</v>
      </c>
      <c r="E51042" s="1">
        <v>43608</v>
      </c>
      <c r="F51042">
        <v>43608</v>
      </c>
      <c r="G51042" t="s">
        <v>13</v>
      </c>
      <c r="H51042" t="s">
        <v>75</v>
      </c>
      <c r="I51042" t="s">
        <v>76</v>
      </c>
      <c r="J51042" t="s">
        <v>18</v>
      </c>
      <c r="K51042" t="s">
        <v>64</v>
      </c>
      <c r="L51042" t="s">
        <v>81</v>
      </c>
      <c r="M51042" t="s">
        <v>20</v>
      </c>
      <c r="N51042">
        <v>817.57849712030145</v>
      </c>
    </row>
    <row r="51043" spans="1:14" x14ac:dyDescent="0.25">
      <c r="A51043" t="s">
        <v>78</v>
      </c>
      <c r="B51043" t="s">
        <v>77</v>
      </c>
      <c r="C51043" t="s">
        <v>74</v>
      </c>
      <c r="D51043" s="1">
        <v>43609</v>
      </c>
      <c r="E51043" s="1">
        <v>43608</v>
      </c>
      <c r="F51043">
        <v>43608</v>
      </c>
      <c r="G51043" t="s">
        <v>13</v>
      </c>
      <c r="H51043" t="s">
        <v>75</v>
      </c>
      <c r="I51043" t="s">
        <v>76</v>
      </c>
      <c r="J51043" t="s">
        <v>14</v>
      </c>
      <c r="K51043" t="s">
        <v>31</v>
      </c>
      <c r="L51043" t="s">
        <v>119</v>
      </c>
      <c r="M51043" t="s">
        <v>20</v>
      </c>
      <c r="N51043">
        <v>-365.7430713420726</v>
      </c>
    </row>
    <row r="51044" spans="1:14" x14ac:dyDescent="0.25">
      <c r="A51044" t="s">
        <v>78</v>
      </c>
      <c r="B51044" t="s">
        <v>77</v>
      </c>
      <c r="C51044" t="s">
        <v>74</v>
      </c>
      <c r="D51044" s="1">
        <v>43609</v>
      </c>
      <c r="E51044" s="1">
        <v>43608</v>
      </c>
      <c r="F51044">
        <v>43608</v>
      </c>
      <c r="G51044" t="s">
        <v>13</v>
      </c>
      <c r="H51044" t="s">
        <v>75</v>
      </c>
      <c r="I51044" t="s">
        <v>76</v>
      </c>
      <c r="J51044" t="s">
        <v>18</v>
      </c>
      <c r="K51044" t="s">
        <v>64</v>
      </c>
      <c r="L51044" t="s">
        <v>81</v>
      </c>
      <c r="M51044" t="s">
        <v>20</v>
      </c>
      <c r="N51044">
        <v>1458.5356920089037</v>
      </c>
    </row>
    <row r="51045" spans="1:14" x14ac:dyDescent="0.25">
      <c r="A51045" t="s">
        <v>78</v>
      </c>
      <c r="B51045" t="s">
        <v>77</v>
      </c>
      <c r="C51045" t="s">
        <v>74</v>
      </c>
      <c r="D51045" s="1">
        <v>43609</v>
      </c>
      <c r="E51045" s="1">
        <v>43608</v>
      </c>
      <c r="F51045">
        <v>43608</v>
      </c>
      <c r="G51045" t="s">
        <v>13</v>
      </c>
      <c r="H51045" t="s">
        <v>75</v>
      </c>
      <c r="I51045" t="s">
        <v>76</v>
      </c>
      <c r="J51045" t="s">
        <v>18</v>
      </c>
      <c r="K51045" t="s">
        <v>64</v>
      </c>
      <c r="L51045" t="s">
        <v>81</v>
      </c>
      <c r="M51045" t="s">
        <v>20</v>
      </c>
      <c r="N51045">
        <v>5108.7461809623928</v>
      </c>
    </row>
    <row r="51046" spans="1:14" x14ac:dyDescent="0.25">
      <c r="A51046" t="s">
        <v>78</v>
      </c>
      <c r="B51046" t="s">
        <v>77</v>
      </c>
      <c r="C51046" t="s">
        <v>74</v>
      </c>
      <c r="D51046" s="1">
        <v>43609</v>
      </c>
      <c r="E51046" s="1">
        <v>43608</v>
      </c>
      <c r="F51046">
        <v>43608</v>
      </c>
      <c r="G51046" t="s">
        <v>13</v>
      </c>
      <c r="H51046" t="s">
        <v>75</v>
      </c>
      <c r="I51046" t="s">
        <v>76</v>
      </c>
      <c r="J51046" t="s">
        <v>14</v>
      </c>
      <c r="K51046" t="s">
        <v>50</v>
      </c>
      <c r="L51046" t="s">
        <v>96</v>
      </c>
      <c r="M51046" t="s">
        <v>20</v>
      </c>
      <c r="N51046">
        <v>-1.4349443419467571</v>
      </c>
    </row>
    <row r="51047" spans="1:14" x14ac:dyDescent="0.25">
      <c r="A51047" t="s">
        <v>78</v>
      </c>
      <c r="B51047" t="s">
        <v>77</v>
      </c>
      <c r="C51047" t="s">
        <v>74</v>
      </c>
      <c r="D51047" s="1">
        <v>43609</v>
      </c>
      <c r="E51047" s="1">
        <v>43608</v>
      </c>
      <c r="F51047">
        <v>43608</v>
      </c>
      <c r="G51047" t="s">
        <v>13</v>
      </c>
      <c r="H51047" t="s">
        <v>75</v>
      </c>
      <c r="I51047" t="s">
        <v>76</v>
      </c>
      <c r="J51047" t="s">
        <v>18</v>
      </c>
      <c r="K51047" t="s">
        <v>64</v>
      </c>
      <c r="L51047" t="s">
        <v>81</v>
      </c>
      <c r="M51047" t="s">
        <v>20</v>
      </c>
      <c r="N51047">
        <v>844.33366419314348</v>
      </c>
    </row>
    <row r="51048" spans="1:14" x14ac:dyDescent="0.25">
      <c r="A51048" t="s">
        <v>78</v>
      </c>
      <c r="B51048" t="s">
        <v>77</v>
      </c>
      <c r="C51048" t="s">
        <v>74</v>
      </c>
      <c r="D51048" s="1">
        <v>43609</v>
      </c>
      <c r="E51048" s="1">
        <v>43608</v>
      </c>
      <c r="F51048">
        <v>43608</v>
      </c>
      <c r="G51048" t="s">
        <v>13</v>
      </c>
      <c r="H51048" t="s">
        <v>75</v>
      </c>
      <c r="I51048" t="s">
        <v>76</v>
      </c>
      <c r="J51048" t="s">
        <v>18</v>
      </c>
      <c r="K51048" t="s">
        <v>64</v>
      </c>
      <c r="L51048" t="s">
        <v>81</v>
      </c>
      <c r="M51048" t="s">
        <v>20</v>
      </c>
      <c r="N51048">
        <v>472.9581590860858</v>
      </c>
    </row>
    <row r="51049" spans="1:14" x14ac:dyDescent="0.25">
      <c r="A51049" t="s">
        <v>78</v>
      </c>
      <c r="B51049" t="s">
        <v>77</v>
      </c>
      <c r="C51049" t="s">
        <v>74</v>
      </c>
      <c r="D51049" s="1">
        <v>43609</v>
      </c>
      <c r="E51049" s="1">
        <v>43608</v>
      </c>
      <c r="F51049">
        <v>43608</v>
      </c>
      <c r="G51049" t="s">
        <v>13</v>
      </c>
      <c r="H51049" t="s">
        <v>75</v>
      </c>
      <c r="I51049" t="s">
        <v>76</v>
      </c>
      <c r="J51049" t="s">
        <v>14</v>
      </c>
      <c r="K51049" t="s">
        <v>69</v>
      </c>
      <c r="L51049" t="s">
        <v>119</v>
      </c>
      <c r="M51049" t="s">
        <v>20</v>
      </c>
      <c r="N51049">
        <v>-4.350860143582139</v>
      </c>
    </row>
    <row r="51050" spans="1:14" x14ac:dyDescent="0.25">
      <c r="A51050" t="s">
        <v>78</v>
      </c>
      <c r="B51050" t="s">
        <v>77</v>
      </c>
      <c r="C51050" t="s">
        <v>74</v>
      </c>
      <c r="D51050" s="1">
        <v>43609</v>
      </c>
      <c r="E51050" s="1">
        <v>43608</v>
      </c>
      <c r="F51050">
        <v>43608</v>
      </c>
      <c r="G51050" t="s">
        <v>13</v>
      </c>
      <c r="H51050" t="s">
        <v>75</v>
      </c>
      <c r="I51050" t="s">
        <v>76</v>
      </c>
      <c r="J51050" t="s">
        <v>18</v>
      </c>
      <c r="K51050" t="s">
        <v>64</v>
      </c>
      <c r="L51050" t="s">
        <v>81</v>
      </c>
      <c r="M51050" t="s">
        <v>20</v>
      </c>
      <c r="N51050">
        <v>2419.9989737382302</v>
      </c>
    </row>
    <row r="51051" spans="1:14" x14ac:dyDescent="0.25">
      <c r="A51051" t="s">
        <v>78</v>
      </c>
      <c r="B51051" t="s">
        <v>77</v>
      </c>
      <c r="C51051" t="s">
        <v>74</v>
      </c>
      <c r="D51051" s="1">
        <v>43609</v>
      </c>
      <c r="E51051" s="1">
        <v>43608</v>
      </c>
      <c r="F51051">
        <v>43608</v>
      </c>
      <c r="G51051" t="s">
        <v>13</v>
      </c>
      <c r="H51051" t="s">
        <v>75</v>
      </c>
      <c r="I51051" t="s">
        <v>76</v>
      </c>
      <c r="J51051" t="s">
        <v>18</v>
      </c>
      <c r="K51051" t="s">
        <v>64</v>
      </c>
      <c r="L51051" t="s">
        <v>81</v>
      </c>
      <c r="M51051" t="s">
        <v>20</v>
      </c>
      <c r="N51051">
        <v>486.61395784542054</v>
      </c>
    </row>
    <row r="51052" spans="1:14" x14ac:dyDescent="0.25">
      <c r="A51052" t="s">
        <v>78</v>
      </c>
      <c r="B51052" t="s">
        <v>77</v>
      </c>
      <c r="C51052" t="s">
        <v>74</v>
      </c>
      <c r="D51052" s="1">
        <v>43609</v>
      </c>
      <c r="E51052" s="1">
        <v>43608</v>
      </c>
      <c r="F51052">
        <v>43608</v>
      </c>
      <c r="G51052" t="s">
        <v>13</v>
      </c>
      <c r="H51052" t="s">
        <v>75</v>
      </c>
      <c r="I51052" t="s">
        <v>76</v>
      </c>
      <c r="J51052" t="s">
        <v>14</v>
      </c>
      <c r="K51052" t="s">
        <v>26</v>
      </c>
      <c r="L51052" t="s">
        <v>107</v>
      </c>
      <c r="M51052" t="s">
        <v>20</v>
      </c>
      <c r="N51052">
        <v>-13471.37230981583</v>
      </c>
    </row>
    <row r="51053" spans="1:14" x14ac:dyDescent="0.25">
      <c r="A51053" t="s">
        <v>78</v>
      </c>
      <c r="B51053" t="s">
        <v>77</v>
      </c>
      <c r="C51053" t="s">
        <v>74</v>
      </c>
      <c r="D51053" s="1">
        <v>43609</v>
      </c>
      <c r="E51053" s="1">
        <v>43608</v>
      </c>
      <c r="F51053">
        <v>43608</v>
      </c>
      <c r="G51053" t="s">
        <v>13</v>
      </c>
      <c r="H51053" t="s">
        <v>75</v>
      </c>
      <c r="I51053" t="s">
        <v>76</v>
      </c>
      <c r="J51053" t="s">
        <v>18</v>
      </c>
      <c r="K51053" t="s">
        <v>64</v>
      </c>
      <c r="L51053" t="s">
        <v>81</v>
      </c>
      <c r="M51053" t="s">
        <v>20</v>
      </c>
      <c r="N51053">
        <v>2789.386952787901</v>
      </c>
    </row>
    <row r="51054" spans="1:14" x14ac:dyDescent="0.25">
      <c r="A51054" t="s">
        <v>78</v>
      </c>
      <c r="B51054" t="s">
        <v>77</v>
      </c>
      <c r="C51054" t="s">
        <v>74</v>
      </c>
      <c r="D51054" s="1">
        <v>43609</v>
      </c>
      <c r="E51054" s="1">
        <v>43608</v>
      </c>
      <c r="F51054">
        <v>43608</v>
      </c>
      <c r="G51054" t="s">
        <v>13</v>
      </c>
      <c r="H51054" t="s">
        <v>75</v>
      </c>
      <c r="I51054" t="s">
        <v>76</v>
      </c>
      <c r="J51054" t="s">
        <v>18</v>
      </c>
      <c r="K51054" t="s">
        <v>64</v>
      </c>
      <c r="L51054" t="s">
        <v>81</v>
      </c>
      <c r="M51054" t="s">
        <v>20</v>
      </c>
      <c r="N51054">
        <v>2063.2833814772034</v>
      </c>
    </row>
    <row r="51055" spans="1:14" x14ac:dyDescent="0.25">
      <c r="A51055" t="s">
        <v>78</v>
      </c>
      <c r="B51055" t="s">
        <v>77</v>
      </c>
      <c r="C51055" t="s">
        <v>74</v>
      </c>
      <c r="D51055" s="1">
        <v>43609</v>
      </c>
      <c r="E51055" s="1">
        <v>43608</v>
      </c>
      <c r="F51055">
        <v>43608</v>
      </c>
      <c r="G51055" t="s">
        <v>13</v>
      </c>
      <c r="H51055" t="s">
        <v>75</v>
      </c>
      <c r="I51055" t="s">
        <v>76</v>
      </c>
      <c r="J51055" t="s">
        <v>14</v>
      </c>
      <c r="K51055" t="s">
        <v>55</v>
      </c>
      <c r="L51055" t="s">
        <v>110</v>
      </c>
      <c r="M51055" t="s">
        <v>20</v>
      </c>
      <c r="N51055">
        <v>-5600.4973611693604</v>
      </c>
    </row>
    <row r="51056" spans="1:14" x14ac:dyDescent="0.25">
      <c r="A51056" t="s">
        <v>78</v>
      </c>
      <c r="B51056" t="s">
        <v>77</v>
      </c>
      <c r="C51056" t="s">
        <v>74</v>
      </c>
      <c r="D51056" s="1">
        <v>43609</v>
      </c>
      <c r="E51056" s="1">
        <v>43608</v>
      </c>
      <c r="F51056">
        <v>43608</v>
      </c>
      <c r="G51056" t="s">
        <v>13</v>
      </c>
      <c r="H51056" t="s">
        <v>75</v>
      </c>
      <c r="I51056" t="s">
        <v>76</v>
      </c>
      <c r="J51056" t="s">
        <v>18</v>
      </c>
      <c r="K51056" t="s">
        <v>64</v>
      </c>
      <c r="L51056" t="s">
        <v>81</v>
      </c>
      <c r="M51056" t="s">
        <v>20</v>
      </c>
      <c r="N51056">
        <v>592.53888045107919</v>
      </c>
    </row>
    <row r="51057" spans="1:14" x14ac:dyDescent="0.25">
      <c r="A51057" t="s">
        <v>78</v>
      </c>
      <c r="B51057" t="s">
        <v>77</v>
      </c>
      <c r="C51057" t="s">
        <v>74</v>
      </c>
      <c r="D51057" s="1">
        <v>43609</v>
      </c>
      <c r="E51057" s="1">
        <v>43608</v>
      </c>
      <c r="F51057">
        <v>43608</v>
      </c>
      <c r="G51057" t="s">
        <v>13</v>
      </c>
      <c r="H51057" t="s">
        <v>75</v>
      </c>
      <c r="I51057" t="s">
        <v>76</v>
      </c>
      <c r="J51057" t="s">
        <v>18</v>
      </c>
      <c r="K51057" t="s">
        <v>31</v>
      </c>
      <c r="L51057" t="s">
        <v>119</v>
      </c>
      <c r="M51057" t="s">
        <v>20</v>
      </c>
      <c r="N51057">
        <v>766.75088768561591</v>
      </c>
    </row>
    <row r="51058" spans="1:14" x14ac:dyDescent="0.25">
      <c r="A51058" t="s">
        <v>78</v>
      </c>
      <c r="B51058" t="s">
        <v>77</v>
      </c>
      <c r="C51058" t="s">
        <v>74</v>
      </c>
      <c r="D51058" s="1">
        <v>43609</v>
      </c>
      <c r="E51058" s="1">
        <v>43608</v>
      </c>
      <c r="F51058">
        <v>43608</v>
      </c>
      <c r="G51058" t="s">
        <v>13</v>
      </c>
      <c r="H51058" t="s">
        <v>75</v>
      </c>
      <c r="I51058" t="s">
        <v>76</v>
      </c>
      <c r="J51058" t="s">
        <v>14</v>
      </c>
      <c r="K51058" t="s">
        <v>30</v>
      </c>
      <c r="L51058" t="s">
        <v>113</v>
      </c>
      <c r="M51058" t="s">
        <v>20</v>
      </c>
      <c r="N51058">
        <v>-117.63246405258472</v>
      </c>
    </row>
    <row r="51059" spans="1:14" x14ac:dyDescent="0.25">
      <c r="A51059" t="s">
        <v>78</v>
      </c>
      <c r="B51059" t="s">
        <v>77</v>
      </c>
      <c r="C51059" t="s">
        <v>74</v>
      </c>
      <c r="D51059" s="1">
        <v>43609</v>
      </c>
      <c r="E51059" s="1">
        <v>43608</v>
      </c>
      <c r="F51059">
        <v>43608</v>
      </c>
      <c r="G51059" t="s">
        <v>13</v>
      </c>
      <c r="H51059" t="s">
        <v>75</v>
      </c>
      <c r="I51059" t="s">
        <v>76</v>
      </c>
      <c r="J51059" t="s">
        <v>18</v>
      </c>
      <c r="K51059" t="s">
        <v>64</v>
      </c>
      <c r="L51059" t="s">
        <v>81</v>
      </c>
      <c r="M51059" t="s">
        <v>20</v>
      </c>
      <c r="N51059">
        <v>221.01507386164951</v>
      </c>
    </row>
    <row r="51060" spans="1:14" x14ac:dyDescent="0.25">
      <c r="A51060" t="s">
        <v>78</v>
      </c>
      <c r="B51060" t="s">
        <v>77</v>
      </c>
      <c r="C51060" t="s">
        <v>74</v>
      </c>
      <c r="D51060" s="1">
        <v>43609</v>
      </c>
      <c r="E51060" s="1">
        <v>43608</v>
      </c>
      <c r="F51060">
        <v>43608</v>
      </c>
      <c r="G51060" t="s">
        <v>13</v>
      </c>
      <c r="H51060" t="s">
        <v>75</v>
      </c>
      <c r="I51060" t="s">
        <v>76</v>
      </c>
      <c r="J51060" t="s">
        <v>18</v>
      </c>
      <c r="K51060" t="s">
        <v>23</v>
      </c>
      <c r="L51060" t="s">
        <v>98</v>
      </c>
      <c r="M51060" t="s">
        <v>20</v>
      </c>
      <c r="N51060">
        <v>2124.7629309980571</v>
      </c>
    </row>
    <row r="51061" spans="1:14" x14ac:dyDescent="0.25">
      <c r="A51061" t="s">
        <v>78</v>
      </c>
      <c r="B51061" t="s">
        <v>77</v>
      </c>
      <c r="C51061" t="s">
        <v>74</v>
      </c>
      <c r="D51061" s="1">
        <v>43609</v>
      </c>
      <c r="E51061" s="1">
        <v>43608</v>
      </c>
      <c r="F51061">
        <v>43608</v>
      </c>
      <c r="G51061" t="s">
        <v>13</v>
      </c>
      <c r="H51061" t="s">
        <v>75</v>
      </c>
      <c r="I51061" t="s">
        <v>76</v>
      </c>
      <c r="J51061" t="s">
        <v>14</v>
      </c>
      <c r="K51061" t="s">
        <v>32</v>
      </c>
      <c r="L51061" t="s">
        <v>119</v>
      </c>
      <c r="M51061" t="s">
        <v>20</v>
      </c>
      <c r="N51061">
        <v>-568.4905369655952</v>
      </c>
    </row>
    <row r="51062" spans="1:14" x14ac:dyDescent="0.25">
      <c r="A51062" t="s">
        <v>78</v>
      </c>
      <c r="B51062" t="s">
        <v>77</v>
      </c>
      <c r="C51062" t="s">
        <v>74</v>
      </c>
      <c r="D51062" s="1">
        <v>43609</v>
      </c>
      <c r="E51062" s="1">
        <v>43608</v>
      </c>
      <c r="F51062">
        <v>43608</v>
      </c>
      <c r="G51062" t="s">
        <v>13</v>
      </c>
      <c r="H51062" t="s">
        <v>75</v>
      </c>
      <c r="I51062" t="s">
        <v>76</v>
      </c>
      <c r="J51062" t="s">
        <v>18</v>
      </c>
      <c r="K51062" t="s">
        <v>64</v>
      </c>
      <c r="L51062" t="s">
        <v>81</v>
      </c>
      <c r="M51062" t="s">
        <v>20</v>
      </c>
      <c r="N51062">
        <v>3098.5119771440432</v>
      </c>
    </row>
    <row r="51063" spans="1:14" x14ac:dyDescent="0.25">
      <c r="A51063" t="s">
        <v>78</v>
      </c>
      <c r="B51063" t="s">
        <v>77</v>
      </c>
      <c r="C51063" t="s">
        <v>74</v>
      </c>
      <c r="D51063" s="1">
        <v>43609</v>
      </c>
      <c r="E51063" s="1">
        <v>43608</v>
      </c>
      <c r="F51063">
        <v>43608</v>
      </c>
      <c r="G51063" t="s">
        <v>13</v>
      </c>
      <c r="H51063" t="s">
        <v>75</v>
      </c>
      <c r="I51063" t="s">
        <v>76</v>
      </c>
      <c r="J51063" t="s">
        <v>18</v>
      </c>
      <c r="K51063" t="s">
        <v>23</v>
      </c>
      <c r="L51063" t="s">
        <v>98</v>
      </c>
      <c r="M51063" t="s">
        <v>20</v>
      </c>
      <c r="N51063">
        <v>483.38938784329412</v>
      </c>
    </row>
    <row r="51064" spans="1:14" x14ac:dyDescent="0.25">
      <c r="A51064" t="s">
        <v>78</v>
      </c>
      <c r="B51064" t="s">
        <v>77</v>
      </c>
      <c r="C51064" t="s">
        <v>74</v>
      </c>
      <c r="D51064" s="1">
        <v>43609</v>
      </c>
      <c r="E51064" s="1">
        <v>43608</v>
      </c>
      <c r="F51064">
        <v>43608</v>
      </c>
      <c r="G51064" t="s">
        <v>13</v>
      </c>
      <c r="H51064" t="s">
        <v>75</v>
      </c>
      <c r="I51064" t="s">
        <v>76</v>
      </c>
      <c r="J51064" t="s">
        <v>18</v>
      </c>
      <c r="K51064" t="s">
        <v>64</v>
      </c>
      <c r="L51064" t="s">
        <v>81</v>
      </c>
      <c r="M51064" t="s">
        <v>20</v>
      </c>
      <c r="N51064">
        <v>564.4869052885872</v>
      </c>
    </row>
    <row r="51065" spans="1:14" x14ac:dyDescent="0.25">
      <c r="A51065" t="s">
        <v>78</v>
      </c>
      <c r="B51065" t="s">
        <v>77</v>
      </c>
      <c r="C51065" t="s">
        <v>74</v>
      </c>
      <c r="D51065" s="1">
        <v>43609</v>
      </c>
      <c r="E51065" s="1">
        <v>43608</v>
      </c>
      <c r="F51065">
        <v>43608</v>
      </c>
      <c r="G51065" t="s">
        <v>13</v>
      </c>
      <c r="H51065" t="s">
        <v>75</v>
      </c>
      <c r="I51065" t="s">
        <v>76</v>
      </c>
      <c r="J51065" t="s">
        <v>18</v>
      </c>
      <c r="K51065" t="s">
        <v>61</v>
      </c>
      <c r="L51065" t="s">
        <v>109</v>
      </c>
      <c r="M51065" t="s">
        <v>20</v>
      </c>
      <c r="N51065">
        <v>982.79429678862493</v>
      </c>
    </row>
    <row r="51066" spans="1:14" x14ac:dyDescent="0.25">
      <c r="A51066" t="s">
        <v>78</v>
      </c>
      <c r="B51066" t="s">
        <v>77</v>
      </c>
      <c r="C51066" t="s">
        <v>74</v>
      </c>
      <c r="D51066" s="1">
        <v>43610</v>
      </c>
      <c r="E51066" s="1">
        <v>43609</v>
      </c>
      <c r="F51066">
        <v>43609</v>
      </c>
      <c r="G51066" t="s">
        <v>13</v>
      </c>
      <c r="H51066" t="s">
        <v>75</v>
      </c>
      <c r="I51066" t="s">
        <v>76</v>
      </c>
      <c r="J51066" t="s">
        <v>14</v>
      </c>
      <c r="K51066" t="s">
        <v>22</v>
      </c>
      <c r="L51066" t="s">
        <v>79</v>
      </c>
      <c r="M51066" t="s">
        <v>20</v>
      </c>
      <c r="N51066">
        <v>-63.460269786885767</v>
      </c>
    </row>
    <row r="51067" spans="1:14" x14ac:dyDescent="0.25">
      <c r="A51067" t="s">
        <v>78</v>
      </c>
      <c r="B51067" t="s">
        <v>77</v>
      </c>
      <c r="C51067" t="s">
        <v>74</v>
      </c>
      <c r="D51067" s="1">
        <v>43610</v>
      </c>
      <c r="E51067" s="1">
        <v>43609</v>
      </c>
      <c r="F51067">
        <v>43609</v>
      </c>
      <c r="G51067" t="s">
        <v>13</v>
      </c>
      <c r="H51067" t="s">
        <v>75</v>
      </c>
      <c r="I51067" t="s">
        <v>76</v>
      </c>
      <c r="J51067" t="s">
        <v>18</v>
      </c>
      <c r="K51067" t="s">
        <v>22</v>
      </c>
      <c r="L51067" t="s">
        <v>79</v>
      </c>
      <c r="M51067" t="s">
        <v>20</v>
      </c>
      <c r="N51067">
        <v>2539.3566803713165</v>
      </c>
    </row>
    <row r="51068" spans="1:14" x14ac:dyDescent="0.25">
      <c r="A51068" t="s">
        <v>78</v>
      </c>
      <c r="B51068" t="s">
        <v>77</v>
      </c>
      <c r="C51068" t="s">
        <v>74</v>
      </c>
      <c r="D51068" s="1">
        <v>43610</v>
      </c>
      <c r="E51068" s="1">
        <v>43609</v>
      </c>
      <c r="F51068">
        <v>43609</v>
      </c>
      <c r="G51068" t="s">
        <v>13</v>
      </c>
      <c r="H51068" t="s">
        <v>75</v>
      </c>
      <c r="I51068" t="s">
        <v>76</v>
      </c>
      <c r="J51068" t="s">
        <v>18</v>
      </c>
      <c r="K51068" t="s">
        <v>64</v>
      </c>
      <c r="L51068" t="s">
        <v>81</v>
      </c>
      <c r="M51068" t="s">
        <v>20</v>
      </c>
      <c r="N51068">
        <v>2126.2287994453291</v>
      </c>
    </row>
    <row r="51069" spans="1:14" x14ac:dyDescent="0.25">
      <c r="A51069" t="s">
        <v>78</v>
      </c>
      <c r="B51069" t="s">
        <v>77</v>
      </c>
      <c r="C51069" t="s">
        <v>74</v>
      </c>
      <c r="D51069" s="1">
        <v>43610</v>
      </c>
      <c r="E51069" s="1">
        <v>43609</v>
      </c>
      <c r="F51069">
        <v>43609</v>
      </c>
      <c r="G51069" t="s">
        <v>13</v>
      </c>
      <c r="H51069" t="s">
        <v>75</v>
      </c>
      <c r="I51069" t="s">
        <v>76</v>
      </c>
      <c r="J51069" t="s">
        <v>14</v>
      </c>
      <c r="K51069" t="s">
        <v>19</v>
      </c>
      <c r="L51069" t="s">
        <v>119</v>
      </c>
      <c r="M51069" t="s">
        <v>20</v>
      </c>
      <c r="N51069">
        <v>-112.69446967439684</v>
      </c>
    </row>
    <row r="51070" spans="1:14" x14ac:dyDescent="0.25">
      <c r="A51070" t="s">
        <v>78</v>
      </c>
      <c r="B51070" t="s">
        <v>77</v>
      </c>
      <c r="C51070" t="s">
        <v>74</v>
      </c>
      <c r="D51070" s="1">
        <v>43610</v>
      </c>
      <c r="E51070" s="1">
        <v>43609</v>
      </c>
      <c r="F51070">
        <v>43609</v>
      </c>
      <c r="G51070" t="s">
        <v>13</v>
      </c>
      <c r="H51070" t="s">
        <v>75</v>
      </c>
      <c r="I51070" t="s">
        <v>76</v>
      </c>
      <c r="J51070" t="s">
        <v>18</v>
      </c>
      <c r="K51070" t="s">
        <v>22</v>
      </c>
      <c r="L51070" t="s">
        <v>79</v>
      </c>
      <c r="M51070" t="s">
        <v>20</v>
      </c>
      <c r="N51070">
        <v>388.71877958092301</v>
      </c>
    </row>
    <row r="51071" spans="1:14" x14ac:dyDescent="0.25">
      <c r="A51071" t="s">
        <v>78</v>
      </c>
      <c r="B51071" t="s">
        <v>77</v>
      </c>
      <c r="C51071" t="s">
        <v>74</v>
      </c>
      <c r="D51071" s="1">
        <v>43610</v>
      </c>
      <c r="E51071" s="1">
        <v>43609</v>
      </c>
      <c r="F51071">
        <v>43609</v>
      </c>
      <c r="G51071" t="s">
        <v>13</v>
      </c>
      <c r="H51071" t="s">
        <v>75</v>
      </c>
      <c r="I51071" t="s">
        <v>76</v>
      </c>
      <c r="J51071" t="s">
        <v>18</v>
      </c>
      <c r="K51071" t="s">
        <v>64</v>
      </c>
      <c r="L51071" t="s">
        <v>81</v>
      </c>
      <c r="M51071" t="s">
        <v>20</v>
      </c>
      <c r="N51071">
        <v>382.12779941108033</v>
      </c>
    </row>
    <row r="51072" spans="1:14" x14ac:dyDescent="0.25">
      <c r="A51072" t="s">
        <v>78</v>
      </c>
      <c r="B51072" t="s">
        <v>77</v>
      </c>
      <c r="C51072" t="s">
        <v>74</v>
      </c>
      <c r="D51072" s="1">
        <v>43610</v>
      </c>
      <c r="E51072" s="1">
        <v>43609</v>
      </c>
      <c r="F51072">
        <v>43609</v>
      </c>
      <c r="G51072" t="s">
        <v>13</v>
      </c>
      <c r="H51072" t="s">
        <v>75</v>
      </c>
      <c r="I51072" t="s">
        <v>76</v>
      </c>
      <c r="J51072" t="s">
        <v>14</v>
      </c>
      <c r="K51072" t="s">
        <v>24</v>
      </c>
      <c r="L51072" t="s">
        <v>82</v>
      </c>
      <c r="M51072" t="s">
        <v>20</v>
      </c>
      <c r="N51072">
        <v>-1100.7023915133409</v>
      </c>
    </row>
    <row r="51073" spans="1:14" x14ac:dyDescent="0.25">
      <c r="A51073" t="s">
        <v>78</v>
      </c>
      <c r="B51073" t="s">
        <v>77</v>
      </c>
      <c r="C51073" t="s">
        <v>74</v>
      </c>
      <c r="D51073" s="1">
        <v>43610</v>
      </c>
      <c r="E51073" s="1">
        <v>43609</v>
      </c>
      <c r="F51073">
        <v>43609</v>
      </c>
      <c r="G51073" t="s">
        <v>13</v>
      </c>
      <c r="H51073" t="s">
        <v>75</v>
      </c>
      <c r="I51073" t="s">
        <v>76</v>
      </c>
      <c r="J51073" t="s">
        <v>18</v>
      </c>
      <c r="K51073" t="s">
        <v>22</v>
      </c>
      <c r="L51073" t="s">
        <v>79</v>
      </c>
      <c r="M51073" t="s">
        <v>20</v>
      </c>
      <c r="N51073">
        <v>1167.8988517722285</v>
      </c>
    </row>
    <row r="51074" spans="1:14" x14ac:dyDescent="0.25">
      <c r="A51074" t="s">
        <v>78</v>
      </c>
      <c r="B51074" t="s">
        <v>77</v>
      </c>
      <c r="C51074" t="s">
        <v>74</v>
      </c>
      <c r="D51074" s="1">
        <v>43610</v>
      </c>
      <c r="E51074" s="1">
        <v>43609</v>
      </c>
      <c r="F51074">
        <v>43609</v>
      </c>
      <c r="G51074" t="s">
        <v>13</v>
      </c>
      <c r="H51074" t="s">
        <v>75</v>
      </c>
      <c r="I51074" t="s">
        <v>76</v>
      </c>
      <c r="J51074" t="s">
        <v>18</v>
      </c>
      <c r="K51074" t="s">
        <v>64</v>
      </c>
      <c r="L51074" t="s">
        <v>81</v>
      </c>
      <c r="M51074" t="s">
        <v>20</v>
      </c>
      <c r="N51074">
        <v>365.79144994657952</v>
      </c>
    </row>
    <row r="51075" spans="1:14" x14ac:dyDescent="0.25">
      <c r="A51075" t="s">
        <v>78</v>
      </c>
      <c r="B51075" t="s">
        <v>77</v>
      </c>
      <c r="C51075" t="s">
        <v>74</v>
      </c>
      <c r="D51075" s="1">
        <v>43610</v>
      </c>
      <c r="E51075" s="1">
        <v>43609</v>
      </c>
      <c r="F51075">
        <v>43609</v>
      </c>
      <c r="G51075" t="s">
        <v>13</v>
      </c>
      <c r="H51075" t="s">
        <v>75</v>
      </c>
      <c r="I51075" t="s">
        <v>76</v>
      </c>
      <c r="J51075" t="s">
        <v>14</v>
      </c>
      <c r="K51075" t="s">
        <v>29</v>
      </c>
      <c r="L51075" t="s">
        <v>94</v>
      </c>
      <c r="M51075" t="s">
        <v>20</v>
      </c>
      <c r="N51075">
        <v>-487.09594080636276</v>
      </c>
    </row>
    <row r="51076" spans="1:14" x14ac:dyDescent="0.25">
      <c r="A51076" t="s">
        <v>78</v>
      </c>
      <c r="B51076" t="s">
        <v>77</v>
      </c>
      <c r="C51076" t="s">
        <v>74</v>
      </c>
      <c r="D51076" s="1">
        <v>43610</v>
      </c>
      <c r="E51076" s="1">
        <v>43609</v>
      </c>
      <c r="F51076">
        <v>43609</v>
      </c>
      <c r="G51076" t="s">
        <v>13</v>
      </c>
      <c r="H51076" t="s">
        <v>75</v>
      </c>
      <c r="I51076" t="s">
        <v>76</v>
      </c>
      <c r="J51076" t="s">
        <v>18</v>
      </c>
      <c r="K51076" t="s">
        <v>19</v>
      </c>
      <c r="L51076" t="s">
        <v>119</v>
      </c>
      <c r="M51076" t="s">
        <v>20</v>
      </c>
      <c r="N51076">
        <v>54.360787984266018</v>
      </c>
    </row>
    <row r="51077" spans="1:14" x14ac:dyDescent="0.25">
      <c r="A51077" t="s">
        <v>78</v>
      </c>
      <c r="B51077" t="s">
        <v>77</v>
      </c>
      <c r="C51077" t="s">
        <v>74</v>
      </c>
      <c r="D51077" s="1">
        <v>43610</v>
      </c>
      <c r="E51077" s="1">
        <v>43609</v>
      </c>
      <c r="F51077">
        <v>43609</v>
      </c>
      <c r="G51077" t="s">
        <v>13</v>
      </c>
      <c r="H51077" t="s">
        <v>75</v>
      </c>
      <c r="I51077" t="s">
        <v>76</v>
      </c>
      <c r="J51077" t="s">
        <v>18</v>
      </c>
      <c r="K51077" t="s">
        <v>64</v>
      </c>
      <c r="L51077" t="s">
        <v>81</v>
      </c>
      <c r="M51077" t="s">
        <v>20</v>
      </c>
      <c r="N51077">
        <v>4281.882092519726</v>
      </c>
    </row>
    <row r="51078" spans="1:14" x14ac:dyDescent="0.25">
      <c r="A51078" t="s">
        <v>78</v>
      </c>
      <c r="B51078" t="s">
        <v>77</v>
      </c>
      <c r="C51078" t="s">
        <v>74</v>
      </c>
      <c r="D51078" s="1">
        <v>43610</v>
      </c>
      <c r="E51078" s="1">
        <v>43609</v>
      </c>
      <c r="F51078">
        <v>43609</v>
      </c>
      <c r="G51078" t="s">
        <v>13</v>
      </c>
      <c r="H51078" t="s">
        <v>75</v>
      </c>
      <c r="I51078" t="s">
        <v>76</v>
      </c>
      <c r="J51078" t="s">
        <v>14</v>
      </c>
      <c r="K51078" t="s">
        <v>31</v>
      </c>
      <c r="L51078" t="s">
        <v>119</v>
      </c>
      <c r="M51078" t="s">
        <v>20</v>
      </c>
      <c r="N51078">
        <v>-659.06360361162706</v>
      </c>
    </row>
    <row r="51079" spans="1:14" x14ac:dyDescent="0.25">
      <c r="A51079" t="s">
        <v>78</v>
      </c>
      <c r="B51079" t="s">
        <v>77</v>
      </c>
      <c r="C51079" t="s">
        <v>74</v>
      </c>
      <c r="D51079" s="1">
        <v>43610</v>
      </c>
      <c r="E51079" s="1">
        <v>43609</v>
      </c>
      <c r="F51079">
        <v>43609</v>
      </c>
      <c r="G51079" t="s">
        <v>13</v>
      </c>
      <c r="H51079" t="s">
        <v>75</v>
      </c>
      <c r="I51079" t="s">
        <v>76</v>
      </c>
      <c r="J51079" t="s">
        <v>18</v>
      </c>
      <c r="K51079" t="s">
        <v>64</v>
      </c>
      <c r="L51079" t="s">
        <v>81</v>
      </c>
      <c r="M51079" t="s">
        <v>20</v>
      </c>
      <c r="N51079">
        <v>2406.0579938126348</v>
      </c>
    </row>
    <row r="51080" spans="1:14" x14ac:dyDescent="0.25">
      <c r="A51080" t="s">
        <v>78</v>
      </c>
      <c r="B51080" t="s">
        <v>77</v>
      </c>
      <c r="C51080" t="s">
        <v>74</v>
      </c>
      <c r="D51080" s="1">
        <v>43610</v>
      </c>
      <c r="E51080" s="1">
        <v>43609</v>
      </c>
      <c r="F51080">
        <v>43609</v>
      </c>
      <c r="G51080" t="s">
        <v>13</v>
      </c>
      <c r="H51080" t="s">
        <v>75</v>
      </c>
      <c r="I51080" t="s">
        <v>76</v>
      </c>
      <c r="J51080" t="s">
        <v>18</v>
      </c>
      <c r="K51080" t="s">
        <v>64</v>
      </c>
      <c r="L51080" t="s">
        <v>81</v>
      </c>
      <c r="M51080" t="s">
        <v>20</v>
      </c>
      <c r="N51080">
        <v>2643.4066192927853</v>
      </c>
    </row>
    <row r="51081" spans="1:14" x14ac:dyDescent="0.25">
      <c r="A51081" t="s">
        <v>78</v>
      </c>
      <c r="B51081" t="s">
        <v>77</v>
      </c>
      <c r="C51081" t="s">
        <v>74</v>
      </c>
      <c r="D51081" s="1">
        <v>43610</v>
      </c>
      <c r="E51081" s="1">
        <v>43609</v>
      </c>
      <c r="F51081">
        <v>43609</v>
      </c>
      <c r="G51081" t="s">
        <v>13</v>
      </c>
      <c r="H51081" t="s">
        <v>75</v>
      </c>
      <c r="I51081" t="s">
        <v>76</v>
      </c>
      <c r="J51081" t="s">
        <v>14</v>
      </c>
      <c r="K51081" t="s">
        <v>21</v>
      </c>
      <c r="L51081" t="s">
        <v>95</v>
      </c>
      <c r="M51081" t="s">
        <v>20</v>
      </c>
      <c r="N51081">
        <v>-0.13343333134130067</v>
      </c>
    </row>
    <row r="51082" spans="1:14" x14ac:dyDescent="0.25">
      <c r="A51082" t="s">
        <v>78</v>
      </c>
      <c r="B51082" t="s">
        <v>77</v>
      </c>
      <c r="C51082" t="s">
        <v>74</v>
      </c>
      <c r="D51082" s="1">
        <v>43610</v>
      </c>
      <c r="E51082" s="1">
        <v>43609</v>
      </c>
      <c r="F51082">
        <v>43609</v>
      </c>
      <c r="G51082" t="s">
        <v>13</v>
      </c>
      <c r="H51082" t="s">
        <v>75</v>
      </c>
      <c r="I51082" t="s">
        <v>76</v>
      </c>
      <c r="J51082" t="s">
        <v>18</v>
      </c>
      <c r="K51082" t="s">
        <v>64</v>
      </c>
      <c r="L51082" t="s">
        <v>81</v>
      </c>
      <c r="M51082" t="s">
        <v>20</v>
      </c>
      <c r="N51082">
        <v>1745.3073111935257</v>
      </c>
    </row>
    <row r="51083" spans="1:14" x14ac:dyDescent="0.25">
      <c r="A51083" t="s">
        <v>78</v>
      </c>
      <c r="B51083" t="s">
        <v>77</v>
      </c>
      <c r="C51083" t="s">
        <v>74</v>
      </c>
      <c r="D51083" s="1">
        <v>43610</v>
      </c>
      <c r="E51083" s="1">
        <v>43609</v>
      </c>
      <c r="F51083">
        <v>43609</v>
      </c>
      <c r="G51083" t="s">
        <v>13</v>
      </c>
      <c r="H51083" t="s">
        <v>75</v>
      </c>
      <c r="I51083" t="s">
        <v>76</v>
      </c>
      <c r="J51083" t="s">
        <v>18</v>
      </c>
      <c r="K51083" t="s">
        <v>64</v>
      </c>
      <c r="L51083" t="s">
        <v>81</v>
      </c>
      <c r="M51083" t="s">
        <v>20</v>
      </c>
      <c r="N51083">
        <v>1024.9867972739626</v>
      </c>
    </row>
    <row r="51084" spans="1:14" x14ac:dyDescent="0.25">
      <c r="A51084" t="s">
        <v>78</v>
      </c>
      <c r="B51084" t="s">
        <v>77</v>
      </c>
      <c r="C51084" t="s">
        <v>74</v>
      </c>
      <c r="D51084" s="1">
        <v>43610</v>
      </c>
      <c r="E51084" s="1">
        <v>43609</v>
      </c>
      <c r="F51084">
        <v>43609</v>
      </c>
      <c r="G51084" t="s">
        <v>13</v>
      </c>
      <c r="H51084" t="s">
        <v>75</v>
      </c>
      <c r="I51084" t="s">
        <v>76</v>
      </c>
      <c r="J51084" t="s">
        <v>14</v>
      </c>
      <c r="K51084" t="s">
        <v>50</v>
      </c>
      <c r="L51084" t="s">
        <v>96</v>
      </c>
      <c r="M51084" t="s">
        <v>20</v>
      </c>
      <c r="N51084">
        <v>-6.9151049810908463</v>
      </c>
    </row>
    <row r="51085" spans="1:14" x14ac:dyDescent="0.25">
      <c r="A51085" t="s">
        <v>78</v>
      </c>
      <c r="B51085" t="s">
        <v>77</v>
      </c>
      <c r="C51085" t="s">
        <v>74</v>
      </c>
      <c r="D51085" s="1">
        <v>43610</v>
      </c>
      <c r="E51085" s="1">
        <v>43609</v>
      </c>
      <c r="F51085">
        <v>43609</v>
      </c>
      <c r="G51085" t="s">
        <v>13</v>
      </c>
      <c r="H51085" t="s">
        <v>75</v>
      </c>
      <c r="I51085" t="s">
        <v>76</v>
      </c>
      <c r="J51085" t="s">
        <v>18</v>
      </c>
      <c r="K51085" t="s">
        <v>64</v>
      </c>
      <c r="L51085" t="s">
        <v>81</v>
      </c>
      <c r="M51085" t="s">
        <v>20</v>
      </c>
      <c r="N51085">
        <v>681.59650164593074</v>
      </c>
    </row>
    <row r="51086" spans="1:14" x14ac:dyDescent="0.25">
      <c r="A51086" t="s">
        <v>78</v>
      </c>
      <c r="B51086" t="s">
        <v>77</v>
      </c>
      <c r="C51086" t="s">
        <v>74</v>
      </c>
      <c r="D51086" s="1">
        <v>43610</v>
      </c>
      <c r="E51086" s="1">
        <v>43609</v>
      </c>
      <c r="F51086">
        <v>43609</v>
      </c>
      <c r="G51086" t="s">
        <v>13</v>
      </c>
      <c r="H51086" t="s">
        <v>75</v>
      </c>
      <c r="I51086" t="s">
        <v>76</v>
      </c>
      <c r="J51086" t="s">
        <v>18</v>
      </c>
      <c r="K51086" t="s">
        <v>64</v>
      </c>
      <c r="L51086" t="s">
        <v>81</v>
      </c>
      <c r="M51086" t="s">
        <v>20</v>
      </c>
      <c r="N51086">
        <v>102.56689930178727</v>
      </c>
    </row>
    <row r="51087" spans="1:14" x14ac:dyDescent="0.25">
      <c r="A51087" t="s">
        <v>78</v>
      </c>
      <c r="B51087" t="s">
        <v>77</v>
      </c>
      <c r="C51087" t="s">
        <v>74</v>
      </c>
      <c r="D51087" s="1">
        <v>43610</v>
      </c>
      <c r="E51087" s="1">
        <v>43609</v>
      </c>
      <c r="F51087">
        <v>43609</v>
      </c>
      <c r="G51087" t="s">
        <v>13</v>
      </c>
      <c r="H51087" t="s">
        <v>75</v>
      </c>
      <c r="I51087" t="s">
        <v>76</v>
      </c>
      <c r="J51087" t="s">
        <v>14</v>
      </c>
      <c r="K51087" t="s">
        <v>23</v>
      </c>
      <c r="L51087" t="s">
        <v>98</v>
      </c>
      <c r="M51087" t="s">
        <v>20</v>
      </c>
      <c r="N51087">
        <v>-2534.0261668710727</v>
      </c>
    </row>
    <row r="51088" spans="1:14" x14ac:dyDescent="0.25">
      <c r="A51088" t="s">
        <v>78</v>
      </c>
      <c r="B51088" t="s">
        <v>77</v>
      </c>
      <c r="C51088" t="s">
        <v>74</v>
      </c>
      <c r="D51088" s="1">
        <v>43610</v>
      </c>
      <c r="E51088" s="1">
        <v>43609</v>
      </c>
      <c r="F51088">
        <v>43609</v>
      </c>
      <c r="G51088" t="s">
        <v>13</v>
      </c>
      <c r="H51088" t="s">
        <v>75</v>
      </c>
      <c r="I51088" t="s">
        <v>76</v>
      </c>
      <c r="J51088" t="s">
        <v>18</v>
      </c>
      <c r="K51088" t="s">
        <v>64</v>
      </c>
      <c r="L51088" t="s">
        <v>81</v>
      </c>
      <c r="M51088" t="s">
        <v>20</v>
      </c>
      <c r="N51088">
        <v>3098.667388791901</v>
      </c>
    </row>
    <row r="51089" spans="1:14" x14ac:dyDescent="0.25">
      <c r="A51089" t="s">
        <v>78</v>
      </c>
      <c r="B51089" t="s">
        <v>77</v>
      </c>
      <c r="C51089" t="s">
        <v>74</v>
      </c>
      <c r="D51089" s="1">
        <v>43610</v>
      </c>
      <c r="E51089" s="1">
        <v>43609</v>
      </c>
      <c r="F51089">
        <v>43609</v>
      </c>
      <c r="G51089" t="s">
        <v>13</v>
      </c>
      <c r="H51089" t="s">
        <v>75</v>
      </c>
      <c r="I51089" t="s">
        <v>76</v>
      </c>
      <c r="J51089" t="s">
        <v>18</v>
      </c>
      <c r="K51089" t="s">
        <v>64</v>
      </c>
      <c r="L51089" t="s">
        <v>81</v>
      </c>
      <c r="M51089" t="s">
        <v>20</v>
      </c>
      <c r="N51089">
        <v>1214.4919412816171</v>
      </c>
    </row>
    <row r="51090" spans="1:14" x14ac:dyDescent="0.25">
      <c r="A51090" t="s">
        <v>78</v>
      </c>
      <c r="B51090" t="s">
        <v>77</v>
      </c>
      <c r="C51090" t="s">
        <v>74</v>
      </c>
      <c r="D51090" s="1">
        <v>43610</v>
      </c>
      <c r="E51090" s="1">
        <v>43609</v>
      </c>
      <c r="F51090">
        <v>43609</v>
      </c>
      <c r="G51090" t="s">
        <v>13</v>
      </c>
      <c r="H51090" t="s">
        <v>75</v>
      </c>
      <c r="I51090" t="s">
        <v>76</v>
      </c>
      <c r="J51090" t="s">
        <v>14</v>
      </c>
      <c r="K51090" t="s">
        <v>23</v>
      </c>
      <c r="L51090" t="s">
        <v>98</v>
      </c>
      <c r="M51090" t="s">
        <v>20</v>
      </c>
      <c r="N51090">
        <v>-2119.7288059698622</v>
      </c>
    </row>
    <row r="51091" spans="1:14" x14ac:dyDescent="0.25">
      <c r="A51091" t="s">
        <v>78</v>
      </c>
      <c r="B51091" t="s">
        <v>77</v>
      </c>
      <c r="C51091" t="s">
        <v>74</v>
      </c>
      <c r="D51091" s="1">
        <v>43610</v>
      </c>
      <c r="E51091" s="1">
        <v>43609</v>
      </c>
      <c r="F51091">
        <v>43609</v>
      </c>
      <c r="G51091" t="s">
        <v>13</v>
      </c>
      <c r="H51091" t="s">
        <v>75</v>
      </c>
      <c r="I51091" t="s">
        <v>76</v>
      </c>
      <c r="J51091" t="s">
        <v>18</v>
      </c>
      <c r="K51091" t="s">
        <v>64</v>
      </c>
      <c r="L51091" t="s">
        <v>81</v>
      </c>
      <c r="M51091" t="s">
        <v>20</v>
      </c>
      <c r="N51091">
        <v>913.78088228297531</v>
      </c>
    </row>
    <row r="51092" spans="1:14" x14ac:dyDescent="0.25">
      <c r="A51092" t="s">
        <v>78</v>
      </c>
      <c r="B51092" t="s">
        <v>77</v>
      </c>
      <c r="C51092" t="s">
        <v>74</v>
      </c>
      <c r="D51092" s="1">
        <v>43610</v>
      </c>
      <c r="E51092" s="1">
        <v>43609</v>
      </c>
      <c r="F51092">
        <v>43609</v>
      </c>
      <c r="G51092" t="s">
        <v>13</v>
      </c>
      <c r="H51092" t="s">
        <v>75</v>
      </c>
      <c r="I51092" t="s">
        <v>76</v>
      </c>
      <c r="J51092" t="s">
        <v>18</v>
      </c>
      <c r="K51092" t="s">
        <v>31</v>
      </c>
      <c r="L51092" t="s">
        <v>119</v>
      </c>
      <c r="M51092" t="s">
        <v>20</v>
      </c>
      <c r="N51092">
        <v>543.82317221431219</v>
      </c>
    </row>
    <row r="51093" spans="1:14" x14ac:dyDescent="0.25">
      <c r="A51093" t="s">
        <v>78</v>
      </c>
      <c r="B51093" t="s">
        <v>77</v>
      </c>
      <c r="C51093" t="s">
        <v>74</v>
      </c>
      <c r="D51093" s="1">
        <v>43610</v>
      </c>
      <c r="E51093" s="1">
        <v>43609</v>
      </c>
      <c r="F51093">
        <v>43609</v>
      </c>
      <c r="G51093" t="s">
        <v>13</v>
      </c>
      <c r="H51093" t="s">
        <v>75</v>
      </c>
      <c r="I51093" t="s">
        <v>76</v>
      </c>
      <c r="J51093" t="s">
        <v>14</v>
      </c>
      <c r="K51093" t="s">
        <v>69</v>
      </c>
      <c r="L51093" t="s">
        <v>119</v>
      </c>
      <c r="M51093" t="s">
        <v>20</v>
      </c>
      <c r="N51093">
        <v>-14.528098875455338</v>
      </c>
    </row>
    <row r="51094" spans="1:14" x14ac:dyDescent="0.25">
      <c r="A51094" t="s">
        <v>78</v>
      </c>
      <c r="B51094" t="s">
        <v>77</v>
      </c>
      <c r="C51094" t="s">
        <v>74</v>
      </c>
      <c r="D51094" s="1">
        <v>43610</v>
      </c>
      <c r="E51094" s="1">
        <v>43609</v>
      </c>
      <c r="F51094">
        <v>43609</v>
      </c>
      <c r="G51094" t="s">
        <v>13</v>
      </c>
      <c r="H51094" t="s">
        <v>75</v>
      </c>
      <c r="I51094" t="s">
        <v>76</v>
      </c>
      <c r="J51094" t="s">
        <v>18</v>
      </c>
      <c r="K51094" t="s">
        <v>64</v>
      </c>
      <c r="L51094" t="s">
        <v>81</v>
      </c>
      <c r="M51094" t="s">
        <v>20</v>
      </c>
      <c r="N51094">
        <v>1215.0177470612612</v>
      </c>
    </row>
    <row r="51095" spans="1:14" x14ac:dyDescent="0.25">
      <c r="A51095" t="s">
        <v>78</v>
      </c>
      <c r="B51095" t="s">
        <v>77</v>
      </c>
      <c r="C51095" t="s">
        <v>74</v>
      </c>
      <c r="D51095" s="1">
        <v>43610</v>
      </c>
      <c r="E51095" s="1">
        <v>43609</v>
      </c>
      <c r="F51095">
        <v>43609</v>
      </c>
      <c r="G51095" t="s">
        <v>13</v>
      </c>
      <c r="H51095" t="s">
        <v>75</v>
      </c>
      <c r="I51095" t="s">
        <v>76</v>
      </c>
      <c r="J51095" t="s">
        <v>18</v>
      </c>
      <c r="K51095" t="s">
        <v>23</v>
      </c>
      <c r="L51095" t="s">
        <v>98</v>
      </c>
      <c r="M51095" t="s">
        <v>20</v>
      </c>
      <c r="N51095">
        <v>470.94087792850507</v>
      </c>
    </row>
    <row r="51096" spans="1:14" x14ac:dyDescent="0.25">
      <c r="A51096" t="s">
        <v>78</v>
      </c>
      <c r="B51096" t="s">
        <v>77</v>
      </c>
      <c r="C51096" t="s">
        <v>74</v>
      </c>
      <c r="D51096" s="1">
        <v>43610</v>
      </c>
      <c r="E51096" s="1">
        <v>43609</v>
      </c>
      <c r="F51096">
        <v>43609</v>
      </c>
      <c r="G51096" t="s">
        <v>13</v>
      </c>
      <c r="H51096" t="s">
        <v>75</v>
      </c>
      <c r="I51096" t="s">
        <v>76</v>
      </c>
      <c r="J51096" t="s">
        <v>14</v>
      </c>
      <c r="K51096" t="s">
        <v>26</v>
      </c>
      <c r="L51096" t="s">
        <v>107</v>
      </c>
      <c r="M51096" t="s">
        <v>20</v>
      </c>
      <c r="N51096">
        <v>-27647.856758445047</v>
      </c>
    </row>
    <row r="51097" spans="1:14" x14ac:dyDescent="0.25">
      <c r="A51097" t="s">
        <v>78</v>
      </c>
      <c r="B51097" t="s">
        <v>77</v>
      </c>
      <c r="C51097" t="s">
        <v>74</v>
      </c>
      <c r="D51097" s="1">
        <v>43610</v>
      </c>
      <c r="E51097" s="1">
        <v>43609</v>
      </c>
      <c r="F51097">
        <v>43609</v>
      </c>
      <c r="G51097" t="s">
        <v>13</v>
      </c>
      <c r="H51097" t="s">
        <v>75</v>
      </c>
      <c r="I51097" t="s">
        <v>76</v>
      </c>
      <c r="J51097" t="s">
        <v>18</v>
      </c>
      <c r="K51097" t="s">
        <v>64</v>
      </c>
      <c r="L51097" t="s">
        <v>81</v>
      </c>
      <c r="M51097" t="s">
        <v>20</v>
      </c>
      <c r="N51097">
        <v>3376.1289578598448</v>
      </c>
    </row>
    <row r="51098" spans="1:14" x14ac:dyDescent="0.25">
      <c r="A51098" t="s">
        <v>78</v>
      </c>
      <c r="B51098" t="s">
        <v>77</v>
      </c>
      <c r="C51098" t="s">
        <v>74</v>
      </c>
      <c r="D51098" s="1">
        <v>43610</v>
      </c>
      <c r="E51098" s="1">
        <v>43609</v>
      </c>
      <c r="F51098">
        <v>43609</v>
      </c>
      <c r="G51098" t="s">
        <v>13</v>
      </c>
      <c r="H51098" t="s">
        <v>75</v>
      </c>
      <c r="I51098" t="s">
        <v>76</v>
      </c>
      <c r="J51098" t="s">
        <v>18</v>
      </c>
      <c r="K51098" t="s">
        <v>53</v>
      </c>
      <c r="L51098" t="s">
        <v>99</v>
      </c>
      <c r="M51098" t="s">
        <v>20</v>
      </c>
      <c r="N51098">
        <v>1009.9303061875357</v>
      </c>
    </row>
    <row r="51099" spans="1:14" x14ac:dyDescent="0.25">
      <c r="A51099" t="s">
        <v>78</v>
      </c>
      <c r="B51099" t="s">
        <v>77</v>
      </c>
      <c r="C51099" t="s">
        <v>74</v>
      </c>
      <c r="D51099" s="1">
        <v>43610</v>
      </c>
      <c r="E51099" s="1">
        <v>43609</v>
      </c>
      <c r="F51099">
        <v>43609</v>
      </c>
      <c r="G51099" t="s">
        <v>13</v>
      </c>
      <c r="H51099" t="s">
        <v>75</v>
      </c>
      <c r="I51099" t="s">
        <v>76</v>
      </c>
      <c r="J51099" t="s">
        <v>14</v>
      </c>
      <c r="K51099" t="s">
        <v>32</v>
      </c>
      <c r="L51099" t="s">
        <v>119</v>
      </c>
      <c r="M51099" t="s">
        <v>20</v>
      </c>
      <c r="N51099">
        <v>-617.10600880917525</v>
      </c>
    </row>
    <row r="51100" spans="1:14" x14ac:dyDescent="0.25">
      <c r="A51100" t="s">
        <v>78</v>
      </c>
      <c r="B51100" t="s">
        <v>77</v>
      </c>
      <c r="C51100" t="s">
        <v>74</v>
      </c>
      <c r="D51100" s="1">
        <v>43610</v>
      </c>
      <c r="E51100" s="1">
        <v>43609</v>
      </c>
      <c r="F51100">
        <v>43609</v>
      </c>
      <c r="G51100" t="s">
        <v>13</v>
      </c>
      <c r="H51100" t="s">
        <v>75</v>
      </c>
      <c r="I51100" t="s">
        <v>76</v>
      </c>
      <c r="J51100" t="s">
        <v>18</v>
      </c>
      <c r="K51100" t="s">
        <v>64</v>
      </c>
      <c r="L51100" t="s">
        <v>81</v>
      </c>
      <c r="M51100" t="s">
        <v>20</v>
      </c>
      <c r="N51100">
        <v>1231.4374937855321</v>
      </c>
    </row>
    <row r="51101" spans="1:14" x14ac:dyDescent="0.25">
      <c r="A51101" t="s">
        <v>78</v>
      </c>
      <c r="B51101" t="s">
        <v>77</v>
      </c>
      <c r="C51101" t="s">
        <v>74</v>
      </c>
      <c r="D51101" s="1">
        <v>43610</v>
      </c>
      <c r="E51101" s="1">
        <v>43609</v>
      </c>
      <c r="F51101">
        <v>43609</v>
      </c>
      <c r="G51101" t="s">
        <v>13</v>
      </c>
      <c r="H51101" t="s">
        <v>75</v>
      </c>
      <c r="I51101" t="s">
        <v>76</v>
      </c>
      <c r="J51101" t="s">
        <v>18</v>
      </c>
      <c r="K51101" t="s">
        <v>61</v>
      </c>
      <c r="L51101" t="s">
        <v>109</v>
      </c>
      <c r="M51101" t="s">
        <v>20</v>
      </c>
      <c r="N51101">
        <v>866.243372696802</v>
      </c>
    </row>
    <row r="51102" spans="1:14" x14ac:dyDescent="0.25">
      <c r="A51102" t="s">
        <v>78</v>
      </c>
      <c r="B51102" t="s">
        <v>77</v>
      </c>
      <c r="C51102" t="s">
        <v>74</v>
      </c>
      <c r="D51102" s="1">
        <v>43610</v>
      </c>
      <c r="E51102" s="1">
        <v>43609</v>
      </c>
      <c r="F51102">
        <v>43609</v>
      </c>
      <c r="G51102" t="s">
        <v>13</v>
      </c>
      <c r="H51102" t="s">
        <v>75</v>
      </c>
      <c r="I51102" t="s">
        <v>76</v>
      </c>
      <c r="J51102" t="s">
        <v>18</v>
      </c>
      <c r="K51102" t="s">
        <v>64</v>
      </c>
      <c r="L51102" t="s">
        <v>81</v>
      </c>
      <c r="M51102" t="s">
        <v>20</v>
      </c>
      <c r="N51102">
        <v>1759.4302397754111</v>
      </c>
    </row>
    <row r="51103" spans="1:14" x14ac:dyDescent="0.25">
      <c r="A51103" t="s">
        <v>78</v>
      </c>
      <c r="B51103" t="s">
        <v>77</v>
      </c>
      <c r="C51103" t="s">
        <v>74</v>
      </c>
      <c r="D51103" s="1">
        <v>43610</v>
      </c>
      <c r="E51103" s="1">
        <v>43609</v>
      </c>
      <c r="F51103">
        <v>43609</v>
      </c>
      <c r="G51103" t="s">
        <v>13</v>
      </c>
      <c r="H51103" t="s">
        <v>75</v>
      </c>
      <c r="I51103" t="s">
        <v>76</v>
      </c>
      <c r="J51103" t="s">
        <v>18</v>
      </c>
      <c r="K51103" t="s">
        <v>30</v>
      </c>
      <c r="L51103" t="s">
        <v>113</v>
      </c>
      <c r="M51103" t="s">
        <v>20</v>
      </c>
      <c r="N51103">
        <v>130.22132539631855</v>
      </c>
    </row>
    <row r="51104" spans="1:14" x14ac:dyDescent="0.25">
      <c r="A51104" t="s">
        <v>78</v>
      </c>
      <c r="B51104" t="s">
        <v>77</v>
      </c>
      <c r="C51104" t="s">
        <v>74</v>
      </c>
      <c r="D51104" s="1">
        <v>43613</v>
      </c>
      <c r="E51104" s="1">
        <v>43612</v>
      </c>
      <c r="F51104">
        <v>43602</v>
      </c>
      <c r="G51104" t="s">
        <v>13</v>
      </c>
      <c r="H51104" t="s">
        <v>75</v>
      </c>
      <c r="I51104" t="s">
        <v>76</v>
      </c>
      <c r="J51104" t="s">
        <v>14</v>
      </c>
      <c r="K51104" t="s">
        <v>15</v>
      </c>
      <c r="L51104" t="s">
        <v>84</v>
      </c>
      <c r="M51104" t="s">
        <v>16</v>
      </c>
      <c r="N51104">
        <v>-120.57269487661317</v>
      </c>
    </row>
    <row r="51105" spans="1:14" x14ac:dyDescent="0.25">
      <c r="A51105" t="s">
        <v>78</v>
      </c>
      <c r="B51105" t="s">
        <v>77</v>
      </c>
      <c r="C51105" t="s">
        <v>74</v>
      </c>
      <c r="D51105" s="1">
        <v>43613</v>
      </c>
      <c r="E51105" s="1">
        <v>43612</v>
      </c>
      <c r="F51105">
        <v>43602</v>
      </c>
      <c r="G51105" t="s">
        <v>13</v>
      </c>
      <c r="H51105" t="s">
        <v>75</v>
      </c>
      <c r="I51105" t="s">
        <v>76</v>
      </c>
      <c r="J51105" t="s">
        <v>18</v>
      </c>
      <c r="K51105" t="s">
        <v>15</v>
      </c>
      <c r="L51105" t="s">
        <v>84</v>
      </c>
      <c r="M51105" t="s">
        <v>16</v>
      </c>
      <c r="N51105">
        <v>916.47166513615628</v>
      </c>
    </row>
    <row r="51106" spans="1:14" x14ac:dyDescent="0.25">
      <c r="A51106" t="s">
        <v>78</v>
      </c>
      <c r="B51106" t="s">
        <v>77</v>
      </c>
      <c r="C51106" t="s">
        <v>74</v>
      </c>
      <c r="D51106" s="1">
        <v>43613</v>
      </c>
      <c r="E51106" s="1">
        <v>43612</v>
      </c>
      <c r="F51106">
        <v>43609</v>
      </c>
      <c r="G51106" t="s">
        <v>13</v>
      </c>
      <c r="H51106" t="s">
        <v>75</v>
      </c>
      <c r="I51106" t="s">
        <v>76</v>
      </c>
      <c r="J51106" t="s">
        <v>14</v>
      </c>
      <c r="K51106" t="s">
        <v>33</v>
      </c>
      <c r="L51106" t="s">
        <v>119</v>
      </c>
      <c r="M51106" t="s">
        <v>16</v>
      </c>
      <c r="N51106">
        <v>-1.1321581329225023</v>
      </c>
    </row>
    <row r="51107" spans="1:14" x14ac:dyDescent="0.25">
      <c r="A51107" t="s">
        <v>78</v>
      </c>
      <c r="B51107" t="s">
        <v>77</v>
      </c>
      <c r="C51107" t="s">
        <v>74</v>
      </c>
      <c r="D51107" s="1">
        <v>43613</v>
      </c>
      <c r="E51107" s="1">
        <v>43612</v>
      </c>
      <c r="F51107">
        <v>43609</v>
      </c>
      <c r="G51107" t="s">
        <v>13</v>
      </c>
      <c r="H51107" t="s">
        <v>75</v>
      </c>
      <c r="I51107" t="s">
        <v>76</v>
      </c>
      <c r="J51107" t="s">
        <v>18</v>
      </c>
      <c r="K51107" t="s">
        <v>15</v>
      </c>
      <c r="L51107" t="s">
        <v>84</v>
      </c>
      <c r="M51107" t="s">
        <v>16</v>
      </c>
      <c r="N51107">
        <v>1703.907160602397</v>
      </c>
    </row>
    <row r="51108" spans="1:14" x14ac:dyDescent="0.25">
      <c r="A51108" t="s">
        <v>78</v>
      </c>
      <c r="B51108" t="s">
        <v>77</v>
      </c>
      <c r="C51108" t="s">
        <v>74</v>
      </c>
      <c r="D51108" s="1">
        <v>43613</v>
      </c>
      <c r="E51108" s="1">
        <v>43612</v>
      </c>
      <c r="F51108">
        <v>43609</v>
      </c>
      <c r="G51108" t="s">
        <v>13</v>
      </c>
      <c r="H51108" t="s">
        <v>75</v>
      </c>
      <c r="I51108" t="s">
        <v>76</v>
      </c>
      <c r="J51108" t="s">
        <v>18</v>
      </c>
      <c r="K51108" t="s">
        <v>15</v>
      </c>
      <c r="L51108" t="s">
        <v>84</v>
      </c>
      <c r="M51108" t="s">
        <v>16</v>
      </c>
      <c r="N51108">
        <v>279.63888253266504</v>
      </c>
    </row>
    <row r="51109" spans="1:14" x14ac:dyDescent="0.25">
      <c r="A51109" t="s">
        <v>78</v>
      </c>
      <c r="B51109" t="s">
        <v>77</v>
      </c>
      <c r="C51109" t="s">
        <v>74</v>
      </c>
      <c r="D51109" s="1">
        <v>43613</v>
      </c>
      <c r="E51109" s="1">
        <v>43612</v>
      </c>
      <c r="F51109">
        <v>43609</v>
      </c>
      <c r="G51109" t="s">
        <v>13</v>
      </c>
      <c r="H51109" t="s">
        <v>75</v>
      </c>
      <c r="I51109" t="s">
        <v>76</v>
      </c>
      <c r="J51109" t="s">
        <v>14</v>
      </c>
      <c r="K51109" t="s">
        <v>15</v>
      </c>
      <c r="L51109" t="s">
        <v>84</v>
      </c>
      <c r="M51109" t="s">
        <v>16</v>
      </c>
      <c r="N51109">
        <v>-367.48256687788967</v>
      </c>
    </row>
    <row r="51110" spans="1:14" x14ac:dyDescent="0.25">
      <c r="A51110" t="s">
        <v>78</v>
      </c>
      <c r="B51110" t="s">
        <v>77</v>
      </c>
      <c r="C51110" t="s">
        <v>74</v>
      </c>
      <c r="D51110" s="1">
        <v>43613</v>
      </c>
      <c r="E51110" s="1">
        <v>43612</v>
      </c>
      <c r="F51110">
        <v>43609</v>
      </c>
      <c r="G51110" t="s">
        <v>13</v>
      </c>
      <c r="H51110" t="s">
        <v>75</v>
      </c>
      <c r="I51110" t="s">
        <v>76</v>
      </c>
      <c r="J51110" t="s">
        <v>18</v>
      </c>
      <c r="K51110" t="s">
        <v>15</v>
      </c>
      <c r="L51110" t="s">
        <v>84</v>
      </c>
      <c r="M51110" t="s">
        <v>16</v>
      </c>
      <c r="N51110">
        <v>91.37706786643524</v>
      </c>
    </row>
    <row r="51111" spans="1:14" x14ac:dyDescent="0.25">
      <c r="A51111" t="s">
        <v>78</v>
      </c>
      <c r="B51111" t="s">
        <v>77</v>
      </c>
      <c r="C51111" t="s">
        <v>74</v>
      </c>
      <c r="D51111" s="1">
        <v>43613</v>
      </c>
      <c r="E51111" s="1">
        <v>43612</v>
      </c>
      <c r="F51111">
        <v>43612</v>
      </c>
      <c r="G51111" t="s">
        <v>13</v>
      </c>
      <c r="H51111" t="s">
        <v>75</v>
      </c>
      <c r="I51111" t="s">
        <v>76</v>
      </c>
      <c r="J51111" t="s">
        <v>14</v>
      </c>
      <c r="K51111" t="s">
        <v>22</v>
      </c>
      <c r="L51111" t="s">
        <v>79</v>
      </c>
      <c r="M51111" t="s">
        <v>20</v>
      </c>
      <c r="N51111">
        <v>-1184.3047314640773</v>
      </c>
    </row>
    <row r="51112" spans="1:14" x14ac:dyDescent="0.25">
      <c r="A51112" t="s">
        <v>78</v>
      </c>
      <c r="B51112" t="s">
        <v>77</v>
      </c>
      <c r="C51112" t="s">
        <v>74</v>
      </c>
      <c r="D51112" s="1">
        <v>43613</v>
      </c>
      <c r="E51112" s="1">
        <v>43612</v>
      </c>
      <c r="F51112">
        <v>43612</v>
      </c>
      <c r="G51112" t="s">
        <v>13</v>
      </c>
      <c r="H51112" t="s">
        <v>75</v>
      </c>
      <c r="I51112" t="s">
        <v>76</v>
      </c>
      <c r="J51112" t="s">
        <v>18</v>
      </c>
      <c r="K51112" t="s">
        <v>22</v>
      </c>
      <c r="L51112" t="s">
        <v>79</v>
      </c>
      <c r="M51112" t="s">
        <v>20</v>
      </c>
      <c r="N51112">
        <v>3883.8150886364019</v>
      </c>
    </row>
    <row r="51113" spans="1:14" x14ac:dyDescent="0.25">
      <c r="A51113" t="s">
        <v>78</v>
      </c>
      <c r="B51113" t="s">
        <v>77</v>
      </c>
      <c r="C51113" t="s">
        <v>74</v>
      </c>
      <c r="D51113" s="1">
        <v>43613</v>
      </c>
      <c r="E51113" s="1">
        <v>43612</v>
      </c>
      <c r="F51113">
        <v>43612</v>
      </c>
      <c r="G51113" t="s">
        <v>13</v>
      </c>
      <c r="H51113" t="s">
        <v>75</v>
      </c>
      <c r="I51113" t="s">
        <v>76</v>
      </c>
      <c r="J51113" t="s">
        <v>18</v>
      </c>
      <c r="K51113" t="s">
        <v>64</v>
      </c>
      <c r="L51113" t="s">
        <v>81</v>
      </c>
      <c r="M51113" t="s">
        <v>20</v>
      </c>
      <c r="N51113">
        <v>384.49328571433637</v>
      </c>
    </row>
    <row r="51114" spans="1:14" x14ac:dyDescent="0.25">
      <c r="A51114" t="s">
        <v>78</v>
      </c>
      <c r="B51114" t="s">
        <v>77</v>
      </c>
      <c r="C51114" t="s">
        <v>74</v>
      </c>
      <c r="D51114" s="1">
        <v>43613</v>
      </c>
      <c r="E51114" s="1">
        <v>43612</v>
      </c>
      <c r="F51114">
        <v>43612</v>
      </c>
      <c r="G51114" t="s">
        <v>13</v>
      </c>
      <c r="H51114" t="s">
        <v>75</v>
      </c>
      <c r="I51114" t="s">
        <v>76</v>
      </c>
      <c r="J51114" t="s">
        <v>14</v>
      </c>
      <c r="K51114" t="s">
        <v>24</v>
      </c>
      <c r="L51114" t="s">
        <v>82</v>
      </c>
      <c r="M51114" t="s">
        <v>20</v>
      </c>
      <c r="N51114">
        <v>-3325.2506811966923</v>
      </c>
    </row>
    <row r="51115" spans="1:14" x14ac:dyDescent="0.25">
      <c r="A51115" t="s">
        <v>78</v>
      </c>
      <c r="B51115" t="s">
        <v>77</v>
      </c>
      <c r="C51115" t="s">
        <v>74</v>
      </c>
      <c r="D51115" s="1">
        <v>43613</v>
      </c>
      <c r="E51115" s="1">
        <v>43612</v>
      </c>
      <c r="F51115">
        <v>43612</v>
      </c>
      <c r="G51115" t="s">
        <v>13</v>
      </c>
      <c r="H51115" t="s">
        <v>75</v>
      </c>
      <c r="I51115" t="s">
        <v>76</v>
      </c>
      <c r="J51115" t="s">
        <v>18</v>
      </c>
      <c r="K51115" t="s">
        <v>22</v>
      </c>
      <c r="L51115" t="s">
        <v>79</v>
      </c>
      <c r="M51115" t="s">
        <v>20</v>
      </c>
      <c r="N51115">
        <v>2216.5606167536653</v>
      </c>
    </row>
    <row r="51116" spans="1:14" x14ac:dyDescent="0.25">
      <c r="A51116" t="s">
        <v>78</v>
      </c>
      <c r="B51116" t="s">
        <v>77</v>
      </c>
      <c r="C51116" t="s">
        <v>74</v>
      </c>
      <c r="D51116" s="1">
        <v>43613</v>
      </c>
      <c r="E51116" s="1">
        <v>43612</v>
      </c>
      <c r="F51116">
        <v>43612</v>
      </c>
      <c r="G51116" t="s">
        <v>13</v>
      </c>
      <c r="H51116" t="s">
        <v>75</v>
      </c>
      <c r="I51116" t="s">
        <v>76</v>
      </c>
      <c r="J51116" t="s">
        <v>18</v>
      </c>
      <c r="K51116" t="s">
        <v>64</v>
      </c>
      <c r="L51116" t="s">
        <v>81</v>
      </c>
      <c r="M51116" t="s">
        <v>20</v>
      </c>
      <c r="N51116">
        <v>1514.4614725139434</v>
      </c>
    </row>
    <row r="51117" spans="1:14" x14ac:dyDescent="0.25">
      <c r="A51117" t="s">
        <v>78</v>
      </c>
      <c r="B51117" t="s">
        <v>77</v>
      </c>
      <c r="C51117" t="s">
        <v>74</v>
      </c>
      <c r="D51117" s="1">
        <v>43613</v>
      </c>
      <c r="E51117" s="1">
        <v>43612</v>
      </c>
      <c r="F51117">
        <v>43612</v>
      </c>
      <c r="G51117" t="s">
        <v>13</v>
      </c>
      <c r="H51117" t="s">
        <v>75</v>
      </c>
      <c r="I51117" t="s">
        <v>76</v>
      </c>
      <c r="J51117" t="s">
        <v>14</v>
      </c>
      <c r="K51117" t="s">
        <v>24</v>
      </c>
      <c r="L51117" t="s">
        <v>82</v>
      </c>
      <c r="M51117" t="s">
        <v>20</v>
      </c>
      <c r="N51117">
        <v>-2431.0491301641446</v>
      </c>
    </row>
    <row r="51118" spans="1:14" x14ac:dyDescent="0.25">
      <c r="A51118" t="s">
        <v>78</v>
      </c>
      <c r="B51118" t="s">
        <v>77</v>
      </c>
      <c r="C51118" t="s">
        <v>74</v>
      </c>
      <c r="D51118" s="1">
        <v>43613</v>
      </c>
      <c r="E51118" s="1">
        <v>43612</v>
      </c>
      <c r="F51118">
        <v>43612</v>
      </c>
      <c r="G51118" t="s">
        <v>13</v>
      </c>
      <c r="H51118" t="s">
        <v>75</v>
      </c>
      <c r="I51118" t="s">
        <v>76</v>
      </c>
      <c r="J51118" t="s">
        <v>18</v>
      </c>
      <c r="K51118" t="s">
        <v>22</v>
      </c>
      <c r="L51118" t="s">
        <v>79</v>
      </c>
      <c r="M51118" t="s">
        <v>20</v>
      </c>
      <c r="N51118">
        <v>2679.221982734296</v>
      </c>
    </row>
    <row r="51119" spans="1:14" x14ac:dyDescent="0.25">
      <c r="A51119" t="s">
        <v>78</v>
      </c>
      <c r="B51119" t="s">
        <v>77</v>
      </c>
      <c r="C51119" t="s">
        <v>74</v>
      </c>
      <c r="D51119" s="1">
        <v>43613</v>
      </c>
      <c r="E51119" s="1">
        <v>43612</v>
      </c>
      <c r="F51119">
        <v>43612</v>
      </c>
      <c r="G51119" t="s">
        <v>13</v>
      </c>
      <c r="H51119" t="s">
        <v>75</v>
      </c>
      <c r="I51119" t="s">
        <v>76</v>
      </c>
      <c r="J51119" t="s">
        <v>18</v>
      </c>
      <c r="K51119" t="s">
        <v>64</v>
      </c>
      <c r="L51119" t="s">
        <v>81</v>
      </c>
      <c r="M51119" t="s">
        <v>20</v>
      </c>
      <c r="N51119">
        <v>611.03671912460084</v>
      </c>
    </row>
    <row r="51120" spans="1:14" x14ac:dyDescent="0.25">
      <c r="A51120" t="s">
        <v>78</v>
      </c>
      <c r="B51120" t="s">
        <v>77</v>
      </c>
      <c r="C51120" t="s">
        <v>74</v>
      </c>
      <c r="D51120" s="1">
        <v>43613</v>
      </c>
      <c r="E51120" s="1">
        <v>43612</v>
      </c>
      <c r="F51120">
        <v>43612</v>
      </c>
      <c r="G51120" t="s">
        <v>13</v>
      </c>
      <c r="H51120" t="s">
        <v>75</v>
      </c>
      <c r="I51120" t="s">
        <v>76</v>
      </c>
      <c r="J51120" t="s">
        <v>14</v>
      </c>
      <c r="K51120" t="s">
        <v>24</v>
      </c>
      <c r="L51120" t="s">
        <v>82</v>
      </c>
      <c r="M51120" t="s">
        <v>20</v>
      </c>
      <c r="N51120">
        <v>-598.69463112325582</v>
      </c>
    </row>
    <row r="51121" spans="1:14" x14ac:dyDescent="0.25">
      <c r="A51121" t="s">
        <v>78</v>
      </c>
      <c r="B51121" t="s">
        <v>77</v>
      </c>
      <c r="C51121" t="s">
        <v>74</v>
      </c>
      <c r="D51121" s="1">
        <v>43613</v>
      </c>
      <c r="E51121" s="1">
        <v>43612</v>
      </c>
      <c r="F51121">
        <v>43612</v>
      </c>
      <c r="G51121" t="s">
        <v>13</v>
      </c>
      <c r="H51121" t="s">
        <v>75</v>
      </c>
      <c r="I51121" t="s">
        <v>76</v>
      </c>
      <c r="J51121" t="s">
        <v>18</v>
      </c>
      <c r="K51121" t="s">
        <v>22</v>
      </c>
      <c r="L51121" t="s">
        <v>79</v>
      </c>
      <c r="M51121" t="s">
        <v>20</v>
      </c>
      <c r="N51121">
        <v>1386.8727696388628</v>
      </c>
    </row>
    <row r="51122" spans="1:14" x14ac:dyDescent="0.25">
      <c r="A51122" t="s">
        <v>78</v>
      </c>
      <c r="B51122" t="s">
        <v>77</v>
      </c>
      <c r="C51122" t="s">
        <v>74</v>
      </c>
      <c r="D51122" s="1">
        <v>43613</v>
      </c>
      <c r="E51122" s="1">
        <v>43612</v>
      </c>
      <c r="F51122">
        <v>43612</v>
      </c>
      <c r="G51122" t="s">
        <v>13</v>
      </c>
      <c r="H51122" t="s">
        <v>75</v>
      </c>
      <c r="I51122" t="s">
        <v>76</v>
      </c>
      <c r="J51122" t="s">
        <v>18</v>
      </c>
      <c r="K51122" t="s">
        <v>64</v>
      </c>
      <c r="L51122" t="s">
        <v>81</v>
      </c>
      <c r="M51122" t="s">
        <v>20</v>
      </c>
      <c r="N51122">
        <v>669.74284561244451</v>
      </c>
    </row>
    <row r="51123" spans="1:14" x14ac:dyDescent="0.25">
      <c r="A51123" t="s">
        <v>78</v>
      </c>
      <c r="B51123" t="s">
        <v>77</v>
      </c>
      <c r="C51123" t="s">
        <v>74</v>
      </c>
      <c r="D51123" s="1">
        <v>43613</v>
      </c>
      <c r="E51123" s="1">
        <v>43612</v>
      </c>
      <c r="F51123">
        <v>43612</v>
      </c>
      <c r="G51123" t="s">
        <v>13</v>
      </c>
      <c r="H51123" t="s">
        <v>75</v>
      </c>
      <c r="I51123" t="s">
        <v>76</v>
      </c>
      <c r="J51123" t="s">
        <v>14</v>
      </c>
      <c r="K51123" t="s">
        <v>29</v>
      </c>
      <c r="L51123" t="s">
        <v>94</v>
      </c>
      <c r="M51123" t="s">
        <v>20</v>
      </c>
      <c r="N51123">
        <v>-789.88442514527151</v>
      </c>
    </row>
    <row r="51124" spans="1:14" x14ac:dyDescent="0.25">
      <c r="A51124" t="s">
        <v>78</v>
      </c>
      <c r="B51124" t="s">
        <v>77</v>
      </c>
      <c r="C51124" t="s">
        <v>74</v>
      </c>
      <c r="D51124" s="1">
        <v>43613</v>
      </c>
      <c r="E51124" s="1">
        <v>43612</v>
      </c>
      <c r="F51124">
        <v>43612</v>
      </c>
      <c r="G51124" t="s">
        <v>13</v>
      </c>
      <c r="H51124" t="s">
        <v>75</v>
      </c>
      <c r="I51124" t="s">
        <v>76</v>
      </c>
      <c r="J51124" t="s">
        <v>18</v>
      </c>
      <c r="K51124" t="s">
        <v>22</v>
      </c>
      <c r="L51124" t="s">
        <v>79</v>
      </c>
      <c r="M51124" t="s">
        <v>20</v>
      </c>
      <c r="N51124">
        <v>290.19907406214554</v>
      </c>
    </row>
    <row r="51125" spans="1:14" x14ac:dyDescent="0.25">
      <c r="A51125" t="s">
        <v>78</v>
      </c>
      <c r="B51125" t="s">
        <v>77</v>
      </c>
      <c r="C51125" t="s">
        <v>74</v>
      </c>
      <c r="D51125" s="1">
        <v>43613</v>
      </c>
      <c r="E51125" s="1">
        <v>43612</v>
      </c>
      <c r="F51125">
        <v>43612</v>
      </c>
      <c r="G51125" t="s">
        <v>13</v>
      </c>
      <c r="H51125" t="s">
        <v>75</v>
      </c>
      <c r="I51125" t="s">
        <v>76</v>
      </c>
      <c r="J51125" t="s">
        <v>18</v>
      </c>
      <c r="K51125" t="s">
        <v>64</v>
      </c>
      <c r="L51125" t="s">
        <v>81</v>
      </c>
      <c r="M51125" t="s">
        <v>20</v>
      </c>
      <c r="N51125">
        <v>1018.6104738097073</v>
      </c>
    </row>
    <row r="51126" spans="1:14" x14ac:dyDescent="0.25">
      <c r="A51126" t="s">
        <v>78</v>
      </c>
      <c r="B51126" t="s">
        <v>77</v>
      </c>
      <c r="C51126" t="s">
        <v>74</v>
      </c>
      <c r="D51126" s="1">
        <v>43613</v>
      </c>
      <c r="E51126" s="1">
        <v>43612</v>
      </c>
      <c r="F51126">
        <v>43612</v>
      </c>
      <c r="G51126" t="s">
        <v>13</v>
      </c>
      <c r="H51126" t="s">
        <v>75</v>
      </c>
      <c r="I51126" t="s">
        <v>76</v>
      </c>
      <c r="J51126" t="s">
        <v>14</v>
      </c>
      <c r="K51126" t="s">
        <v>29</v>
      </c>
      <c r="L51126" t="s">
        <v>94</v>
      </c>
      <c r="M51126" t="s">
        <v>20</v>
      </c>
      <c r="N51126">
        <v>-645.14807006868443</v>
      </c>
    </row>
    <row r="51127" spans="1:14" x14ac:dyDescent="0.25">
      <c r="A51127" t="s">
        <v>78</v>
      </c>
      <c r="B51127" t="s">
        <v>77</v>
      </c>
      <c r="C51127" t="s">
        <v>74</v>
      </c>
      <c r="D51127" s="1">
        <v>43613</v>
      </c>
      <c r="E51127" s="1">
        <v>43612</v>
      </c>
      <c r="F51127">
        <v>43612</v>
      </c>
      <c r="G51127" t="s">
        <v>13</v>
      </c>
      <c r="H51127" t="s">
        <v>75</v>
      </c>
      <c r="I51127" t="s">
        <v>76</v>
      </c>
      <c r="J51127" t="s">
        <v>18</v>
      </c>
      <c r="K51127" t="s">
        <v>22</v>
      </c>
      <c r="L51127" t="s">
        <v>79</v>
      </c>
      <c r="M51127" t="s">
        <v>20</v>
      </c>
      <c r="N51127">
        <v>5483.7050067042592</v>
      </c>
    </row>
    <row r="51128" spans="1:14" x14ac:dyDescent="0.25">
      <c r="A51128" t="s">
        <v>78</v>
      </c>
      <c r="B51128" t="s">
        <v>77</v>
      </c>
      <c r="C51128" t="s">
        <v>74</v>
      </c>
      <c r="D51128" s="1">
        <v>43613</v>
      </c>
      <c r="E51128" s="1">
        <v>43612</v>
      </c>
      <c r="F51128">
        <v>43612</v>
      </c>
      <c r="G51128" t="s">
        <v>13</v>
      </c>
      <c r="H51128" t="s">
        <v>75</v>
      </c>
      <c r="I51128" t="s">
        <v>76</v>
      </c>
      <c r="J51128" t="s">
        <v>18</v>
      </c>
      <c r="K51128" t="s">
        <v>64</v>
      </c>
      <c r="L51128" t="s">
        <v>81</v>
      </c>
      <c r="M51128" t="s">
        <v>20</v>
      </c>
      <c r="N51128">
        <v>789.10564691771788</v>
      </c>
    </row>
    <row r="51129" spans="1:14" x14ac:dyDescent="0.25">
      <c r="A51129" t="s">
        <v>78</v>
      </c>
      <c r="B51129" t="s">
        <v>77</v>
      </c>
      <c r="C51129" t="s">
        <v>74</v>
      </c>
      <c r="D51129" s="1">
        <v>43613</v>
      </c>
      <c r="E51129" s="1">
        <v>43612</v>
      </c>
      <c r="F51129">
        <v>43612</v>
      </c>
      <c r="G51129" t="s">
        <v>13</v>
      </c>
      <c r="H51129" t="s">
        <v>75</v>
      </c>
      <c r="I51129" t="s">
        <v>76</v>
      </c>
      <c r="J51129" t="s">
        <v>14</v>
      </c>
      <c r="K51129" t="s">
        <v>29</v>
      </c>
      <c r="L51129" t="s">
        <v>94</v>
      </c>
      <c r="M51129" t="s">
        <v>20</v>
      </c>
      <c r="N51129">
        <v>-904.52519680170928</v>
      </c>
    </row>
    <row r="51130" spans="1:14" x14ac:dyDescent="0.25">
      <c r="A51130" t="s">
        <v>78</v>
      </c>
      <c r="B51130" t="s">
        <v>77</v>
      </c>
      <c r="C51130" t="s">
        <v>74</v>
      </c>
      <c r="D51130" s="1">
        <v>43613</v>
      </c>
      <c r="E51130" s="1">
        <v>43612</v>
      </c>
      <c r="F51130">
        <v>43612</v>
      </c>
      <c r="G51130" t="s">
        <v>13</v>
      </c>
      <c r="H51130" t="s">
        <v>75</v>
      </c>
      <c r="I51130" t="s">
        <v>76</v>
      </c>
      <c r="J51130" t="s">
        <v>18</v>
      </c>
      <c r="K51130" t="s">
        <v>22</v>
      </c>
      <c r="L51130" t="s">
        <v>79</v>
      </c>
      <c r="M51130" t="s">
        <v>20</v>
      </c>
      <c r="N51130">
        <v>2616.2587321842693</v>
      </c>
    </row>
    <row r="51131" spans="1:14" x14ac:dyDescent="0.25">
      <c r="A51131" t="s">
        <v>78</v>
      </c>
      <c r="B51131" t="s">
        <v>77</v>
      </c>
      <c r="C51131" t="s">
        <v>74</v>
      </c>
      <c r="D51131" s="1">
        <v>43613</v>
      </c>
      <c r="E51131" s="1">
        <v>43612</v>
      </c>
      <c r="F51131">
        <v>43612</v>
      </c>
      <c r="G51131" t="s">
        <v>13</v>
      </c>
      <c r="H51131" t="s">
        <v>75</v>
      </c>
      <c r="I51131" t="s">
        <v>76</v>
      </c>
      <c r="J51131" t="s">
        <v>18</v>
      </c>
      <c r="K51131" t="s">
        <v>64</v>
      </c>
      <c r="L51131" t="s">
        <v>81</v>
      </c>
      <c r="M51131" t="s">
        <v>20</v>
      </c>
      <c r="N51131">
        <v>1819.7696680881938</v>
      </c>
    </row>
    <row r="51132" spans="1:14" x14ac:dyDescent="0.25">
      <c r="A51132" t="s">
        <v>78</v>
      </c>
      <c r="B51132" t="s">
        <v>77</v>
      </c>
      <c r="C51132" t="s">
        <v>74</v>
      </c>
      <c r="D51132" s="1">
        <v>43613</v>
      </c>
      <c r="E51132" s="1">
        <v>43612</v>
      </c>
      <c r="F51132">
        <v>43612</v>
      </c>
      <c r="G51132" t="s">
        <v>13</v>
      </c>
      <c r="H51132" t="s">
        <v>75</v>
      </c>
      <c r="I51132" t="s">
        <v>76</v>
      </c>
      <c r="J51132" t="s">
        <v>14</v>
      </c>
      <c r="K51132" t="s">
        <v>31</v>
      </c>
      <c r="L51132" t="s">
        <v>119</v>
      </c>
      <c r="M51132" t="s">
        <v>20</v>
      </c>
      <c r="N51132">
        <v>-302.9287633228094</v>
      </c>
    </row>
    <row r="51133" spans="1:14" x14ac:dyDescent="0.25">
      <c r="A51133" t="s">
        <v>78</v>
      </c>
      <c r="B51133" t="s">
        <v>77</v>
      </c>
      <c r="C51133" t="s">
        <v>74</v>
      </c>
      <c r="D51133" s="1">
        <v>43613</v>
      </c>
      <c r="E51133" s="1">
        <v>43612</v>
      </c>
      <c r="F51133">
        <v>43612</v>
      </c>
      <c r="G51133" t="s">
        <v>13</v>
      </c>
      <c r="H51133" t="s">
        <v>75</v>
      </c>
      <c r="I51133" t="s">
        <v>76</v>
      </c>
      <c r="J51133" t="s">
        <v>18</v>
      </c>
      <c r="K51133" t="s">
        <v>64</v>
      </c>
      <c r="L51133" t="s">
        <v>81</v>
      </c>
      <c r="M51133" t="s">
        <v>20</v>
      </c>
      <c r="N51133">
        <v>456.15072101835193</v>
      </c>
    </row>
    <row r="51134" spans="1:14" x14ac:dyDescent="0.25">
      <c r="A51134" t="s">
        <v>78</v>
      </c>
      <c r="B51134" t="s">
        <v>77</v>
      </c>
      <c r="C51134" t="s">
        <v>74</v>
      </c>
      <c r="D51134" s="1">
        <v>43613</v>
      </c>
      <c r="E51134" s="1">
        <v>43612</v>
      </c>
      <c r="F51134">
        <v>43612</v>
      </c>
      <c r="G51134" t="s">
        <v>13</v>
      </c>
      <c r="H51134" t="s">
        <v>75</v>
      </c>
      <c r="I51134" t="s">
        <v>76</v>
      </c>
      <c r="J51134" t="s">
        <v>18</v>
      </c>
      <c r="K51134" t="s">
        <v>64</v>
      </c>
      <c r="L51134" t="s">
        <v>81</v>
      </c>
      <c r="M51134" t="s">
        <v>20</v>
      </c>
      <c r="N51134">
        <v>2426.8149296961901</v>
      </c>
    </row>
    <row r="51135" spans="1:14" x14ac:dyDescent="0.25">
      <c r="A51135" t="s">
        <v>78</v>
      </c>
      <c r="B51135" t="s">
        <v>77</v>
      </c>
      <c r="C51135" t="s">
        <v>74</v>
      </c>
      <c r="D51135" s="1">
        <v>43613</v>
      </c>
      <c r="E51135" s="1">
        <v>43612</v>
      </c>
      <c r="F51135">
        <v>43612</v>
      </c>
      <c r="G51135" t="s">
        <v>13</v>
      </c>
      <c r="H51135" t="s">
        <v>75</v>
      </c>
      <c r="I51135" t="s">
        <v>76</v>
      </c>
      <c r="J51135" t="s">
        <v>14</v>
      </c>
      <c r="K51135" t="s">
        <v>21</v>
      </c>
      <c r="L51135" t="s">
        <v>95</v>
      </c>
      <c r="M51135" t="s">
        <v>20</v>
      </c>
      <c r="N51135">
        <v>-0.9259980911260367</v>
      </c>
    </row>
    <row r="51136" spans="1:14" x14ac:dyDescent="0.25">
      <c r="A51136" t="s">
        <v>78</v>
      </c>
      <c r="B51136" t="s">
        <v>77</v>
      </c>
      <c r="C51136" t="s">
        <v>74</v>
      </c>
      <c r="D51136" s="1">
        <v>43613</v>
      </c>
      <c r="E51136" s="1">
        <v>43612</v>
      </c>
      <c r="F51136">
        <v>43612</v>
      </c>
      <c r="G51136" t="s">
        <v>13</v>
      </c>
      <c r="H51136" t="s">
        <v>75</v>
      </c>
      <c r="I51136" t="s">
        <v>76</v>
      </c>
      <c r="J51136" t="s">
        <v>18</v>
      </c>
      <c r="K51136" t="s">
        <v>64</v>
      </c>
      <c r="L51136" t="s">
        <v>81</v>
      </c>
      <c r="M51136" t="s">
        <v>20</v>
      </c>
      <c r="N51136">
        <v>166.29115488590426</v>
      </c>
    </row>
    <row r="51137" spans="1:14" x14ac:dyDescent="0.25">
      <c r="A51137" t="s">
        <v>78</v>
      </c>
      <c r="B51137" t="s">
        <v>77</v>
      </c>
      <c r="C51137" t="s">
        <v>74</v>
      </c>
      <c r="D51137" s="1">
        <v>43613</v>
      </c>
      <c r="E51137" s="1">
        <v>43612</v>
      </c>
      <c r="F51137">
        <v>43612</v>
      </c>
      <c r="G51137" t="s">
        <v>13</v>
      </c>
      <c r="H51137" t="s">
        <v>75</v>
      </c>
      <c r="I51137" t="s">
        <v>76</v>
      </c>
      <c r="J51137" t="s">
        <v>18</v>
      </c>
      <c r="K51137" t="s">
        <v>64</v>
      </c>
      <c r="L51137" t="s">
        <v>81</v>
      </c>
      <c r="M51137" t="s">
        <v>20</v>
      </c>
      <c r="N51137">
        <v>2113.0522840843823</v>
      </c>
    </row>
    <row r="51138" spans="1:14" x14ac:dyDescent="0.25">
      <c r="A51138" t="s">
        <v>78</v>
      </c>
      <c r="B51138" t="s">
        <v>77</v>
      </c>
      <c r="C51138" t="s">
        <v>74</v>
      </c>
      <c r="D51138" s="1">
        <v>43613</v>
      </c>
      <c r="E51138" s="1">
        <v>43612</v>
      </c>
      <c r="F51138">
        <v>43612</v>
      </c>
      <c r="G51138" t="s">
        <v>13</v>
      </c>
      <c r="H51138" t="s">
        <v>75</v>
      </c>
      <c r="I51138" t="s">
        <v>76</v>
      </c>
      <c r="J51138" t="s">
        <v>14</v>
      </c>
      <c r="K51138" t="s">
        <v>50</v>
      </c>
      <c r="L51138" t="s">
        <v>96</v>
      </c>
      <c r="M51138" t="s">
        <v>20</v>
      </c>
      <c r="N51138">
        <v>-3.6548163138064456</v>
      </c>
    </row>
    <row r="51139" spans="1:14" x14ac:dyDescent="0.25">
      <c r="A51139" t="s">
        <v>78</v>
      </c>
      <c r="B51139" t="s">
        <v>77</v>
      </c>
      <c r="C51139" t="s">
        <v>74</v>
      </c>
      <c r="D51139" s="1">
        <v>43613</v>
      </c>
      <c r="E51139" s="1">
        <v>43612</v>
      </c>
      <c r="F51139">
        <v>43612</v>
      </c>
      <c r="G51139" t="s">
        <v>13</v>
      </c>
      <c r="H51139" t="s">
        <v>75</v>
      </c>
      <c r="I51139" t="s">
        <v>76</v>
      </c>
      <c r="J51139" t="s">
        <v>18</v>
      </c>
      <c r="K51139" t="s">
        <v>64</v>
      </c>
      <c r="L51139" t="s">
        <v>81</v>
      </c>
      <c r="M51139" t="s">
        <v>20</v>
      </c>
      <c r="N51139">
        <v>1525.8413273642866</v>
      </c>
    </row>
    <row r="51140" spans="1:14" x14ac:dyDescent="0.25">
      <c r="A51140" t="s">
        <v>78</v>
      </c>
      <c r="B51140" t="s">
        <v>77</v>
      </c>
      <c r="C51140" t="s">
        <v>74</v>
      </c>
      <c r="D51140" s="1">
        <v>43613</v>
      </c>
      <c r="E51140" s="1">
        <v>43612</v>
      </c>
      <c r="F51140">
        <v>43612</v>
      </c>
      <c r="G51140" t="s">
        <v>13</v>
      </c>
      <c r="H51140" t="s">
        <v>75</v>
      </c>
      <c r="I51140" t="s">
        <v>76</v>
      </c>
      <c r="J51140" t="s">
        <v>18</v>
      </c>
      <c r="K51140" t="s">
        <v>31</v>
      </c>
      <c r="L51140" t="s">
        <v>119</v>
      </c>
      <c r="M51140" t="s">
        <v>20</v>
      </c>
      <c r="N51140">
        <v>2.9547470851913702</v>
      </c>
    </row>
    <row r="51141" spans="1:14" x14ac:dyDescent="0.25">
      <c r="A51141" t="s">
        <v>78</v>
      </c>
      <c r="B51141" t="s">
        <v>77</v>
      </c>
      <c r="C51141" t="s">
        <v>74</v>
      </c>
      <c r="D51141" s="1">
        <v>43613</v>
      </c>
      <c r="E51141" s="1">
        <v>43612</v>
      </c>
      <c r="F51141">
        <v>43612</v>
      </c>
      <c r="G51141" t="s">
        <v>13</v>
      </c>
      <c r="H51141" t="s">
        <v>75</v>
      </c>
      <c r="I51141" t="s">
        <v>76</v>
      </c>
      <c r="J51141" t="s">
        <v>14</v>
      </c>
      <c r="K51141" t="s">
        <v>69</v>
      </c>
      <c r="L51141" t="s">
        <v>119</v>
      </c>
      <c r="M51141" t="s">
        <v>20</v>
      </c>
      <c r="N51141">
        <v>-10.525591899054998</v>
      </c>
    </row>
    <row r="51142" spans="1:14" x14ac:dyDescent="0.25">
      <c r="A51142" t="s">
        <v>78</v>
      </c>
      <c r="B51142" t="s">
        <v>77</v>
      </c>
      <c r="C51142" t="s">
        <v>74</v>
      </c>
      <c r="D51142" s="1">
        <v>43613</v>
      </c>
      <c r="E51142" s="1">
        <v>43612</v>
      </c>
      <c r="F51142">
        <v>43612</v>
      </c>
      <c r="G51142" t="s">
        <v>13</v>
      </c>
      <c r="H51142" t="s">
        <v>75</v>
      </c>
      <c r="I51142" t="s">
        <v>76</v>
      </c>
      <c r="J51142" t="s">
        <v>18</v>
      </c>
      <c r="K51142" t="s">
        <v>64</v>
      </c>
      <c r="L51142" t="s">
        <v>81</v>
      </c>
      <c r="M51142" t="s">
        <v>20</v>
      </c>
      <c r="N51142">
        <v>3951.8749507616531</v>
      </c>
    </row>
    <row r="51143" spans="1:14" x14ac:dyDescent="0.25">
      <c r="A51143" t="s">
        <v>78</v>
      </c>
      <c r="B51143" t="s">
        <v>77</v>
      </c>
      <c r="C51143" t="s">
        <v>74</v>
      </c>
      <c r="D51143" s="1">
        <v>43613</v>
      </c>
      <c r="E51143" s="1">
        <v>43612</v>
      </c>
      <c r="F51143">
        <v>43612</v>
      </c>
      <c r="G51143" t="s">
        <v>13</v>
      </c>
      <c r="H51143" t="s">
        <v>75</v>
      </c>
      <c r="I51143" t="s">
        <v>76</v>
      </c>
      <c r="J51143" t="s">
        <v>18</v>
      </c>
      <c r="K51143" t="s">
        <v>23</v>
      </c>
      <c r="L51143" t="s">
        <v>98</v>
      </c>
      <c r="M51143" t="s">
        <v>20</v>
      </c>
      <c r="N51143">
        <v>1635.6225803332882</v>
      </c>
    </row>
    <row r="51144" spans="1:14" x14ac:dyDescent="0.25">
      <c r="A51144" t="s">
        <v>78</v>
      </c>
      <c r="B51144" t="s">
        <v>77</v>
      </c>
      <c r="C51144" t="s">
        <v>74</v>
      </c>
      <c r="D51144" s="1">
        <v>43613</v>
      </c>
      <c r="E51144" s="1">
        <v>43612</v>
      </c>
      <c r="F51144">
        <v>43612</v>
      </c>
      <c r="G51144" t="s">
        <v>13</v>
      </c>
      <c r="H51144" t="s">
        <v>75</v>
      </c>
      <c r="I51144" t="s">
        <v>76</v>
      </c>
      <c r="J51144" t="s">
        <v>14</v>
      </c>
      <c r="K51144" t="s">
        <v>69</v>
      </c>
      <c r="L51144" t="s">
        <v>119</v>
      </c>
      <c r="M51144" t="s">
        <v>20</v>
      </c>
      <c r="N51144">
        <v>-22.819053298382627</v>
      </c>
    </row>
    <row r="51145" spans="1:14" x14ac:dyDescent="0.25">
      <c r="A51145" t="s">
        <v>78</v>
      </c>
      <c r="B51145" t="s">
        <v>77</v>
      </c>
      <c r="C51145" t="s">
        <v>74</v>
      </c>
      <c r="D51145" s="1">
        <v>43613</v>
      </c>
      <c r="E51145" s="1">
        <v>43612</v>
      </c>
      <c r="F51145">
        <v>43612</v>
      </c>
      <c r="G51145" t="s">
        <v>13</v>
      </c>
      <c r="H51145" t="s">
        <v>75</v>
      </c>
      <c r="I51145" t="s">
        <v>76</v>
      </c>
      <c r="J51145" t="s">
        <v>18</v>
      </c>
      <c r="K51145" t="s">
        <v>64</v>
      </c>
      <c r="L51145" t="s">
        <v>81</v>
      </c>
      <c r="M51145" t="s">
        <v>20</v>
      </c>
      <c r="N51145">
        <v>2874.1828459197191</v>
      </c>
    </row>
    <row r="51146" spans="1:14" x14ac:dyDescent="0.25">
      <c r="A51146" t="s">
        <v>78</v>
      </c>
      <c r="B51146" t="s">
        <v>77</v>
      </c>
      <c r="C51146" t="s">
        <v>74</v>
      </c>
      <c r="D51146" s="1">
        <v>43613</v>
      </c>
      <c r="E51146" s="1">
        <v>43612</v>
      </c>
      <c r="F51146">
        <v>43612</v>
      </c>
      <c r="G51146" t="s">
        <v>13</v>
      </c>
      <c r="H51146" t="s">
        <v>75</v>
      </c>
      <c r="I51146" t="s">
        <v>76</v>
      </c>
      <c r="J51146" t="s">
        <v>18</v>
      </c>
      <c r="K51146" t="s">
        <v>61</v>
      </c>
      <c r="L51146" t="s">
        <v>109</v>
      </c>
      <c r="M51146" t="s">
        <v>20</v>
      </c>
      <c r="N51146">
        <v>1287.7685380178661</v>
      </c>
    </row>
    <row r="51147" spans="1:14" x14ac:dyDescent="0.25">
      <c r="A51147" t="s">
        <v>78</v>
      </c>
      <c r="B51147" t="s">
        <v>77</v>
      </c>
      <c r="C51147" t="s">
        <v>74</v>
      </c>
      <c r="D51147" s="1">
        <v>43613</v>
      </c>
      <c r="E51147" s="1">
        <v>43612</v>
      </c>
      <c r="F51147">
        <v>43612</v>
      </c>
      <c r="G51147" t="s">
        <v>13</v>
      </c>
      <c r="H51147" t="s">
        <v>75</v>
      </c>
      <c r="I51147" t="s">
        <v>76</v>
      </c>
      <c r="J51147" t="s">
        <v>14</v>
      </c>
      <c r="K51147" t="s">
        <v>26</v>
      </c>
      <c r="L51147" t="s">
        <v>107</v>
      </c>
      <c r="M51147" t="s">
        <v>20</v>
      </c>
      <c r="N51147">
        <v>-8534.1902561147836</v>
      </c>
    </row>
    <row r="51148" spans="1:14" x14ac:dyDescent="0.25">
      <c r="A51148" t="s">
        <v>78</v>
      </c>
      <c r="B51148" t="s">
        <v>77</v>
      </c>
      <c r="C51148" t="s">
        <v>74</v>
      </c>
      <c r="D51148" s="1">
        <v>43613</v>
      </c>
      <c r="E51148" s="1">
        <v>43612</v>
      </c>
      <c r="F51148">
        <v>43612</v>
      </c>
      <c r="G51148" t="s">
        <v>13</v>
      </c>
      <c r="H51148" t="s">
        <v>75</v>
      </c>
      <c r="I51148" t="s">
        <v>76</v>
      </c>
      <c r="J51148" t="s">
        <v>18</v>
      </c>
      <c r="K51148" t="s">
        <v>64</v>
      </c>
      <c r="L51148" t="s">
        <v>81</v>
      </c>
      <c r="M51148" t="s">
        <v>20</v>
      </c>
      <c r="N51148">
        <v>2645.6825555064479</v>
      </c>
    </row>
    <row r="51149" spans="1:14" x14ac:dyDescent="0.25">
      <c r="A51149" t="s">
        <v>78</v>
      </c>
      <c r="B51149" t="s">
        <v>77</v>
      </c>
      <c r="C51149" t="s">
        <v>74</v>
      </c>
      <c r="D51149" s="1">
        <v>43613</v>
      </c>
      <c r="E51149" s="1">
        <v>43612</v>
      </c>
      <c r="F51149">
        <v>43612</v>
      </c>
      <c r="G51149" t="s">
        <v>13</v>
      </c>
      <c r="H51149" t="s">
        <v>75</v>
      </c>
      <c r="I51149" t="s">
        <v>76</v>
      </c>
      <c r="J51149" t="s">
        <v>18</v>
      </c>
      <c r="K51149" t="s">
        <v>55</v>
      </c>
      <c r="L51149" t="s">
        <v>110</v>
      </c>
      <c r="M51149" t="s">
        <v>20</v>
      </c>
      <c r="N51149">
        <v>6097.0435024873987</v>
      </c>
    </row>
    <row r="51150" spans="1:14" x14ac:dyDescent="0.25">
      <c r="A51150" t="s">
        <v>78</v>
      </c>
      <c r="B51150" t="s">
        <v>77</v>
      </c>
      <c r="C51150" t="s">
        <v>74</v>
      </c>
      <c r="D51150" s="1">
        <v>43613</v>
      </c>
      <c r="E51150" s="1">
        <v>43612</v>
      </c>
      <c r="F51150">
        <v>43612</v>
      </c>
      <c r="G51150" t="s">
        <v>13</v>
      </c>
      <c r="H51150" t="s">
        <v>75</v>
      </c>
      <c r="I51150" t="s">
        <v>76</v>
      </c>
      <c r="J51150" t="s">
        <v>14</v>
      </c>
      <c r="K51150" t="s">
        <v>30</v>
      </c>
      <c r="L51150" t="s">
        <v>113</v>
      </c>
      <c r="M51150" t="s">
        <v>20</v>
      </c>
      <c r="N51150">
        <v>-164.63592474904536</v>
      </c>
    </row>
    <row r="51151" spans="1:14" x14ac:dyDescent="0.25">
      <c r="A51151" t="s">
        <v>78</v>
      </c>
      <c r="B51151" t="s">
        <v>77</v>
      </c>
      <c r="C51151" t="s">
        <v>74</v>
      </c>
      <c r="D51151" s="1">
        <v>43613</v>
      </c>
      <c r="E51151" s="1">
        <v>43612</v>
      </c>
      <c r="F51151">
        <v>43612</v>
      </c>
      <c r="G51151" t="s">
        <v>13</v>
      </c>
      <c r="H51151" t="s">
        <v>75</v>
      </c>
      <c r="I51151" t="s">
        <v>76</v>
      </c>
      <c r="J51151" t="s">
        <v>18</v>
      </c>
      <c r="K51151" t="s">
        <v>64</v>
      </c>
      <c r="L51151" t="s">
        <v>81</v>
      </c>
      <c r="M51151" t="s">
        <v>20</v>
      </c>
      <c r="N51151">
        <v>145.20147566630897</v>
      </c>
    </row>
    <row r="51152" spans="1:14" x14ac:dyDescent="0.25">
      <c r="A51152" t="s">
        <v>78</v>
      </c>
      <c r="B51152" t="s">
        <v>77</v>
      </c>
      <c r="C51152" t="s">
        <v>74</v>
      </c>
      <c r="D51152" s="1">
        <v>43613</v>
      </c>
      <c r="E51152" s="1">
        <v>43612</v>
      </c>
      <c r="F51152">
        <v>43612</v>
      </c>
      <c r="G51152" t="s">
        <v>13</v>
      </c>
      <c r="H51152" t="s">
        <v>75</v>
      </c>
      <c r="I51152" t="s">
        <v>76</v>
      </c>
      <c r="J51152" t="s">
        <v>18</v>
      </c>
      <c r="K51152" t="s">
        <v>55</v>
      </c>
      <c r="L51152" t="s">
        <v>110</v>
      </c>
      <c r="M51152" t="s">
        <v>20</v>
      </c>
      <c r="N51152">
        <v>3214.4039029925848</v>
      </c>
    </row>
    <row r="51153" spans="1:14" x14ac:dyDescent="0.25">
      <c r="A51153" t="s">
        <v>78</v>
      </c>
      <c r="B51153" t="s">
        <v>77</v>
      </c>
      <c r="C51153" t="s">
        <v>74</v>
      </c>
      <c r="D51153" s="1">
        <v>43613</v>
      </c>
      <c r="E51153" s="1">
        <v>43612</v>
      </c>
      <c r="F51153">
        <v>43612</v>
      </c>
      <c r="G51153" t="s">
        <v>13</v>
      </c>
      <c r="H51153" t="s">
        <v>75</v>
      </c>
      <c r="I51153" t="s">
        <v>76</v>
      </c>
      <c r="J51153" t="s">
        <v>14</v>
      </c>
      <c r="K51153" t="s">
        <v>32</v>
      </c>
      <c r="L51153" t="s">
        <v>119</v>
      </c>
      <c r="M51153" t="s">
        <v>20</v>
      </c>
      <c r="N51153">
        <v>-782.34916957838504</v>
      </c>
    </row>
    <row r="51154" spans="1:14" x14ac:dyDescent="0.25">
      <c r="A51154" t="s">
        <v>78</v>
      </c>
      <c r="B51154" t="s">
        <v>77</v>
      </c>
      <c r="C51154" t="s">
        <v>74</v>
      </c>
      <c r="D51154" s="1">
        <v>43613</v>
      </c>
      <c r="E51154" s="1">
        <v>43612</v>
      </c>
      <c r="F51154">
        <v>43612</v>
      </c>
      <c r="G51154" t="s">
        <v>13</v>
      </c>
      <c r="H51154" t="s">
        <v>75</v>
      </c>
      <c r="I51154" t="s">
        <v>76</v>
      </c>
      <c r="J51154" t="s">
        <v>18</v>
      </c>
      <c r="K51154" t="s">
        <v>64</v>
      </c>
      <c r="L51154" t="s">
        <v>81</v>
      </c>
      <c r="M51154" t="s">
        <v>20</v>
      </c>
      <c r="N51154">
        <v>425.97323997136772</v>
      </c>
    </row>
    <row r="51155" spans="1:14" x14ac:dyDescent="0.25">
      <c r="A51155" t="s">
        <v>78</v>
      </c>
      <c r="B51155" t="s">
        <v>77</v>
      </c>
      <c r="C51155" t="s">
        <v>74</v>
      </c>
      <c r="D51155" s="1">
        <v>43613</v>
      </c>
      <c r="E51155" s="1">
        <v>43612</v>
      </c>
      <c r="F51155">
        <v>43612</v>
      </c>
      <c r="G51155" t="s">
        <v>13</v>
      </c>
      <c r="H51155" t="s">
        <v>75</v>
      </c>
      <c r="I51155" t="s">
        <v>76</v>
      </c>
      <c r="J51155" t="s">
        <v>18</v>
      </c>
      <c r="K51155" t="s">
        <v>30</v>
      </c>
      <c r="L51155" t="s">
        <v>113</v>
      </c>
      <c r="M51155" t="s">
        <v>20</v>
      </c>
      <c r="N51155">
        <v>116.90922183386863</v>
      </c>
    </row>
    <row r="51156" spans="1:14" x14ac:dyDescent="0.25">
      <c r="A51156" t="s">
        <v>78</v>
      </c>
      <c r="B51156" t="s">
        <v>77</v>
      </c>
      <c r="C51156" t="s">
        <v>74</v>
      </c>
      <c r="D51156" s="1">
        <v>43613</v>
      </c>
      <c r="E51156" s="1">
        <v>43612</v>
      </c>
      <c r="F51156">
        <v>43612</v>
      </c>
      <c r="G51156" t="s">
        <v>13</v>
      </c>
      <c r="H51156" t="s">
        <v>75</v>
      </c>
      <c r="I51156" t="s">
        <v>76</v>
      </c>
      <c r="J51156" t="s">
        <v>14</v>
      </c>
      <c r="K51156" t="s">
        <v>32</v>
      </c>
      <c r="L51156" t="s">
        <v>119</v>
      </c>
      <c r="M51156" t="s">
        <v>20</v>
      </c>
      <c r="N51156">
        <v>-779.9411311282314</v>
      </c>
    </row>
    <row r="51157" spans="1:14" x14ac:dyDescent="0.25">
      <c r="A51157" t="s">
        <v>78</v>
      </c>
      <c r="B51157" t="s">
        <v>77</v>
      </c>
      <c r="C51157" t="s">
        <v>74</v>
      </c>
      <c r="D51157" s="1">
        <v>43613</v>
      </c>
      <c r="E51157" s="1">
        <v>43612</v>
      </c>
      <c r="F51157">
        <v>43612</v>
      </c>
      <c r="G51157" t="s">
        <v>13</v>
      </c>
      <c r="H51157" t="s">
        <v>75</v>
      </c>
      <c r="I51157" t="s">
        <v>76</v>
      </c>
      <c r="J51157" t="s">
        <v>18</v>
      </c>
      <c r="K51157" t="s">
        <v>64</v>
      </c>
      <c r="L51157" t="s">
        <v>81</v>
      </c>
      <c r="M51157" t="s">
        <v>20</v>
      </c>
      <c r="N51157">
        <v>928.3277181772213</v>
      </c>
    </row>
    <row r="51158" spans="1:14" x14ac:dyDescent="0.25">
      <c r="A51158" t="s">
        <v>78</v>
      </c>
      <c r="B51158" t="s">
        <v>77</v>
      </c>
      <c r="C51158" t="s">
        <v>74</v>
      </c>
      <c r="D51158" s="1">
        <v>43613</v>
      </c>
      <c r="E51158" s="1">
        <v>43612</v>
      </c>
      <c r="F51158">
        <v>43612</v>
      </c>
      <c r="G51158" t="s">
        <v>13</v>
      </c>
      <c r="H51158" t="s">
        <v>75</v>
      </c>
      <c r="I51158" t="s">
        <v>76</v>
      </c>
      <c r="J51158" t="s">
        <v>18</v>
      </c>
      <c r="K51158" t="s">
        <v>30</v>
      </c>
      <c r="L51158" t="s">
        <v>113</v>
      </c>
      <c r="M51158" t="s">
        <v>20</v>
      </c>
      <c r="N51158">
        <v>847.09168409013841</v>
      </c>
    </row>
    <row r="51159" spans="1:14" x14ac:dyDescent="0.25">
      <c r="A51159" t="s">
        <v>78</v>
      </c>
      <c r="B51159" t="s">
        <v>77</v>
      </c>
      <c r="C51159" t="s">
        <v>74</v>
      </c>
      <c r="D51159" s="1">
        <v>43613</v>
      </c>
      <c r="E51159" s="1">
        <v>43612</v>
      </c>
      <c r="F51159">
        <v>43612</v>
      </c>
      <c r="G51159" t="s">
        <v>13</v>
      </c>
      <c r="H51159" t="s">
        <v>75</v>
      </c>
      <c r="I51159" t="s">
        <v>76</v>
      </c>
      <c r="J51159" t="s">
        <v>14</v>
      </c>
      <c r="K51159" t="s">
        <v>32</v>
      </c>
      <c r="L51159" t="s">
        <v>119</v>
      </c>
      <c r="M51159" t="s">
        <v>20</v>
      </c>
      <c r="N51159">
        <v>-217.06601592827337</v>
      </c>
    </row>
    <row r="51160" spans="1:14" x14ac:dyDescent="0.25">
      <c r="A51160" t="s">
        <v>78</v>
      </c>
      <c r="B51160" t="s">
        <v>77</v>
      </c>
      <c r="C51160" t="s">
        <v>74</v>
      </c>
      <c r="D51160" s="1">
        <v>43613</v>
      </c>
      <c r="E51160" s="1">
        <v>43612</v>
      </c>
      <c r="F51160">
        <v>43612</v>
      </c>
      <c r="G51160" t="s">
        <v>13</v>
      </c>
      <c r="H51160" t="s">
        <v>75</v>
      </c>
      <c r="I51160" t="s">
        <v>76</v>
      </c>
      <c r="J51160" t="s">
        <v>18</v>
      </c>
      <c r="K51160" t="s">
        <v>64</v>
      </c>
      <c r="L51160" t="s">
        <v>81</v>
      </c>
      <c r="M51160" t="s">
        <v>20</v>
      </c>
      <c r="N51160">
        <v>1019.8179390794062</v>
      </c>
    </row>
    <row r="51161" spans="1:14" x14ac:dyDescent="0.25">
      <c r="A51161" t="s">
        <v>78</v>
      </c>
      <c r="B51161" t="s">
        <v>77</v>
      </c>
      <c r="C51161" t="s">
        <v>74</v>
      </c>
      <c r="D51161" s="1">
        <v>43614</v>
      </c>
      <c r="E51161" s="1">
        <v>43613</v>
      </c>
      <c r="F51161">
        <v>43613</v>
      </c>
      <c r="G51161" t="s">
        <v>13</v>
      </c>
      <c r="H51161" t="s">
        <v>75</v>
      </c>
      <c r="I51161" t="s">
        <v>76</v>
      </c>
      <c r="J51161" t="s">
        <v>14</v>
      </c>
      <c r="K51161" t="s">
        <v>24</v>
      </c>
      <c r="L51161" t="s">
        <v>82</v>
      </c>
      <c r="M51161" t="s">
        <v>20</v>
      </c>
      <c r="N51161">
        <v>-735.04031670370887</v>
      </c>
    </row>
    <row r="51162" spans="1:14" x14ac:dyDescent="0.25">
      <c r="A51162" t="s">
        <v>78</v>
      </c>
      <c r="B51162" t="s">
        <v>77</v>
      </c>
      <c r="C51162" t="s">
        <v>74</v>
      </c>
      <c r="D51162" s="1">
        <v>43614</v>
      </c>
      <c r="E51162" s="1">
        <v>43613</v>
      </c>
      <c r="F51162">
        <v>43613</v>
      </c>
      <c r="G51162" t="s">
        <v>13</v>
      </c>
      <c r="H51162" t="s">
        <v>75</v>
      </c>
      <c r="I51162" t="s">
        <v>76</v>
      </c>
      <c r="J51162" t="s">
        <v>18</v>
      </c>
      <c r="K51162" t="s">
        <v>22</v>
      </c>
      <c r="L51162" t="s">
        <v>79</v>
      </c>
      <c r="M51162" t="s">
        <v>20</v>
      </c>
      <c r="N51162">
        <v>824.28143292272682</v>
      </c>
    </row>
    <row r="51163" spans="1:14" x14ac:dyDescent="0.25">
      <c r="A51163" t="s">
        <v>78</v>
      </c>
      <c r="B51163" t="s">
        <v>77</v>
      </c>
      <c r="C51163" t="s">
        <v>74</v>
      </c>
      <c r="D51163" s="1">
        <v>43614</v>
      </c>
      <c r="E51163" s="1">
        <v>43613</v>
      </c>
      <c r="F51163">
        <v>43613</v>
      </c>
      <c r="G51163" t="s">
        <v>13</v>
      </c>
      <c r="H51163" t="s">
        <v>75</v>
      </c>
      <c r="I51163" t="s">
        <v>76</v>
      </c>
      <c r="J51163" t="s">
        <v>18</v>
      </c>
      <c r="K51163" t="s">
        <v>64</v>
      </c>
      <c r="L51163" t="s">
        <v>81</v>
      </c>
      <c r="M51163" t="s">
        <v>20</v>
      </c>
      <c r="N51163">
        <v>3287.4144493533531</v>
      </c>
    </row>
    <row r="51164" spans="1:14" x14ac:dyDescent="0.25">
      <c r="A51164" t="s">
        <v>78</v>
      </c>
      <c r="B51164" t="s">
        <v>77</v>
      </c>
      <c r="C51164" t="s">
        <v>74</v>
      </c>
      <c r="D51164" s="1">
        <v>43614</v>
      </c>
      <c r="E51164" s="1">
        <v>43613</v>
      </c>
      <c r="F51164">
        <v>43613</v>
      </c>
      <c r="G51164" t="s">
        <v>13</v>
      </c>
      <c r="H51164" t="s">
        <v>75</v>
      </c>
      <c r="I51164" t="s">
        <v>76</v>
      </c>
      <c r="J51164" t="s">
        <v>14</v>
      </c>
      <c r="K51164" t="s">
        <v>29</v>
      </c>
      <c r="L51164" t="s">
        <v>94</v>
      </c>
      <c r="M51164" t="s">
        <v>20</v>
      </c>
      <c r="N51164">
        <v>-673.17449037625727</v>
      </c>
    </row>
    <row r="51165" spans="1:14" x14ac:dyDescent="0.25">
      <c r="A51165" t="s">
        <v>78</v>
      </c>
      <c r="B51165" t="s">
        <v>77</v>
      </c>
      <c r="C51165" t="s">
        <v>74</v>
      </c>
      <c r="D51165" s="1">
        <v>43614</v>
      </c>
      <c r="E51165" s="1">
        <v>43613</v>
      </c>
      <c r="F51165">
        <v>43613</v>
      </c>
      <c r="G51165" t="s">
        <v>13</v>
      </c>
      <c r="H51165" t="s">
        <v>75</v>
      </c>
      <c r="I51165" t="s">
        <v>76</v>
      </c>
      <c r="J51165" t="s">
        <v>18</v>
      </c>
      <c r="K51165" t="s">
        <v>22</v>
      </c>
      <c r="L51165" t="s">
        <v>79</v>
      </c>
      <c r="M51165" t="s">
        <v>20</v>
      </c>
      <c r="N51165">
        <v>5992.5776477287836</v>
      </c>
    </row>
    <row r="51166" spans="1:14" x14ac:dyDescent="0.25">
      <c r="A51166" t="s">
        <v>78</v>
      </c>
      <c r="B51166" t="s">
        <v>77</v>
      </c>
      <c r="C51166" t="s">
        <v>74</v>
      </c>
      <c r="D51166" s="1">
        <v>43614</v>
      </c>
      <c r="E51166" s="1">
        <v>43613</v>
      </c>
      <c r="F51166">
        <v>43613</v>
      </c>
      <c r="G51166" t="s">
        <v>13</v>
      </c>
      <c r="H51166" t="s">
        <v>75</v>
      </c>
      <c r="I51166" t="s">
        <v>76</v>
      </c>
      <c r="J51166" t="s">
        <v>18</v>
      </c>
      <c r="K51166" t="s">
        <v>64</v>
      </c>
      <c r="L51166" t="s">
        <v>81</v>
      </c>
      <c r="M51166" t="s">
        <v>20</v>
      </c>
      <c r="N51166">
        <v>2369.0385337218777</v>
      </c>
    </row>
    <row r="51167" spans="1:14" x14ac:dyDescent="0.25">
      <c r="A51167" t="s">
        <v>78</v>
      </c>
      <c r="B51167" t="s">
        <v>77</v>
      </c>
      <c r="C51167" t="s">
        <v>74</v>
      </c>
      <c r="D51167" s="1">
        <v>43614</v>
      </c>
      <c r="E51167" s="1">
        <v>43613</v>
      </c>
      <c r="F51167">
        <v>43613</v>
      </c>
      <c r="G51167" t="s">
        <v>13</v>
      </c>
      <c r="H51167" t="s">
        <v>75</v>
      </c>
      <c r="I51167" t="s">
        <v>76</v>
      </c>
      <c r="J51167" t="s">
        <v>14</v>
      </c>
      <c r="K51167" t="s">
        <v>31</v>
      </c>
      <c r="L51167" t="s">
        <v>119</v>
      </c>
      <c r="M51167" t="s">
        <v>20</v>
      </c>
      <c r="N51167">
        <v>-1270.2536689915964</v>
      </c>
    </row>
    <row r="51168" spans="1:14" x14ac:dyDescent="0.25">
      <c r="A51168" t="s">
        <v>78</v>
      </c>
      <c r="B51168" t="s">
        <v>77</v>
      </c>
      <c r="C51168" t="s">
        <v>74</v>
      </c>
      <c r="D51168" s="1">
        <v>43614</v>
      </c>
      <c r="E51168" s="1">
        <v>43613</v>
      </c>
      <c r="F51168">
        <v>43613</v>
      </c>
      <c r="G51168" t="s">
        <v>13</v>
      </c>
      <c r="H51168" t="s">
        <v>75</v>
      </c>
      <c r="I51168" t="s">
        <v>76</v>
      </c>
      <c r="J51168" t="s">
        <v>18</v>
      </c>
      <c r="K51168" t="s">
        <v>22</v>
      </c>
      <c r="L51168" t="s">
        <v>79</v>
      </c>
      <c r="M51168" t="s">
        <v>20</v>
      </c>
      <c r="N51168">
        <v>2930.4600240321238</v>
      </c>
    </row>
    <row r="51169" spans="1:14" x14ac:dyDescent="0.25">
      <c r="A51169" t="s">
        <v>78</v>
      </c>
      <c r="B51169" t="s">
        <v>77</v>
      </c>
      <c r="C51169" t="s">
        <v>74</v>
      </c>
      <c r="D51169" s="1">
        <v>43614</v>
      </c>
      <c r="E51169" s="1">
        <v>43613</v>
      </c>
      <c r="F51169">
        <v>43613</v>
      </c>
      <c r="G51169" t="s">
        <v>13</v>
      </c>
      <c r="H51169" t="s">
        <v>75</v>
      </c>
      <c r="I51169" t="s">
        <v>76</v>
      </c>
      <c r="J51169" t="s">
        <v>18</v>
      </c>
      <c r="K51169" t="s">
        <v>64</v>
      </c>
      <c r="L51169" t="s">
        <v>81</v>
      </c>
      <c r="M51169" t="s">
        <v>20</v>
      </c>
      <c r="N51169">
        <v>1260.7147342029411</v>
      </c>
    </row>
    <row r="51170" spans="1:14" x14ac:dyDescent="0.25">
      <c r="A51170" t="s">
        <v>78</v>
      </c>
      <c r="B51170" t="s">
        <v>77</v>
      </c>
      <c r="C51170" t="s">
        <v>74</v>
      </c>
      <c r="D51170" s="1">
        <v>43614</v>
      </c>
      <c r="E51170" s="1">
        <v>43613</v>
      </c>
      <c r="F51170">
        <v>43613</v>
      </c>
      <c r="G51170" t="s">
        <v>13</v>
      </c>
      <c r="H51170" t="s">
        <v>75</v>
      </c>
      <c r="I51170" t="s">
        <v>76</v>
      </c>
      <c r="J51170" t="s">
        <v>14</v>
      </c>
      <c r="K51170" t="s">
        <v>69</v>
      </c>
      <c r="L51170" t="s">
        <v>119</v>
      </c>
      <c r="M51170" t="s">
        <v>20</v>
      </c>
      <c r="N51170">
        <v>-12.434170678987893</v>
      </c>
    </row>
    <row r="51171" spans="1:14" x14ac:dyDescent="0.25">
      <c r="A51171" t="s">
        <v>78</v>
      </c>
      <c r="B51171" t="s">
        <v>77</v>
      </c>
      <c r="C51171" t="s">
        <v>74</v>
      </c>
      <c r="D51171" s="1">
        <v>43614</v>
      </c>
      <c r="E51171" s="1">
        <v>43613</v>
      </c>
      <c r="F51171">
        <v>43613</v>
      </c>
      <c r="G51171" t="s">
        <v>13</v>
      </c>
      <c r="H51171" t="s">
        <v>75</v>
      </c>
      <c r="I51171" t="s">
        <v>76</v>
      </c>
      <c r="J51171" t="s">
        <v>18</v>
      </c>
      <c r="K51171" t="s">
        <v>22</v>
      </c>
      <c r="L51171" t="s">
        <v>79</v>
      </c>
      <c r="M51171" t="s">
        <v>20</v>
      </c>
      <c r="N51171">
        <v>6999.3787702614163</v>
      </c>
    </row>
    <row r="51172" spans="1:14" x14ac:dyDescent="0.25">
      <c r="A51172" t="s">
        <v>78</v>
      </c>
      <c r="B51172" t="s">
        <v>77</v>
      </c>
      <c r="C51172" t="s">
        <v>74</v>
      </c>
      <c r="D51172" s="1">
        <v>43614</v>
      </c>
      <c r="E51172" s="1">
        <v>43613</v>
      </c>
      <c r="F51172">
        <v>43613</v>
      </c>
      <c r="G51172" t="s">
        <v>13</v>
      </c>
      <c r="H51172" t="s">
        <v>75</v>
      </c>
      <c r="I51172" t="s">
        <v>76</v>
      </c>
      <c r="J51172" t="s">
        <v>18</v>
      </c>
      <c r="K51172" t="s">
        <v>64</v>
      </c>
      <c r="L51172" t="s">
        <v>81</v>
      </c>
      <c r="M51172" t="s">
        <v>20</v>
      </c>
      <c r="N51172">
        <v>1418.7128057527484</v>
      </c>
    </row>
    <row r="51173" spans="1:14" x14ac:dyDescent="0.25">
      <c r="A51173" t="s">
        <v>78</v>
      </c>
      <c r="B51173" t="s">
        <v>77</v>
      </c>
      <c r="C51173" t="s">
        <v>74</v>
      </c>
      <c r="D51173" s="1">
        <v>43614</v>
      </c>
      <c r="E51173" s="1">
        <v>43613</v>
      </c>
      <c r="F51173">
        <v>43613</v>
      </c>
      <c r="G51173" t="s">
        <v>13</v>
      </c>
      <c r="H51173" t="s">
        <v>75</v>
      </c>
      <c r="I51173" t="s">
        <v>76</v>
      </c>
      <c r="J51173" t="s">
        <v>14</v>
      </c>
      <c r="K51173" t="s">
        <v>26</v>
      </c>
      <c r="L51173" t="s">
        <v>107</v>
      </c>
      <c r="M51173" t="s">
        <v>20</v>
      </c>
      <c r="N51173">
        <v>-16665.299946651834</v>
      </c>
    </row>
    <row r="51174" spans="1:14" x14ac:dyDescent="0.25">
      <c r="A51174" t="s">
        <v>78</v>
      </c>
      <c r="B51174" t="s">
        <v>77</v>
      </c>
      <c r="C51174" t="s">
        <v>74</v>
      </c>
      <c r="D51174" s="1">
        <v>43614</v>
      </c>
      <c r="E51174" s="1">
        <v>43613</v>
      </c>
      <c r="F51174">
        <v>43613</v>
      </c>
      <c r="G51174" t="s">
        <v>13</v>
      </c>
      <c r="H51174" t="s">
        <v>75</v>
      </c>
      <c r="I51174" t="s">
        <v>76</v>
      </c>
      <c r="J51174" t="s">
        <v>18</v>
      </c>
      <c r="K51174" t="s">
        <v>64</v>
      </c>
      <c r="L51174" t="s">
        <v>81</v>
      </c>
      <c r="M51174" t="s">
        <v>20</v>
      </c>
      <c r="N51174">
        <v>2696.7024150519269</v>
      </c>
    </row>
    <row r="51175" spans="1:14" x14ac:dyDescent="0.25">
      <c r="A51175" t="s">
        <v>78</v>
      </c>
      <c r="B51175" t="s">
        <v>77</v>
      </c>
      <c r="C51175" t="s">
        <v>74</v>
      </c>
      <c r="D51175" s="1">
        <v>43614</v>
      </c>
      <c r="E51175" s="1">
        <v>43613</v>
      </c>
      <c r="F51175">
        <v>43613</v>
      </c>
      <c r="G51175" t="s">
        <v>13</v>
      </c>
      <c r="H51175" t="s">
        <v>75</v>
      </c>
      <c r="I51175" t="s">
        <v>76</v>
      </c>
      <c r="J51175" t="s">
        <v>18</v>
      </c>
      <c r="K51175" t="s">
        <v>64</v>
      </c>
      <c r="L51175" t="s">
        <v>81</v>
      </c>
      <c r="M51175" t="s">
        <v>20</v>
      </c>
      <c r="N51175">
        <v>2055.4947459883765</v>
      </c>
    </row>
    <row r="51176" spans="1:14" x14ac:dyDescent="0.25">
      <c r="A51176" t="s">
        <v>78</v>
      </c>
      <c r="B51176" t="s">
        <v>77</v>
      </c>
      <c r="C51176" t="s">
        <v>74</v>
      </c>
      <c r="D51176" s="1">
        <v>43614</v>
      </c>
      <c r="E51176" s="1">
        <v>43613</v>
      </c>
      <c r="F51176">
        <v>43613</v>
      </c>
      <c r="G51176" t="s">
        <v>13</v>
      </c>
      <c r="H51176" t="s">
        <v>75</v>
      </c>
      <c r="I51176" t="s">
        <v>76</v>
      </c>
      <c r="J51176" t="s">
        <v>14</v>
      </c>
      <c r="K51176" t="s">
        <v>30</v>
      </c>
      <c r="L51176" t="s">
        <v>113</v>
      </c>
      <c r="M51176" t="s">
        <v>20</v>
      </c>
      <c r="N51176">
        <v>-720.18227061318714</v>
      </c>
    </row>
    <row r="51177" spans="1:14" x14ac:dyDescent="0.25">
      <c r="A51177" t="s">
        <v>78</v>
      </c>
      <c r="B51177" t="s">
        <v>77</v>
      </c>
      <c r="C51177" t="s">
        <v>74</v>
      </c>
      <c r="D51177" s="1">
        <v>43614</v>
      </c>
      <c r="E51177" s="1">
        <v>43613</v>
      </c>
      <c r="F51177">
        <v>43613</v>
      </c>
      <c r="G51177" t="s">
        <v>13</v>
      </c>
      <c r="H51177" t="s">
        <v>75</v>
      </c>
      <c r="I51177" t="s">
        <v>76</v>
      </c>
      <c r="J51177" t="s">
        <v>18</v>
      </c>
      <c r="K51177" t="s">
        <v>64</v>
      </c>
      <c r="L51177" t="s">
        <v>81</v>
      </c>
      <c r="M51177" t="s">
        <v>20</v>
      </c>
      <c r="N51177">
        <v>2277.8628169458379</v>
      </c>
    </row>
    <row r="51178" spans="1:14" x14ac:dyDescent="0.25">
      <c r="A51178" t="s">
        <v>78</v>
      </c>
      <c r="B51178" t="s">
        <v>77</v>
      </c>
      <c r="C51178" t="s">
        <v>74</v>
      </c>
      <c r="D51178" s="1">
        <v>43614</v>
      </c>
      <c r="E51178" s="1">
        <v>43613</v>
      </c>
      <c r="F51178">
        <v>43613</v>
      </c>
      <c r="G51178" t="s">
        <v>13</v>
      </c>
      <c r="H51178" t="s">
        <v>75</v>
      </c>
      <c r="I51178" t="s">
        <v>76</v>
      </c>
      <c r="J51178" t="s">
        <v>18</v>
      </c>
      <c r="K51178" t="s">
        <v>64</v>
      </c>
      <c r="L51178" t="s">
        <v>81</v>
      </c>
      <c r="M51178" t="s">
        <v>20</v>
      </c>
      <c r="N51178">
        <v>2056.5263774605105</v>
      </c>
    </row>
    <row r="51179" spans="1:14" x14ac:dyDescent="0.25">
      <c r="A51179" t="s">
        <v>78</v>
      </c>
      <c r="B51179" t="s">
        <v>77</v>
      </c>
      <c r="C51179" t="s">
        <v>74</v>
      </c>
      <c r="D51179" s="1">
        <v>43614</v>
      </c>
      <c r="E51179" s="1">
        <v>43613</v>
      </c>
      <c r="F51179">
        <v>43613</v>
      </c>
      <c r="G51179" t="s">
        <v>13</v>
      </c>
      <c r="H51179" t="s">
        <v>75</v>
      </c>
      <c r="I51179" t="s">
        <v>76</v>
      </c>
      <c r="J51179" t="s">
        <v>14</v>
      </c>
      <c r="K51179" t="s">
        <v>32</v>
      </c>
      <c r="L51179" t="s">
        <v>119</v>
      </c>
      <c r="M51179" t="s">
        <v>20</v>
      </c>
      <c r="N51179">
        <v>-161.17992632924299</v>
      </c>
    </row>
    <row r="51180" spans="1:14" x14ac:dyDescent="0.25">
      <c r="A51180" t="s">
        <v>78</v>
      </c>
      <c r="B51180" t="s">
        <v>77</v>
      </c>
      <c r="C51180" t="s">
        <v>74</v>
      </c>
      <c r="D51180" s="1">
        <v>43614</v>
      </c>
      <c r="E51180" s="1">
        <v>43613</v>
      </c>
      <c r="F51180">
        <v>43613</v>
      </c>
      <c r="G51180" t="s">
        <v>13</v>
      </c>
      <c r="H51180" t="s">
        <v>75</v>
      </c>
      <c r="I51180" t="s">
        <v>76</v>
      </c>
      <c r="J51180" t="s">
        <v>18</v>
      </c>
      <c r="K51180" t="s">
        <v>64</v>
      </c>
      <c r="L51180" t="s">
        <v>81</v>
      </c>
      <c r="M51180" t="s">
        <v>20</v>
      </c>
      <c r="N51180">
        <v>2625.3674073243587</v>
      </c>
    </row>
    <row r="51181" spans="1:14" x14ac:dyDescent="0.25">
      <c r="A51181" t="s">
        <v>78</v>
      </c>
      <c r="B51181" t="s">
        <v>77</v>
      </c>
      <c r="C51181" t="s">
        <v>74</v>
      </c>
      <c r="D51181" s="1">
        <v>43614</v>
      </c>
      <c r="E51181" s="1">
        <v>43613</v>
      </c>
      <c r="F51181">
        <v>43613</v>
      </c>
      <c r="G51181" t="s">
        <v>13</v>
      </c>
      <c r="H51181" t="s">
        <v>75</v>
      </c>
      <c r="I51181" t="s">
        <v>76</v>
      </c>
      <c r="J51181" t="s">
        <v>18</v>
      </c>
      <c r="K51181" t="s">
        <v>64</v>
      </c>
      <c r="L51181" t="s">
        <v>81</v>
      </c>
      <c r="M51181" t="s">
        <v>20</v>
      </c>
      <c r="N51181">
        <v>4335.3655026859124</v>
      </c>
    </row>
    <row r="51182" spans="1:14" x14ac:dyDescent="0.25">
      <c r="A51182" t="s">
        <v>78</v>
      </c>
      <c r="B51182" t="s">
        <v>77</v>
      </c>
      <c r="C51182" t="s">
        <v>74</v>
      </c>
      <c r="D51182" s="1">
        <v>43614</v>
      </c>
      <c r="E51182" s="1">
        <v>43613</v>
      </c>
      <c r="F51182">
        <v>43613</v>
      </c>
      <c r="G51182" t="s">
        <v>13</v>
      </c>
      <c r="H51182" t="s">
        <v>75</v>
      </c>
      <c r="I51182" t="s">
        <v>76</v>
      </c>
      <c r="J51182" t="s">
        <v>18</v>
      </c>
      <c r="K51182" t="s">
        <v>64</v>
      </c>
      <c r="L51182" t="s">
        <v>81</v>
      </c>
      <c r="M51182" t="s">
        <v>20</v>
      </c>
      <c r="N51182">
        <v>1999.1651539984259</v>
      </c>
    </row>
    <row r="51183" spans="1:14" x14ac:dyDescent="0.25">
      <c r="A51183" t="s">
        <v>78</v>
      </c>
      <c r="B51183" t="s">
        <v>77</v>
      </c>
      <c r="C51183" t="s">
        <v>74</v>
      </c>
      <c r="D51183" s="1">
        <v>43614</v>
      </c>
      <c r="E51183" s="1">
        <v>43613</v>
      </c>
      <c r="F51183">
        <v>43613</v>
      </c>
      <c r="G51183" t="s">
        <v>13</v>
      </c>
      <c r="H51183" t="s">
        <v>75</v>
      </c>
      <c r="I51183" t="s">
        <v>76</v>
      </c>
      <c r="J51183" t="s">
        <v>18</v>
      </c>
      <c r="K51183" t="s">
        <v>54</v>
      </c>
      <c r="L51183" t="s">
        <v>83</v>
      </c>
      <c r="M51183" t="s">
        <v>20</v>
      </c>
      <c r="N51183">
        <v>22.88065863659067</v>
      </c>
    </row>
    <row r="51184" spans="1:14" x14ac:dyDescent="0.25">
      <c r="A51184" t="s">
        <v>78</v>
      </c>
      <c r="B51184" t="s">
        <v>77</v>
      </c>
      <c r="C51184" t="s">
        <v>74</v>
      </c>
      <c r="D51184" s="1">
        <v>43614</v>
      </c>
      <c r="E51184" s="1">
        <v>43613</v>
      </c>
      <c r="F51184">
        <v>43613</v>
      </c>
      <c r="G51184" t="s">
        <v>13</v>
      </c>
      <c r="H51184" t="s">
        <v>75</v>
      </c>
      <c r="I51184" t="s">
        <v>76</v>
      </c>
      <c r="J51184" t="s">
        <v>18</v>
      </c>
      <c r="K51184" t="s">
        <v>64</v>
      </c>
      <c r="L51184" t="s">
        <v>81</v>
      </c>
      <c r="M51184" t="s">
        <v>20</v>
      </c>
      <c r="N51184">
        <v>235.58330930594929</v>
      </c>
    </row>
    <row r="51185" spans="1:14" x14ac:dyDescent="0.25">
      <c r="A51185" t="s">
        <v>78</v>
      </c>
      <c r="B51185" t="s">
        <v>77</v>
      </c>
      <c r="C51185" t="s">
        <v>74</v>
      </c>
      <c r="D51185" s="1">
        <v>43614</v>
      </c>
      <c r="E51185" s="1">
        <v>43613</v>
      </c>
      <c r="F51185">
        <v>43613</v>
      </c>
      <c r="G51185" t="s">
        <v>13</v>
      </c>
      <c r="H51185" t="s">
        <v>75</v>
      </c>
      <c r="I51185" t="s">
        <v>76</v>
      </c>
      <c r="J51185" t="s">
        <v>18</v>
      </c>
      <c r="K51185" t="s">
        <v>31</v>
      </c>
      <c r="L51185" t="s">
        <v>119</v>
      </c>
      <c r="M51185" t="s">
        <v>20</v>
      </c>
      <c r="N51185">
        <v>267.5388220076378</v>
      </c>
    </row>
    <row r="51186" spans="1:14" x14ac:dyDescent="0.25">
      <c r="A51186" t="s">
        <v>78</v>
      </c>
      <c r="B51186" t="s">
        <v>77</v>
      </c>
      <c r="C51186" t="s">
        <v>74</v>
      </c>
      <c r="D51186" s="1">
        <v>43614</v>
      </c>
      <c r="E51186" s="1">
        <v>43613</v>
      </c>
      <c r="F51186">
        <v>43613</v>
      </c>
      <c r="G51186" t="s">
        <v>13</v>
      </c>
      <c r="H51186" t="s">
        <v>75</v>
      </c>
      <c r="I51186" t="s">
        <v>76</v>
      </c>
      <c r="J51186" t="s">
        <v>18</v>
      </c>
      <c r="K51186" t="s">
        <v>64</v>
      </c>
      <c r="L51186" t="s">
        <v>81</v>
      </c>
      <c r="M51186" t="s">
        <v>20</v>
      </c>
      <c r="N51186">
        <v>584.8799559327324</v>
      </c>
    </row>
    <row r="51187" spans="1:14" x14ac:dyDescent="0.25">
      <c r="A51187" t="s">
        <v>78</v>
      </c>
      <c r="B51187" t="s">
        <v>77</v>
      </c>
      <c r="C51187" t="s">
        <v>74</v>
      </c>
      <c r="D51187" s="1">
        <v>43614</v>
      </c>
      <c r="E51187" s="1">
        <v>43613</v>
      </c>
      <c r="F51187">
        <v>43613</v>
      </c>
      <c r="G51187" t="s">
        <v>13</v>
      </c>
      <c r="H51187" t="s">
        <v>75</v>
      </c>
      <c r="I51187" t="s">
        <v>76</v>
      </c>
      <c r="J51187" t="s">
        <v>18</v>
      </c>
      <c r="K51187" t="s">
        <v>23</v>
      </c>
      <c r="L51187" t="s">
        <v>98</v>
      </c>
      <c r="M51187" t="s">
        <v>20</v>
      </c>
      <c r="N51187">
        <v>5612.5807894764866</v>
      </c>
    </row>
    <row r="51188" spans="1:14" x14ac:dyDescent="0.25">
      <c r="A51188" t="s">
        <v>78</v>
      </c>
      <c r="B51188" t="s">
        <v>77</v>
      </c>
      <c r="C51188" t="s">
        <v>74</v>
      </c>
      <c r="D51188" s="1">
        <v>43614</v>
      </c>
      <c r="E51188" s="1">
        <v>43613</v>
      </c>
      <c r="F51188">
        <v>43613</v>
      </c>
      <c r="G51188" t="s">
        <v>13</v>
      </c>
      <c r="H51188" t="s">
        <v>75</v>
      </c>
      <c r="I51188" t="s">
        <v>76</v>
      </c>
      <c r="J51188" t="s">
        <v>18</v>
      </c>
      <c r="K51188" t="s">
        <v>64</v>
      </c>
      <c r="L51188" t="s">
        <v>81</v>
      </c>
      <c r="M51188" t="s">
        <v>20</v>
      </c>
      <c r="N51188">
        <v>376.4301323201318</v>
      </c>
    </row>
    <row r="51189" spans="1:14" x14ac:dyDescent="0.25">
      <c r="A51189" t="s">
        <v>78</v>
      </c>
      <c r="B51189" t="s">
        <v>77</v>
      </c>
      <c r="C51189" t="s">
        <v>74</v>
      </c>
      <c r="D51189" s="1">
        <v>43614</v>
      </c>
      <c r="E51189" s="1">
        <v>43613</v>
      </c>
      <c r="F51189">
        <v>43613</v>
      </c>
      <c r="G51189" t="s">
        <v>13</v>
      </c>
      <c r="H51189" t="s">
        <v>75</v>
      </c>
      <c r="I51189" t="s">
        <v>76</v>
      </c>
      <c r="J51189" t="s">
        <v>18</v>
      </c>
      <c r="K51189" t="s">
        <v>61</v>
      </c>
      <c r="L51189" t="s">
        <v>109</v>
      </c>
      <c r="M51189" t="s">
        <v>20</v>
      </c>
      <c r="N51189">
        <v>443.7164503159027</v>
      </c>
    </row>
    <row r="51190" spans="1:14" x14ac:dyDescent="0.25">
      <c r="A51190" t="s">
        <v>78</v>
      </c>
      <c r="B51190" t="s">
        <v>77</v>
      </c>
      <c r="C51190" t="s">
        <v>74</v>
      </c>
      <c r="D51190" s="1">
        <v>43614</v>
      </c>
      <c r="E51190" s="1">
        <v>43613</v>
      </c>
      <c r="F51190">
        <v>43613</v>
      </c>
      <c r="G51190" t="s">
        <v>13</v>
      </c>
      <c r="H51190" t="s">
        <v>75</v>
      </c>
      <c r="I51190" t="s">
        <v>76</v>
      </c>
      <c r="J51190" t="s">
        <v>18</v>
      </c>
      <c r="K51190" t="s">
        <v>64</v>
      </c>
      <c r="L51190" t="s">
        <v>81</v>
      </c>
      <c r="M51190" t="s">
        <v>20</v>
      </c>
      <c r="N51190">
        <v>1618.1319768913731</v>
      </c>
    </row>
    <row r="51191" spans="1:14" x14ac:dyDescent="0.25">
      <c r="A51191" t="s">
        <v>78</v>
      </c>
      <c r="B51191" t="s">
        <v>77</v>
      </c>
      <c r="C51191" t="s">
        <v>74</v>
      </c>
      <c r="D51191" s="1">
        <v>43614</v>
      </c>
      <c r="E51191" s="1">
        <v>43613</v>
      </c>
      <c r="F51191">
        <v>43613</v>
      </c>
      <c r="G51191" t="s">
        <v>13</v>
      </c>
      <c r="H51191" t="s">
        <v>75</v>
      </c>
      <c r="I51191" t="s">
        <v>76</v>
      </c>
      <c r="J51191" t="s">
        <v>18</v>
      </c>
      <c r="K51191" t="s">
        <v>47</v>
      </c>
      <c r="L51191" t="s">
        <v>118</v>
      </c>
      <c r="M51191" t="s">
        <v>20</v>
      </c>
      <c r="N51191">
        <v>122.85527493222267</v>
      </c>
    </row>
    <row r="51192" spans="1:14" x14ac:dyDescent="0.25">
      <c r="A51192" t="s">
        <v>78</v>
      </c>
      <c r="B51192" t="s">
        <v>77</v>
      </c>
      <c r="C51192" t="s">
        <v>74</v>
      </c>
      <c r="D51192" s="1">
        <v>43615</v>
      </c>
      <c r="E51192" s="1">
        <v>43614</v>
      </c>
      <c r="F51192">
        <v>43614</v>
      </c>
      <c r="G51192" t="s">
        <v>13</v>
      </c>
      <c r="H51192" t="s">
        <v>75</v>
      </c>
      <c r="I51192" t="s">
        <v>76</v>
      </c>
      <c r="J51192" t="s">
        <v>14</v>
      </c>
      <c r="K51192" t="s">
        <v>52</v>
      </c>
      <c r="L51192" t="s">
        <v>119</v>
      </c>
      <c r="M51192" t="s">
        <v>20</v>
      </c>
      <c r="N51192">
        <v>-135.14940870095779</v>
      </c>
    </row>
    <row r="51193" spans="1:14" x14ac:dyDescent="0.25">
      <c r="A51193" t="s">
        <v>78</v>
      </c>
      <c r="B51193" t="s">
        <v>77</v>
      </c>
      <c r="C51193" t="s">
        <v>74</v>
      </c>
      <c r="D51193" s="1">
        <v>43615</v>
      </c>
      <c r="E51193" s="1">
        <v>43614</v>
      </c>
      <c r="F51193">
        <v>43614</v>
      </c>
      <c r="G51193" t="s">
        <v>13</v>
      </c>
      <c r="H51193" t="s">
        <v>75</v>
      </c>
      <c r="I51193" t="s">
        <v>76</v>
      </c>
      <c r="J51193" t="s">
        <v>18</v>
      </c>
      <c r="K51193" t="s">
        <v>22</v>
      </c>
      <c r="L51193" t="s">
        <v>79</v>
      </c>
      <c r="M51193" t="s">
        <v>20</v>
      </c>
      <c r="N51193">
        <v>356.24595924262729</v>
      </c>
    </row>
    <row r="51194" spans="1:14" x14ac:dyDescent="0.25">
      <c r="A51194" t="s">
        <v>78</v>
      </c>
      <c r="B51194" t="s">
        <v>77</v>
      </c>
      <c r="C51194" t="s">
        <v>74</v>
      </c>
      <c r="D51194" s="1">
        <v>43615</v>
      </c>
      <c r="E51194" s="1">
        <v>43614</v>
      </c>
      <c r="F51194">
        <v>43614</v>
      </c>
      <c r="G51194" t="s">
        <v>13</v>
      </c>
      <c r="H51194" t="s">
        <v>75</v>
      </c>
      <c r="I51194" t="s">
        <v>76</v>
      </c>
      <c r="J51194" t="s">
        <v>18</v>
      </c>
      <c r="K51194" t="s">
        <v>64</v>
      </c>
      <c r="L51194" t="s">
        <v>81</v>
      </c>
      <c r="M51194" t="s">
        <v>20</v>
      </c>
      <c r="N51194">
        <v>3642.058180357164</v>
      </c>
    </row>
    <row r="51195" spans="1:14" x14ac:dyDescent="0.25">
      <c r="A51195" t="s">
        <v>78</v>
      </c>
      <c r="B51195" t="s">
        <v>77</v>
      </c>
      <c r="C51195" t="s">
        <v>74</v>
      </c>
      <c r="D51195" s="1">
        <v>43615</v>
      </c>
      <c r="E51195" s="1">
        <v>43614</v>
      </c>
      <c r="F51195">
        <v>43614</v>
      </c>
      <c r="G51195" t="s">
        <v>13</v>
      </c>
      <c r="H51195" t="s">
        <v>75</v>
      </c>
      <c r="I51195" t="s">
        <v>76</v>
      </c>
      <c r="J51195" t="s">
        <v>14</v>
      </c>
      <c r="K51195" t="s">
        <v>22</v>
      </c>
      <c r="L51195" t="s">
        <v>79</v>
      </c>
      <c r="M51195" t="s">
        <v>20</v>
      </c>
      <c r="N51195">
        <v>-1287.3750145546735</v>
      </c>
    </row>
    <row r="51196" spans="1:14" x14ac:dyDescent="0.25">
      <c r="A51196" t="s">
        <v>78</v>
      </c>
      <c r="B51196" t="s">
        <v>77</v>
      </c>
      <c r="C51196" t="s">
        <v>74</v>
      </c>
      <c r="D51196" s="1">
        <v>43615</v>
      </c>
      <c r="E51196" s="1">
        <v>43614</v>
      </c>
      <c r="F51196">
        <v>43614</v>
      </c>
      <c r="G51196" t="s">
        <v>13</v>
      </c>
      <c r="H51196" t="s">
        <v>75</v>
      </c>
      <c r="I51196" t="s">
        <v>76</v>
      </c>
      <c r="J51196" t="s">
        <v>18</v>
      </c>
      <c r="K51196" t="s">
        <v>22</v>
      </c>
      <c r="L51196" t="s">
        <v>79</v>
      </c>
      <c r="M51196" t="s">
        <v>20</v>
      </c>
      <c r="N51196">
        <v>1411.6544501362032</v>
      </c>
    </row>
    <row r="51197" spans="1:14" x14ac:dyDescent="0.25">
      <c r="A51197" t="s">
        <v>78</v>
      </c>
      <c r="B51197" t="s">
        <v>77</v>
      </c>
      <c r="C51197" t="s">
        <v>74</v>
      </c>
      <c r="D51197" s="1">
        <v>43615</v>
      </c>
      <c r="E51197" s="1">
        <v>43614</v>
      </c>
      <c r="F51197">
        <v>43614</v>
      </c>
      <c r="G51197" t="s">
        <v>13</v>
      </c>
      <c r="H51197" t="s">
        <v>75</v>
      </c>
      <c r="I51197" t="s">
        <v>76</v>
      </c>
      <c r="J51197" t="s">
        <v>18</v>
      </c>
      <c r="K51197" t="s">
        <v>64</v>
      </c>
      <c r="L51197" t="s">
        <v>81</v>
      </c>
      <c r="M51197" t="s">
        <v>20</v>
      </c>
      <c r="N51197">
        <v>780.19060387220418</v>
      </c>
    </row>
    <row r="51198" spans="1:14" x14ac:dyDescent="0.25">
      <c r="A51198" t="s">
        <v>78</v>
      </c>
      <c r="B51198" t="s">
        <v>77</v>
      </c>
      <c r="C51198" t="s">
        <v>74</v>
      </c>
      <c r="D51198" s="1">
        <v>43615</v>
      </c>
      <c r="E51198" s="1">
        <v>43614</v>
      </c>
      <c r="F51198">
        <v>43614</v>
      </c>
      <c r="G51198" t="s">
        <v>13</v>
      </c>
      <c r="H51198" t="s">
        <v>75</v>
      </c>
      <c r="I51198" t="s">
        <v>76</v>
      </c>
      <c r="J51198" t="s">
        <v>14</v>
      </c>
      <c r="K51198" t="s">
        <v>22</v>
      </c>
      <c r="L51198" t="s">
        <v>79</v>
      </c>
      <c r="M51198" t="s">
        <v>20</v>
      </c>
      <c r="N51198">
        <v>-398.22645228055057</v>
      </c>
    </row>
    <row r="51199" spans="1:14" x14ac:dyDescent="0.25">
      <c r="A51199" t="s">
        <v>78</v>
      </c>
      <c r="B51199" t="s">
        <v>77</v>
      </c>
      <c r="C51199" t="s">
        <v>74</v>
      </c>
      <c r="D51199" s="1">
        <v>43615</v>
      </c>
      <c r="E51199" s="1">
        <v>43614</v>
      </c>
      <c r="F51199">
        <v>43614</v>
      </c>
      <c r="G51199" t="s">
        <v>13</v>
      </c>
      <c r="H51199" t="s">
        <v>75</v>
      </c>
      <c r="I51199" t="s">
        <v>76</v>
      </c>
      <c r="J51199" t="s">
        <v>18</v>
      </c>
      <c r="K51199" t="s">
        <v>64</v>
      </c>
      <c r="L51199" t="s">
        <v>81</v>
      </c>
      <c r="M51199" t="s">
        <v>20</v>
      </c>
      <c r="N51199">
        <v>2341.1467635459721</v>
      </c>
    </row>
    <row r="51200" spans="1:14" x14ac:dyDescent="0.25">
      <c r="A51200" t="s">
        <v>78</v>
      </c>
      <c r="B51200" t="s">
        <v>77</v>
      </c>
      <c r="C51200" t="s">
        <v>74</v>
      </c>
      <c r="D51200" s="1">
        <v>43615</v>
      </c>
      <c r="E51200" s="1">
        <v>43614</v>
      </c>
      <c r="F51200">
        <v>43614</v>
      </c>
      <c r="G51200" t="s">
        <v>13</v>
      </c>
      <c r="H51200" t="s">
        <v>75</v>
      </c>
      <c r="I51200" t="s">
        <v>76</v>
      </c>
      <c r="J51200" t="s">
        <v>18</v>
      </c>
      <c r="K51200" t="s">
        <v>64</v>
      </c>
      <c r="L51200" t="s">
        <v>81</v>
      </c>
      <c r="M51200" t="s">
        <v>20</v>
      </c>
      <c r="N51200">
        <v>417.90250823973111</v>
      </c>
    </row>
    <row r="51201" spans="1:14" x14ac:dyDescent="0.25">
      <c r="A51201" t="s">
        <v>78</v>
      </c>
      <c r="B51201" t="s">
        <v>77</v>
      </c>
      <c r="C51201" t="s">
        <v>74</v>
      </c>
      <c r="D51201" s="1">
        <v>43615</v>
      </c>
      <c r="E51201" s="1">
        <v>43614</v>
      </c>
      <c r="F51201">
        <v>43614</v>
      </c>
      <c r="G51201" t="s">
        <v>13</v>
      </c>
      <c r="H51201" t="s">
        <v>75</v>
      </c>
      <c r="I51201" t="s">
        <v>76</v>
      </c>
      <c r="J51201" t="s">
        <v>14</v>
      </c>
      <c r="K51201" t="s">
        <v>24</v>
      </c>
      <c r="L51201" t="s">
        <v>82</v>
      </c>
      <c r="M51201" t="s">
        <v>20</v>
      </c>
      <c r="N51201">
        <v>-1535.7815199446291</v>
      </c>
    </row>
    <row r="51202" spans="1:14" x14ac:dyDescent="0.25">
      <c r="A51202" t="s">
        <v>78</v>
      </c>
      <c r="B51202" t="s">
        <v>77</v>
      </c>
      <c r="C51202" t="s">
        <v>74</v>
      </c>
      <c r="D51202" s="1">
        <v>43615</v>
      </c>
      <c r="E51202" s="1">
        <v>43614</v>
      </c>
      <c r="F51202">
        <v>43614</v>
      </c>
      <c r="G51202" t="s">
        <v>13</v>
      </c>
      <c r="H51202" t="s">
        <v>75</v>
      </c>
      <c r="I51202" t="s">
        <v>76</v>
      </c>
      <c r="J51202" t="s">
        <v>18</v>
      </c>
      <c r="K51202" t="s">
        <v>64</v>
      </c>
      <c r="L51202" t="s">
        <v>81</v>
      </c>
      <c r="M51202" t="s">
        <v>20</v>
      </c>
      <c r="N51202">
        <v>1458.5348327160161</v>
      </c>
    </row>
    <row r="51203" spans="1:14" x14ac:dyDescent="0.25">
      <c r="A51203" t="s">
        <v>78</v>
      </c>
      <c r="B51203" t="s">
        <v>77</v>
      </c>
      <c r="C51203" t="s">
        <v>74</v>
      </c>
      <c r="D51203" s="1">
        <v>43615</v>
      </c>
      <c r="E51203" s="1">
        <v>43614</v>
      </c>
      <c r="F51203">
        <v>43614</v>
      </c>
      <c r="G51203" t="s">
        <v>13</v>
      </c>
      <c r="H51203" t="s">
        <v>75</v>
      </c>
      <c r="I51203" t="s">
        <v>76</v>
      </c>
      <c r="J51203" t="s">
        <v>18</v>
      </c>
      <c r="K51203" t="s">
        <v>64</v>
      </c>
      <c r="L51203" t="s">
        <v>81</v>
      </c>
      <c r="M51203" t="s">
        <v>20</v>
      </c>
      <c r="N51203">
        <v>143.20850982816199</v>
      </c>
    </row>
    <row r="51204" spans="1:14" x14ac:dyDescent="0.25">
      <c r="A51204" t="s">
        <v>78</v>
      </c>
      <c r="B51204" t="s">
        <v>77</v>
      </c>
      <c r="C51204" t="s">
        <v>74</v>
      </c>
      <c r="D51204" s="1">
        <v>43615</v>
      </c>
      <c r="E51204" s="1">
        <v>43614</v>
      </c>
      <c r="F51204">
        <v>43614</v>
      </c>
      <c r="G51204" t="s">
        <v>13</v>
      </c>
      <c r="H51204" t="s">
        <v>75</v>
      </c>
      <c r="I51204" t="s">
        <v>76</v>
      </c>
      <c r="J51204" t="s">
        <v>14</v>
      </c>
      <c r="K51204" t="s">
        <v>29</v>
      </c>
      <c r="L51204" t="s">
        <v>94</v>
      </c>
      <c r="M51204" t="s">
        <v>20</v>
      </c>
      <c r="N51204">
        <v>-693.70076602766653</v>
      </c>
    </row>
    <row r="51205" spans="1:14" x14ac:dyDescent="0.25">
      <c r="A51205" t="s">
        <v>78</v>
      </c>
      <c r="B51205" t="s">
        <v>77</v>
      </c>
      <c r="C51205" t="s">
        <v>74</v>
      </c>
      <c r="D51205" s="1">
        <v>43615</v>
      </c>
      <c r="E51205" s="1">
        <v>43614</v>
      </c>
      <c r="F51205">
        <v>43614</v>
      </c>
      <c r="G51205" t="s">
        <v>13</v>
      </c>
      <c r="H51205" t="s">
        <v>75</v>
      </c>
      <c r="I51205" t="s">
        <v>76</v>
      </c>
      <c r="J51205" t="s">
        <v>18</v>
      </c>
      <c r="K51205" t="s">
        <v>64</v>
      </c>
      <c r="L51205" t="s">
        <v>81</v>
      </c>
      <c r="M51205" t="s">
        <v>20</v>
      </c>
      <c r="N51205">
        <v>2976.2583430496393</v>
      </c>
    </row>
    <row r="51206" spans="1:14" x14ac:dyDescent="0.25">
      <c r="A51206" t="s">
        <v>78</v>
      </c>
      <c r="B51206" t="s">
        <v>77</v>
      </c>
      <c r="C51206" t="s">
        <v>74</v>
      </c>
      <c r="D51206" s="1">
        <v>43615</v>
      </c>
      <c r="E51206" s="1">
        <v>43614</v>
      </c>
      <c r="F51206">
        <v>43614</v>
      </c>
      <c r="G51206" t="s">
        <v>13</v>
      </c>
      <c r="H51206" t="s">
        <v>75</v>
      </c>
      <c r="I51206" t="s">
        <v>76</v>
      </c>
      <c r="J51206" t="s">
        <v>18</v>
      </c>
      <c r="K51206" t="s">
        <v>64</v>
      </c>
      <c r="L51206" t="s">
        <v>81</v>
      </c>
      <c r="M51206" t="s">
        <v>20</v>
      </c>
      <c r="N51206">
        <v>1547.3623384238997</v>
      </c>
    </row>
    <row r="51207" spans="1:14" x14ac:dyDescent="0.25">
      <c r="A51207" t="s">
        <v>78</v>
      </c>
      <c r="B51207" t="s">
        <v>77</v>
      </c>
      <c r="C51207" t="s">
        <v>74</v>
      </c>
      <c r="D51207" s="1">
        <v>43615</v>
      </c>
      <c r="E51207" s="1">
        <v>43614</v>
      </c>
      <c r="F51207">
        <v>43614</v>
      </c>
      <c r="G51207" t="s">
        <v>13</v>
      </c>
      <c r="H51207" t="s">
        <v>75</v>
      </c>
      <c r="I51207" t="s">
        <v>76</v>
      </c>
      <c r="J51207" t="s">
        <v>14</v>
      </c>
      <c r="K51207" t="s">
        <v>31</v>
      </c>
      <c r="L51207" t="s">
        <v>119</v>
      </c>
      <c r="M51207" t="s">
        <v>20</v>
      </c>
      <c r="N51207">
        <v>-576.44790310319377</v>
      </c>
    </row>
    <row r="51208" spans="1:14" x14ac:dyDescent="0.25">
      <c r="A51208" t="s">
        <v>78</v>
      </c>
      <c r="B51208" t="s">
        <v>77</v>
      </c>
      <c r="C51208" t="s">
        <v>74</v>
      </c>
      <c r="D51208" s="1">
        <v>43615</v>
      </c>
      <c r="E51208" s="1">
        <v>43614</v>
      </c>
      <c r="F51208">
        <v>43614</v>
      </c>
      <c r="G51208" t="s">
        <v>13</v>
      </c>
      <c r="H51208" t="s">
        <v>75</v>
      </c>
      <c r="I51208" t="s">
        <v>76</v>
      </c>
      <c r="J51208" t="s">
        <v>18</v>
      </c>
      <c r="K51208" t="s">
        <v>64</v>
      </c>
      <c r="L51208" t="s">
        <v>81</v>
      </c>
      <c r="M51208" t="s">
        <v>20</v>
      </c>
      <c r="N51208">
        <v>264.82262742477752</v>
      </c>
    </row>
    <row r="51209" spans="1:14" x14ac:dyDescent="0.25">
      <c r="A51209" t="s">
        <v>78</v>
      </c>
      <c r="B51209" t="s">
        <v>77</v>
      </c>
      <c r="C51209" t="s">
        <v>74</v>
      </c>
      <c r="D51209" s="1">
        <v>43615</v>
      </c>
      <c r="E51209" s="1">
        <v>43614</v>
      </c>
      <c r="F51209">
        <v>43614</v>
      </c>
      <c r="G51209" t="s">
        <v>13</v>
      </c>
      <c r="H51209" t="s">
        <v>75</v>
      </c>
      <c r="I51209" t="s">
        <v>76</v>
      </c>
      <c r="J51209" t="s">
        <v>18</v>
      </c>
      <c r="K51209" t="s">
        <v>64</v>
      </c>
      <c r="L51209" t="s">
        <v>81</v>
      </c>
      <c r="M51209" t="s">
        <v>20</v>
      </c>
      <c r="N51209">
        <v>183.57162848773353</v>
      </c>
    </row>
    <row r="51210" spans="1:14" x14ac:dyDescent="0.25">
      <c r="A51210" t="s">
        <v>78</v>
      </c>
      <c r="B51210" t="s">
        <v>77</v>
      </c>
      <c r="C51210" t="s">
        <v>74</v>
      </c>
      <c r="D51210" s="1">
        <v>43615</v>
      </c>
      <c r="E51210" s="1">
        <v>43614</v>
      </c>
      <c r="F51210">
        <v>43614</v>
      </c>
      <c r="G51210" t="s">
        <v>13</v>
      </c>
      <c r="H51210" t="s">
        <v>75</v>
      </c>
      <c r="I51210" t="s">
        <v>76</v>
      </c>
      <c r="J51210" t="s">
        <v>14</v>
      </c>
      <c r="K51210" t="s">
        <v>50</v>
      </c>
      <c r="L51210" t="s">
        <v>96</v>
      </c>
      <c r="M51210" t="s">
        <v>20</v>
      </c>
      <c r="N51210">
        <v>-1.0224449493886936</v>
      </c>
    </row>
    <row r="51211" spans="1:14" x14ac:dyDescent="0.25">
      <c r="A51211" t="s">
        <v>78</v>
      </c>
      <c r="B51211" t="s">
        <v>77</v>
      </c>
      <c r="C51211" t="s">
        <v>74</v>
      </c>
      <c r="D51211" s="1">
        <v>43615</v>
      </c>
      <c r="E51211" s="1">
        <v>43614</v>
      </c>
      <c r="F51211">
        <v>43614</v>
      </c>
      <c r="G51211" t="s">
        <v>13</v>
      </c>
      <c r="H51211" t="s">
        <v>75</v>
      </c>
      <c r="I51211" t="s">
        <v>76</v>
      </c>
      <c r="J51211" t="s">
        <v>18</v>
      </c>
      <c r="K51211" t="s">
        <v>64</v>
      </c>
      <c r="L51211" t="s">
        <v>81</v>
      </c>
      <c r="M51211" t="s">
        <v>20</v>
      </c>
      <c r="N51211">
        <v>760.0656612515869</v>
      </c>
    </row>
    <row r="51212" spans="1:14" x14ac:dyDescent="0.25">
      <c r="A51212" t="s">
        <v>78</v>
      </c>
      <c r="B51212" t="s">
        <v>77</v>
      </c>
      <c r="C51212" t="s">
        <v>74</v>
      </c>
      <c r="D51212" s="1">
        <v>43615</v>
      </c>
      <c r="E51212" s="1">
        <v>43614</v>
      </c>
      <c r="F51212">
        <v>43614</v>
      </c>
      <c r="G51212" t="s">
        <v>13</v>
      </c>
      <c r="H51212" t="s">
        <v>75</v>
      </c>
      <c r="I51212" t="s">
        <v>76</v>
      </c>
      <c r="J51212" t="s">
        <v>18</v>
      </c>
      <c r="K51212" t="s">
        <v>31</v>
      </c>
      <c r="L51212" t="s">
        <v>119</v>
      </c>
      <c r="M51212" t="s">
        <v>20</v>
      </c>
      <c r="N51212">
        <v>809.48265692672169</v>
      </c>
    </row>
    <row r="51213" spans="1:14" x14ac:dyDescent="0.25">
      <c r="A51213" t="s">
        <v>78</v>
      </c>
      <c r="B51213" t="s">
        <v>77</v>
      </c>
      <c r="C51213" t="s">
        <v>74</v>
      </c>
      <c r="D51213" s="1">
        <v>43615</v>
      </c>
      <c r="E51213" s="1">
        <v>43614</v>
      </c>
      <c r="F51213">
        <v>43614</v>
      </c>
      <c r="G51213" t="s">
        <v>13</v>
      </c>
      <c r="H51213" t="s">
        <v>75</v>
      </c>
      <c r="I51213" t="s">
        <v>76</v>
      </c>
      <c r="J51213" t="s">
        <v>14</v>
      </c>
      <c r="K51213" t="s">
        <v>23</v>
      </c>
      <c r="L51213" t="s">
        <v>98</v>
      </c>
      <c r="M51213" t="s">
        <v>20</v>
      </c>
      <c r="N51213">
        <v>-2598.1525175346037</v>
      </c>
    </row>
    <row r="51214" spans="1:14" x14ac:dyDescent="0.25">
      <c r="A51214" t="s">
        <v>78</v>
      </c>
      <c r="B51214" t="s">
        <v>77</v>
      </c>
      <c r="C51214" t="s">
        <v>74</v>
      </c>
      <c r="D51214" s="1">
        <v>43615</v>
      </c>
      <c r="E51214" s="1">
        <v>43614</v>
      </c>
      <c r="F51214">
        <v>43614</v>
      </c>
      <c r="G51214" t="s">
        <v>13</v>
      </c>
      <c r="H51214" t="s">
        <v>75</v>
      </c>
      <c r="I51214" t="s">
        <v>76</v>
      </c>
      <c r="J51214" t="s">
        <v>18</v>
      </c>
      <c r="K51214" t="s">
        <v>64</v>
      </c>
      <c r="L51214" t="s">
        <v>81</v>
      </c>
      <c r="M51214" t="s">
        <v>20</v>
      </c>
      <c r="N51214">
        <v>773.67533272887385</v>
      </c>
    </row>
    <row r="51215" spans="1:14" x14ac:dyDescent="0.25">
      <c r="A51215" t="s">
        <v>78</v>
      </c>
      <c r="B51215" t="s">
        <v>77</v>
      </c>
      <c r="C51215" t="s">
        <v>74</v>
      </c>
      <c r="D51215" s="1">
        <v>43615</v>
      </c>
      <c r="E51215" s="1">
        <v>43614</v>
      </c>
      <c r="F51215">
        <v>43614</v>
      </c>
      <c r="G51215" t="s">
        <v>13</v>
      </c>
      <c r="H51215" t="s">
        <v>75</v>
      </c>
      <c r="I51215" t="s">
        <v>76</v>
      </c>
      <c r="J51215" t="s">
        <v>18</v>
      </c>
      <c r="K51215" t="s">
        <v>23</v>
      </c>
      <c r="L51215" t="s">
        <v>98</v>
      </c>
      <c r="M51215" t="s">
        <v>20</v>
      </c>
      <c r="N51215">
        <v>6663.5303992807994</v>
      </c>
    </row>
    <row r="51216" spans="1:14" x14ac:dyDescent="0.25">
      <c r="A51216" t="s">
        <v>78</v>
      </c>
      <c r="B51216" t="s">
        <v>77</v>
      </c>
      <c r="C51216" t="s">
        <v>74</v>
      </c>
      <c r="D51216" s="1">
        <v>43615</v>
      </c>
      <c r="E51216" s="1">
        <v>43614</v>
      </c>
      <c r="F51216">
        <v>43614</v>
      </c>
      <c r="G51216" t="s">
        <v>13</v>
      </c>
      <c r="H51216" t="s">
        <v>75</v>
      </c>
      <c r="I51216" t="s">
        <v>76</v>
      </c>
      <c r="J51216" t="s">
        <v>14</v>
      </c>
      <c r="K51216" t="s">
        <v>69</v>
      </c>
      <c r="L51216" t="s">
        <v>119</v>
      </c>
      <c r="M51216" t="s">
        <v>20</v>
      </c>
      <c r="N51216">
        <v>-29.965164776274896</v>
      </c>
    </row>
    <row r="51217" spans="1:14" x14ac:dyDescent="0.25">
      <c r="A51217" t="s">
        <v>78</v>
      </c>
      <c r="B51217" t="s">
        <v>77</v>
      </c>
      <c r="C51217" t="s">
        <v>74</v>
      </c>
      <c r="D51217" s="1">
        <v>43615</v>
      </c>
      <c r="E51217" s="1">
        <v>43614</v>
      </c>
      <c r="F51217">
        <v>43614</v>
      </c>
      <c r="G51217" t="s">
        <v>13</v>
      </c>
      <c r="H51217" t="s">
        <v>75</v>
      </c>
      <c r="I51217" t="s">
        <v>76</v>
      </c>
      <c r="J51217" t="s">
        <v>18</v>
      </c>
      <c r="K51217" t="s">
        <v>64</v>
      </c>
      <c r="L51217" t="s">
        <v>81</v>
      </c>
      <c r="M51217" t="s">
        <v>20</v>
      </c>
      <c r="N51217">
        <v>325.6362472089445</v>
      </c>
    </row>
    <row r="51218" spans="1:14" x14ac:dyDescent="0.25">
      <c r="A51218" t="s">
        <v>78</v>
      </c>
      <c r="B51218" t="s">
        <v>77</v>
      </c>
      <c r="C51218" t="s">
        <v>74</v>
      </c>
      <c r="D51218" s="1">
        <v>43615</v>
      </c>
      <c r="E51218" s="1">
        <v>43614</v>
      </c>
      <c r="F51218">
        <v>43614</v>
      </c>
      <c r="G51218" t="s">
        <v>13</v>
      </c>
      <c r="H51218" t="s">
        <v>75</v>
      </c>
      <c r="I51218" t="s">
        <v>76</v>
      </c>
      <c r="J51218" t="s">
        <v>18</v>
      </c>
      <c r="K51218" t="s">
        <v>23</v>
      </c>
      <c r="L51218" t="s">
        <v>98</v>
      </c>
      <c r="M51218" t="s">
        <v>20</v>
      </c>
      <c r="N51218">
        <v>2655.1460072321311</v>
      </c>
    </row>
    <row r="51219" spans="1:14" x14ac:dyDescent="0.25">
      <c r="A51219" t="s">
        <v>78</v>
      </c>
      <c r="B51219" t="s">
        <v>77</v>
      </c>
      <c r="C51219" t="s">
        <v>74</v>
      </c>
      <c r="D51219" s="1">
        <v>43615</v>
      </c>
      <c r="E51219" s="1">
        <v>43614</v>
      </c>
      <c r="F51219">
        <v>43614</v>
      </c>
      <c r="G51219" t="s">
        <v>13</v>
      </c>
      <c r="H51219" t="s">
        <v>75</v>
      </c>
      <c r="I51219" t="s">
        <v>76</v>
      </c>
      <c r="J51219" t="s">
        <v>14</v>
      </c>
      <c r="K51219" t="s">
        <v>26</v>
      </c>
      <c r="L51219" t="s">
        <v>107</v>
      </c>
      <c r="M51219" t="s">
        <v>20</v>
      </c>
      <c r="N51219">
        <v>-12828.951308400787</v>
      </c>
    </row>
    <row r="51220" spans="1:14" x14ac:dyDescent="0.25">
      <c r="A51220" t="s">
        <v>78</v>
      </c>
      <c r="B51220" t="s">
        <v>77</v>
      </c>
      <c r="C51220" t="s">
        <v>74</v>
      </c>
      <c r="D51220" s="1">
        <v>43615</v>
      </c>
      <c r="E51220" s="1">
        <v>43614</v>
      </c>
      <c r="F51220">
        <v>43614</v>
      </c>
      <c r="G51220" t="s">
        <v>13</v>
      </c>
      <c r="H51220" t="s">
        <v>75</v>
      </c>
      <c r="I51220" t="s">
        <v>76</v>
      </c>
      <c r="J51220" t="s">
        <v>18</v>
      </c>
      <c r="K51220" t="s">
        <v>64</v>
      </c>
      <c r="L51220" t="s">
        <v>81</v>
      </c>
      <c r="M51220" t="s">
        <v>20</v>
      </c>
      <c r="N51220">
        <v>109.0605304237442</v>
      </c>
    </row>
    <row r="51221" spans="1:14" x14ac:dyDescent="0.25">
      <c r="A51221" t="s">
        <v>78</v>
      </c>
      <c r="B51221" t="s">
        <v>77</v>
      </c>
      <c r="C51221" t="s">
        <v>74</v>
      </c>
      <c r="D51221" s="1">
        <v>43615</v>
      </c>
      <c r="E51221" s="1">
        <v>43614</v>
      </c>
      <c r="F51221">
        <v>43614</v>
      </c>
      <c r="G51221" t="s">
        <v>13</v>
      </c>
      <c r="H51221" t="s">
        <v>75</v>
      </c>
      <c r="I51221" t="s">
        <v>76</v>
      </c>
      <c r="J51221" t="s">
        <v>18</v>
      </c>
      <c r="K51221" t="s">
        <v>23</v>
      </c>
      <c r="L51221" t="s">
        <v>98</v>
      </c>
      <c r="M51221" t="s">
        <v>20</v>
      </c>
      <c r="N51221">
        <v>1302.5130818907708</v>
      </c>
    </row>
    <row r="51222" spans="1:14" x14ac:dyDescent="0.25">
      <c r="A51222" t="s">
        <v>78</v>
      </c>
      <c r="B51222" t="s">
        <v>77</v>
      </c>
      <c r="C51222" t="s">
        <v>74</v>
      </c>
      <c r="D51222" s="1">
        <v>43615</v>
      </c>
      <c r="E51222" s="1">
        <v>43614</v>
      </c>
      <c r="F51222">
        <v>43614</v>
      </c>
      <c r="G51222" t="s">
        <v>13</v>
      </c>
      <c r="H51222" t="s">
        <v>75</v>
      </c>
      <c r="I51222" t="s">
        <v>76</v>
      </c>
      <c r="J51222" t="s">
        <v>14</v>
      </c>
      <c r="K51222" t="s">
        <v>32</v>
      </c>
      <c r="L51222" t="s">
        <v>119</v>
      </c>
      <c r="M51222" t="s">
        <v>20</v>
      </c>
      <c r="N51222">
        <v>-128.32233948445514</v>
      </c>
    </row>
    <row r="51223" spans="1:14" x14ac:dyDescent="0.25">
      <c r="A51223" t="s">
        <v>78</v>
      </c>
      <c r="B51223" t="s">
        <v>77</v>
      </c>
      <c r="C51223" t="s">
        <v>74</v>
      </c>
      <c r="D51223" s="1">
        <v>43615</v>
      </c>
      <c r="E51223" s="1">
        <v>43614</v>
      </c>
      <c r="F51223">
        <v>43614</v>
      </c>
      <c r="G51223" t="s">
        <v>13</v>
      </c>
      <c r="H51223" t="s">
        <v>75</v>
      </c>
      <c r="I51223" t="s">
        <v>76</v>
      </c>
      <c r="J51223" t="s">
        <v>18</v>
      </c>
      <c r="K51223" t="s">
        <v>64</v>
      </c>
      <c r="L51223" t="s">
        <v>81</v>
      </c>
      <c r="M51223" t="s">
        <v>20</v>
      </c>
      <c r="N51223">
        <v>1401.8307333435578</v>
      </c>
    </row>
    <row r="51224" spans="1:14" x14ac:dyDescent="0.25">
      <c r="A51224" t="s">
        <v>78</v>
      </c>
      <c r="B51224" t="s">
        <v>77</v>
      </c>
      <c r="C51224" t="s">
        <v>74</v>
      </c>
      <c r="D51224" s="1">
        <v>43615</v>
      </c>
      <c r="E51224" s="1">
        <v>43614</v>
      </c>
      <c r="F51224">
        <v>43614</v>
      </c>
      <c r="G51224" t="s">
        <v>13</v>
      </c>
      <c r="H51224" t="s">
        <v>75</v>
      </c>
      <c r="I51224" t="s">
        <v>76</v>
      </c>
      <c r="J51224" t="s">
        <v>18</v>
      </c>
      <c r="K51224" t="s">
        <v>61</v>
      </c>
      <c r="L51224" t="s">
        <v>109</v>
      </c>
      <c r="M51224" t="s">
        <v>20</v>
      </c>
      <c r="N51224">
        <v>1614.9826535341165</v>
      </c>
    </row>
    <row r="51225" spans="1:14" x14ac:dyDescent="0.25">
      <c r="A51225" t="s">
        <v>78</v>
      </c>
      <c r="B51225" t="s">
        <v>77</v>
      </c>
      <c r="C51225" t="s">
        <v>74</v>
      </c>
      <c r="D51225" s="1">
        <v>43615</v>
      </c>
      <c r="E51225" s="1">
        <v>43614</v>
      </c>
      <c r="F51225">
        <v>43614</v>
      </c>
      <c r="G51225" t="s">
        <v>13</v>
      </c>
      <c r="H51225" t="s">
        <v>75</v>
      </c>
      <c r="I51225" t="s">
        <v>76</v>
      </c>
      <c r="J51225" t="s">
        <v>18</v>
      </c>
      <c r="K51225" t="s">
        <v>64</v>
      </c>
      <c r="L51225" t="s">
        <v>81</v>
      </c>
      <c r="M51225" t="s">
        <v>20</v>
      </c>
      <c r="N51225">
        <v>1023.7705559665441</v>
      </c>
    </row>
    <row r="51226" spans="1:14" x14ac:dyDescent="0.25">
      <c r="A51226" t="s">
        <v>78</v>
      </c>
      <c r="B51226" t="s">
        <v>77</v>
      </c>
      <c r="C51226" t="s">
        <v>74</v>
      </c>
      <c r="D51226" s="1">
        <v>43615</v>
      </c>
      <c r="E51226" s="1">
        <v>43614</v>
      </c>
      <c r="F51226">
        <v>43614</v>
      </c>
      <c r="G51226" t="s">
        <v>13</v>
      </c>
      <c r="H51226" t="s">
        <v>75</v>
      </c>
      <c r="I51226" t="s">
        <v>76</v>
      </c>
      <c r="J51226" t="s">
        <v>18</v>
      </c>
      <c r="K51226" t="s">
        <v>55</v>
      </c>
      <c r="L51226" t="s">
        <v>110</v>
      </c>
      <c r="M51226" t="s">
        <v>20</v>
      </c>
      <c r="N51226">
        <v>7008.5514432921827</v>
      </c>
    </row>
    <row r="51227" spans="1:14" x14ac:dyDescent="0.25">
      <c r="A51227" t="s">
        <v>78</v>
      </c>
      <c r="B51227" t="s">
        <v>77</v>
      </c>
      <c r="C51227" t="s">
        <v>74</v>
      </c>
      <c r="D51227" s="1">
        <v>43615</v>
      </c>
      <c r="E51227" s="1">
        <v>43614</v>
      </c>
      <c r="F51227">
        <v>43614</v>
      </c>
      <c r="G51227" t="s">
        <v>13</v>
      </c>
      <c r="H51227" t="s">
        <v>75</v>
      </c>
      <c r="I51227" t="s">
        <v>76</v>
      </c>
      <c r="J51227" t="s">
        <v>18</v>
      </c>
      <c r="K51227" t="s">
        <v>64</v>
      </c>
      <c r="L51227" t="s">
        <v>81</v>
      </c>
      <c r="M51227" t="s">
        <v>20</v>
      </c>
      <c r="N51227">
        <v>3593.0093422191753</v>
      </c>
    </row>
    <row r="51228" spans="1:14" x14ac:dyDescent="0.25">
      <c r="A51228" t="s">
        <v>78</v>
      </c>
      <c r="B51228" t="s">
        <v>77</v>
      </c>
      <c r="C51228" t="s">
        <v>74</v>
      </c>
      <c r="D51228" s="1">
        <v>43615</v>
      </c>
      <c r="E51228" s="1">
        <v>43614</v>
      </c>
      <c r="F51228">
        <v>43614</v>
      </c>
      <c r="G51228" t="s">
        <v>13</v>
      </c>
      <c r="H51228" t="s">
        <v>75</v>
      </c>
      <c r="I51228" t="s">
        <v>76</v>
      </c>
      <c r="J51228" t="s">
        <v>18</v>
      </c>
      <c r="K51228" t="s">
        <v>30</v>
      </c>
      <c r="L51228" t="s">
        <v>113</v>
      </c>
      <c r="M51228" t="s">
        <v>20</v>
      </c>
      <c r="N51228">
        <v>1235.9900546759995</v>
      </c>
    </row>
    <row r="51229" spans="1:14" x14ac:dyDescent="0.25">
      <c r="A51229" t="s">
        <v>78</v>
      </c>
      <c r="B51229" t="s">
        <v>77</v>
      </c>
      <c r="C51229" t="s">
        <v>74</v>
      </c>
      <c r="D51229" s="1">
        <v>43615</v>
      </c>
      <c r="E51229" s="1">
        <v>43614</v>
      </c>
      <c r="F51229">
        <v>43614</v>
      </c>
      <c r="G51229" t="s">
        <v>13</v>
      </c>
      <c r="H51229" t="s">
        <v>75</v>
      </c>
      <c r="I51229" t="s">
        <v>76</v>
      </c>
      <c r="J51229" t="s">
        <v>18</v>
      </c>
      <c r="K51229" t="s">
        <v>64</v>
      </c>
      <c r="L51229" t="s">
        <v>81</v>
      </c>
      <c r="M51229" t="s">
        <v>20</v>
      </c>
      <c r="N51229">
        <v>2731.4572423810896</v>
      </c>
    </row>
    <row r="51230" spans="1:14" x14ac:dyDescent="0.25">
      <c r="A51230" t="s">
        <v>78</v>
      </c>
      <c r="B51230" t="s">
        <v>77</v>
      </c>
      <c r="C51230" t="s">
        <v>74</v>
      </c>
      <c r="D51230" s="1">
        <v>43615</v>
      </c>
      <c r="E51230" s="1">
        <v>43614</v>
      </c>
      <c r="F51230">
        <v>43614</v>
      </c>
      <c r="G51230" t="s">
        <v>13</v>
      </c>
      <c r="H51230" t="s">
        <v>75</v>
      </c>
      <c r="I51230" t="s">
        <v>76</v>
      </c>
      <c r="J51230" t="s">
        <v>18</v>
      </c>
      <c r="K51230" t="s">
        <v>47</v>
      </c>
      <c r="L51230" t="s">
        <v>118</v>
      </c>
      <c r="M51230" t="s">
        <v>20</v>
      </c>
      <c r="N51230">
        <v>13.639922564609137</v>
      </c>
    </row>
    <row r="51231" spans="1:14" x14ac:dyDescent="0.25">
      <c r="A51231" t="s">
        <v>78</v>
      </c>
      <c r="B51231" t="s">
        <v>77</v>
      </c>
      <c r="C51231" t="s">
        <v>74</v>
      </c>
      <c r="D51231" s="1">
        <v>43616</v>
      </c>
      <c r="E51231" s="1">
        <v>43615</v>
      </c>
      <c r="F51231">
        <v>43615</v>
      </c>
      <c r="G51231" t="s">
        <v>13</v>
      </c>
      <c r="H51231" t="s">
        <v>75</v>
      </c>
      <c r="I51231" t="s">
        <v>76</v>
      </c>
      <c r="J51231" t="s">
        <v>14</v>
      </c>
      <c r="K51231" t="s">
        <v>22</v>
      </c>
      <c r="L51231" t="s">
        <v>79</v>
      </c>
      <c r="M51231" t="s">
        <v>20</v>
      </c>
      <c r="N51231">
        <v>-4760.5208770494282</v>
      </c>
    </row>
    <row r="51232" spans="1:14" x14ac:dyDescent="0.25">
      <c r="A51232" t="s">
        <v>78</v>
      </c>
      <c r="B51232" t="s">
        <v>77</v>
      </c>
      <c r="C51232" t="s">
        <v>74</v>
      </c>
      <c r="D51232" s="1">
        <v>43616</v>
      </c>
      <c r="E51232" s="1">
        <v>43615</v>
      </c>
      <c r="F51232">
        <v>43615</v>
      </c>
      <c r="G51232" t="s">
        <v>13</v>
      </c>
      <c r="H51232" t="s">
        <v>75</v>
      </c>
      <c r="I51232" t="s">
        <v>76</v>
      </c>
      <c r="J51232" t="s">
        <v>18</v>
      </c>
      <c r="K51232" t="s">
        <v>22</v>
      </c>
      <c r="L51232" t="s">
        <v>79</v>
      </c>
      <c r="M51232" t="s">
        <v>20</v>
      </c>
      <c r="N51232">
        <v>396.85610910526464</v>
      </c>
    </row>
    <row r="51233" spans="1:14" x14ac:dyDescent="0.25">
      <c r="A51233" t="s">
        <v>78</v>
      </c>
      <c r="B51233" t="s">
        <v>77</v>
      </c>
      <c r="C51233" t="s">
        <v>74</v>
      </c>
      <c r="D51233" s="1">
        <v>43616</v>
      </c>
      <c r="E51233" s="1">
        <v>43615</v>
      </c>
      <c r="F51233">
        <v>43615</v>
      </c>
      <c r="G51233" t="s">
        <v>13</v>
      </c>
      <c r="H51233" t="s">
        <v>75</v>
      </c>
      <c r="I51233" t="s">
        <v>76</v>
      </c>
      <c r="J51233" t="s">
        <v>18</v>
      </c>
      <c r="K51233" t="s">
        <v>64</v>
      </c>
      <c r="L51233" t="s">
        <v>81</v>
      </c>
      <c r="M51233" t="s">
        <v>20</v>
      </c>
      <c r="N51233">
        <v>1936.0953454951086</v>
      </c>
    </row>
    <row r="51234" spans="1:14" x14ac:dyDescent="0.25">
      <c r="A51234" t="s">
        <v>78</v>
      </c>
      <c r="B51234" t="s">
        <v>77</v>
      </c>
      <c r="C51234" t="s">
        <v>74</v>
      </c>
      <c r="D51234" s="1">
        <v>43616</v>
      </c>
      <c r="E51234" s="1">
        <v>43615</v>
      </c>
      <c r="F51234">
        <v>43615</v>
      </c>
      <c r="G51234" t="s">
        <v>13</v>
      </c>
      <c r="H51234" t="s">
        <v>75</v>
      </c>
      <c r="I51234" t="s">
        <v>76</v>
      </c>
      <c r="J51234" t="s">
        <v>14</v>
      </c>
      <c r="K51234" t="s">
        <v>33</v>
      </c>
      <c r="L51234" t="s">
        <v>119</v>
      </c>
      <c r="M51234" t="s">
        <v>20</v>
      </c>
      <c r="N51234">
        <v>-1.8377856368115195</v>
      </c>
    </row>
    <row r="51235" spans="1:14" x14ac:dyDescent="0.25">
      <c r="A51235" t="s">
        <v>78</v>
      </c>
      <c r="B51235" t="s">
        <v>77</v>
      </c>
      <c r="C51235" t="s">
        <v>74</v>
      </c>
      <c r="D51235" s="1">
        <v>43616</v>
      </c>
      <c r="E51235" s="1">
        <v>43615</v>
      </c>
      <c r="F51235">
        <v>43615</v>
      </c>
      <c r="G51235" t="s">
        <v>13</v>
      </c>
      <c r="H51235" t="s">
        <v>75</v>
      </c>
      <c r="I51235" t="s">
        <v>76</v>
      </c>
      <c r="J51235" t="s">
        <v>18</v>
      </c>
      <c r="K51235" t="s">
        <v>22</v>
      </c>
      <c r="L51235" t="s">
        <v>79</v>
      </c>
      <c r="M51235" t="s">
        <v>20</v>
      </c>
      <c r="N51235">
        <v>557.59436987258925</v>
      </c>
    </row>
    <row r="51236" spans="1:14" x14ac:dyDescent="0.25">
      <c r="A51236" t="s">
        <v>78</v>
      </c>
      <c r="B51236" t="s">
        <v>77</v>
      </c>
      <c r="C51236" t="s">
        <v>74</v>
      </c>
      <c r="D51236" s="1">
        <v>43616</v>
      </c>
      <c r="E51236" s="1">
        <v>43615</v>
      </c>
      <c r="F51236">
        <v>43615</v>
      </c>
      <c r="G51236" t="s">
        <v>13</v>
      </c>
      <c r="H51236" t="s">
        <v>75</v>
      </c>
      <c r="I51236" t="s">
        <v>76</v>
      </c>
      <c r="J51236" t="s">
        <v>18</v>
      </c>
      <c r="K51236" t="s">
        <v>64</v>
      </c>
      <c r="L51236" t="s">
        <v>81</v>
      </c>
      <c r="M51236" t="s">
        <v>20</v>
      </c>
      <c r="N51236">
        <v>1066.2881515538891</v>
      </c>
    </row>
    <row r="51237" spans="1:14" x14ac:dyDescent="0.25">
      <c r="A51237" t="s">
        <v>78</v>
      </c>
      <c r="B51237" t="s">
        <v>77</v>
      </c>
      <c r="C51237" t="s">
        <v>74</v>
      </c>
      <c r="D51237" s="1">
        <v>43616</v>
      </c>
      <c r="E51237" s="1">
        <v>43615</v>
      </c>
      <c r="F51237">
        <v>43615</v>
      </c>
      <c r="G51237" t="s">
        <v>13</v>
      </c>
      <c r="H51237" t="s">
        <v>75</v>
      </c>
      <c r="I51237" t="s">
        <v>76</v>
      </c>
      <c r="J51237" t="s">
        <v>14</v>
      </c>
      <c r="K51237" t="s">
        <v>24</v>
      </c>
      <c r="L51237" t="s">
        <v>82</v>
      </c>
      <c r="M51237" t="s">
        <v>20</v>
      </c>
      <c r="N51237">
        <v>-1208.8062444206248</v>
      </c>
    </row>
    <row r="51238" spans="1:14" x14ac:dyDescent="0.25">
      <c r="A51238" t="s">
        <v>78</v>
      </c>
      <c r="B51238" t="s">
        <v>77</v>
      </c>
      <c r="C51238" t="s">
        <v>74</v>
      </c>
      <c r="D51238" s="1">
        <v>43616</v>
      </c>
      <c r="E51238" s="1">
        <v>43615</v>
      </c>
      <c r="F51238">
        <v>43615</v>
      </c>
      <c r="G51238" t="s">
        <v>13</v>
      </c>
      <c r="H51238" t="s">
        <v>75</v>
      </c>
      <c r="I51238" t="s">
        <v>76</v>
      </c>
      <c r="J51238" t="s">
        <v>18</v>
      </c>
      <c r="K51238" t="s">
        <v>22</v>
      </c>
      <c r="L51238" t="s">
        <v>79</v>
      </c>
      <c r="M51238" t="s">
        <v>20</v>
      </c>
      <c r="N51238">
        <v>2074.1422660007534</v>
      </c>
    </row>
    <row r="51239" spans="1:14" x14ac:dyDescent="0.25">
      <c r="A51239" t="s">
        <v>78</v>
      </c>
      <c r="B51239" t="s">
        <v>77</v>
      </c>
      <c r="C51239" t="s">
        <v>74</v>
      </c>
      <c r="D51239" s="1">
        <v>43616</v>
      </c>
      <c r="E51239" s="1">
        <v>43615</v>
      </c>
      <c r="F51239">
        <v>43615</v>
      </c>
      <c r="G51239" t="s">
        <v>13</v>
      </c>
      <c r="H51239" t="s">
        <v>75</v>
      </c>
      <c r="I51239" t="s">
        <v>76</v>
      </c>
      <c r="J51239" t="s">
        <v>18</v>
      </c>
      <c r="K51239" t="s">
        <v>64</v>
      </c>
      <c r="L51239" t="s">
        <v>81</v>
      </c>
      <c r="M51239" t="s">
        <v>20</v>
      </c>
      <c r="N51239">
        <v>2532.7548470958004</v>
      </c>
    </row>
    <row r="51240" spans="1:14" x14ac:dyDescent="0.25">
      <c r="A51240" t="s">
        <v>78</v>
      </c>
      <c r="B51240" t="s">
        <v>77</v>
      </c>
      <c r="C51240" t="s">
        <v>74</v>
      </c>
      <c r="D51240" s="1">
        <v>43616</v>
      </c>
      <c r="E51240" s="1">
        <v>43615</v>
      </c>
      <c r="F51240">
        <v>43615</v>
      </c>
      <c r="G51240" t="s">
        <v>13</v>
      </c>
      <c r="H51240" t="s">
        <v>75</v>
      </c>
      <c r="I51240" t="s">
        <v>76</v>
      </c>
      <c r="J51240" t="s">
        <v>14</v>
      </c>
      <c r="K51240" t="s">
        <v>15</v>
      </c>
      <c r="L51240" t="s">
        <v>84</v>
      </c>
      <c r="M51240" t="s">
        <v>20</v>
      </c>
      <c r="N51240">
        <v>-662.43134331508099</v>
      </c>
    </row>
    <row r="51241" spans="1:14" x14ac:dyDescent="0.25">
      <c r="A51241" t="s">
        <v>78</v>
      </c>
      <c r="B51241" t="s">
        <v>77</v>
      </c>
      <c r="C51241" t="s">
        <v>74</v>
      </c>
      <c r="D51241" s="1">
        <v>43616</v>
      </c>
      <c r="E51241" s="1">
        <v>43615</v>
      </c>
      <c r="F51241">
        <v>43615</v>
      </c>
      <c r="G51241" t="s">
        <v>13</v>
      </c>
      <c r="H51241" t="s">
        <v>75</v>
      </c>
      <c r="I51241" t="s">
        <v>76</v>
      </c>
      <c r="J51241" t="s">
        <v>18</v>
      </c>
      <c r="K51241" t="s">
        <v>64</v>
      </c>
      <c r="L51241" t="s">
        <v>81</v>
      </c>
      <c r="M51241" t="s">
        <v>20</v>
      </c>
      <c r="N51241">
        <v>2820.6585169902855</v>
      </c>
    </row>
    <row r="51242" spans="1:14" x14ac:dyDescent="0.25">
      <c r="A51242" t="s">
        <v>78</v>
      </c>
      <c r="B51242" t="s">
        <v>77</v>
      </c>
      <c r="C51242" t="s">
        <v>74</v>
      </c>
      <c r="D51242" s="1">
        <v>43616</v>
      </c>
      <c r="E51242" s="1">
        <v>43615</v>
      </c>
      <c r="F51242">
        <v>43615</v>
      </c>
      <c r="G51242" t="s">
        <v>13</v>
      </c>
      <c r="H51242" t="s">
        <v>75</v>
      </c>
      <c r="I51242" t="s">
        <v>76</v>
      </c>
      <c r="J51242" t="s">
        <v>18</v>
      </c>
      <c r="K51242" t="s">
        <v>64</v>
      </c>
      <c r="L51242" t="s">
        <v>81</v>
      </c>
      <c r="M51242" t="s">
        <v>20</v>
      </c>
      <c r="N51242">
        <v>586.0713267522143</v>
      </c>
    </row>
    <row r="51243" spans="1:14" x14ac:dyDescent="0.25">
      <c r="A51243" t="s">
        <v>78</v>
      </c>
      <c r="B51243" t="s">
        <v>77</v>
      </c>
      <c r="C51243" t="s">
        <v>74</v>
      </c>
      <c r="D51243" s="1">
        <v>43616</v>
      </c>
      <c r="E51243" s="1">
        <v>43615</v>
      </c>
      <c r="F51243">
        <v>43615</v>
      </c>
      <c r="G51243" t="s">
        <v>13</v>
      </c>
      <c r="H51243" t="s">
        <v>75</v>
      </c>
      <c r="I51243" t="s">
        <v>76</v>
      </c>
      <c r="J51243" t="s">
        <v>14</v>
      </c>
      <c r="K51243" t="s">
        <v>29</v>
      </c>
      <c r="L51243" t="s">
        <v>94</v>
      </c>
      <c r="M51243" t="s">
        <v>20</v>
      </c>
      <c r="N51243">
        <v>-385.50042954606141</v>
      </c>
    </row>
    <row r="51244" spans="1:14" x14ac:dyDescent="0.25">
      <c r="A51244" t="s">
        <v>78</v>
      </c>
      <c r="B51244" t="s">
        <v>77</v>
      </c>
      <c r="C51244" t="s">
        <v>74</v>
      </c>
      <c r="D51244" s="1">
        <v>43616</v>
      </c>
      <c r="E51244" s="1">
        <v>43615</v>
      </c>
      <c r="F51244">
        <v>43615</v>
      </c>
      <c r="G51244" t="s">
        <v>13</v>
      </c>
      <c r="H51244" t="s">
        <v>75</v>
      </c>
      <c r="I51244" t="s">
        <v>76</v>
      </c>
      <c r="J51244" t="s">
        <v>18</v>
      </c>
      <c r="K51244" t="s">
        <v>64</v>
      </c>
      <c r="L51244" t="s">
        <v>81</v>
      </c>
      <c r="M51244" t="s">
        <v>20</v>
      </c>
      <c r="N51244">
        <v>2160.7827688826833</v>
      </c>
    </row>
    <row r="51245" spans="1:14" x14ac:dyDescent="0.25">
      <c r="A51245" t="s">
        <v>78</v>
      </c>
      <c r="B51245" t="s">
        <v>77</v>
      </c>
      <c r="C51245" t="s">
        <v>74</v>
      </c>
      <c r="D51245" s="1">
        <v>43616</v>
      </c>
      <c r="E51245" s="1">
        <v>43615</v>
      </c>
      <c r="F51245">
        <v>43615</v>
      </c>
      <c r="G51245" t="s">
        <v>13</v>
      </c>
      <c r="H51245" t="s">
        <v>75</v>
      </c>
      <c r="I51245" t="s">
        <v>76</v>
      </c>
      <c r="J51245" t="s">
        <v>18</v>
      </c>
      <c r="K51245" t="s">
        <v>64</v>
      </c>
      <c r="L51245" t="s">
        <v>81</v>
      </c>
      <c r="M51245" t="s">
        <v>20</v>
      </c>
      <c r="N51245">
        <v>764.00812813010498</v>
      </c>
    </row>
    <row r="51246" spans="1:14" x14ac:dyDescent="0.25">
      <c r="A51246" t="s">
        <v>78</v>
      </c>
      <c r="B51246" t="s">
        <v>77</v>
      </c>
      <c r="C51246" t="s">
        <v>74</v>
      </c>
      <c r="D51246" s="1">
        <v>43616</v>
      </c>
      <c r="E51246" s="1">
        <v>43615</v>
      </c>
      <c r="F51246">
        <v>43615</v>
      </c>
      <c r="G51246" t="s">
        <v>13</v>
      </c>
      <c r="H51246" t="s">
        <v>75</v>
      </c>
      <c r="I51246" t="s">
        <v>76</v>
      </c>
      <c r="J51246" t="s">
        <v>14</v>
      </c>
      <c r="K51246" t="s">
        <v>31</v>
      </c>
      <c r="L51246" t="s">
        <v>119</v>
      </c>
      <c r="M51246" t="s">
        <v>20</v>
      </c>
      <c r="N51246">
        <v>-366.88713709730246</v>
      </c>
    </row>
    <row r="51247" spans="1:14" x14ac:dyDescent="0.25">
      <c r="A51247" t="s">
        <v>78</v>
      </c>
      <c r="B51247" t="s">
        <v>77</v>
      </c>
      <c r="C51247" t="s">
        <v>74</v>
      </c>
      <c r="D51247" s="1">
        <v>43616</v>
      </c>
      <c r="E51247" s="1">
        <v>43615</v>
      </c>
      <c r="F51247">
        <v>43615</v>
      </c>
      <c r="G51247" t="s">
        <v>13</v>
      </c>
      <c r="H51247" t="s">
        <v>75</v>
      </c>
      <c r="I51247" t="s">
        <v>76</v>
      </c>
      <c r="J51247" t="s">
        <v>18</v>
      </c>
      <c r="K51247" t="s">
        <v>64</v>
      </c>
      <c r="L51247" t="s">
        <v>81</v>
      </c>
      <c r="M51247" t="s">
        <v>20</v>
      </c>
      <c r="N51247">
        <v>683.69744146654762</v>
      </c>
    </row>
    <row r="51248" spans="1:14" x14ac:dyDescent="0.25">
      <c r="A51248" t="s">
        <v>78</v>
      </c>
      <c r="B51248" t="s">
        <v>77</v>
      </c>
      <c r="C51248" t="s">
        <v>74</v>
      </c>
      <c r="D51248" s="1">
        <v>43616</v>
      </c>
      <c r="E51248" s="1">
        <v>43615</v>
      </c>
      <c r="F51248">
        <v>43615</v>
      </c>
      <c r="G51248" t="s">
        <v>13</v>
      </c>
      <c r="H51248" t="s">
        <v>75</v>
      </c>
      <c r="I51248" t="s">
        <v>76</v>
      </c>
      <c r="J51248" t="s">
        <v>18</v>
      </c>
      <c r="K51248" t="s">
        <v>64</v>
      </c>
      <c r="L51248" t="s">
        <v>81</v>
      </c>
      <c r="M51248" t="s">
        <v>20</v>
      </c>
      <c r="N51248">
        <v>9.3574967255967199</v>
      </c>
    </row>
    <row r="51249" spans="1:14" x14ac:dyDescent="0.25">
      <c r="A51249" t="s">
        <v>78</v>
      </c>
      <c r="B51249" t="s">
        <v>77</v>
      </c>
      <c r="C51249" t="s">
        <v>74</v>
      </c>
      <c r="D51249" s="1">
        <v>43616</v>
      </c>
      <c r="E51249" s="1">
        <v>43615</v>
      </c>
      <c r="F51249">
        <v>43615</v>
      </c>
      <c r="G51249" t="s">
        <v>13</v>
      </c>
      <c r="H51249" t="s">
        <v>75</v>
      </c>
      <c r="I51249" t="s">
        <v>76</v>
      </c>
      <c r="J51249" t="s">
        <v>14</v>
      </c>
      <c r="K51249" t="s">
        <v>21</v>
      </c>
      <c r="L51249" t="s">
        <v>95</v>
      </c>
      <c r="M51249" t="s">
        <v>20</v>
      </c>
      <c r="N51249">
        <v>-0.49761895506616299</v>
      </c>
    </row>
    <row r="51250" spans="1:14" x14ac:dyDescent="0.25">
      <c r="A51250" t="s">
        <v>78</v>
      </c>
      <c r="B51250" t="s">
        <v>77</v>
      </c>
      <c r="C51250" t="s">
        <v>74</v>
      </c>
      <c r="D51250" s="1">
        <v>43616</v>
      </c>
      <c r="E51250" s="1">
        <v>43615</v>
      </c>
      <c r="F51250">
        <v>43615</v>
      </c>
      <c r="G51250" t="s">
        <v>13</v>
      </c>
      <c r="H51250" t="s">
        <v>75</v>
      </c>
      <c r="I51250" t="s">
        <v>76</v>
      </c>
      <c r="J51250" t="s">
        <v>18</v>
      </c>
      <c r="K51250" t="s">
        <v>64</v>
      </c>
      <c r="L51250" t="s">
        <v>81</v>
      </c>
      <c r="M51250" t="s">
        <v>20</v>
      </c>
      <c r="N51250">
        <v>2484.9803251051467</v>
      </c>
    </row>
    <row r="51251" spans="1:14" x14ac:dyDescent="0.25">
      <c r="A51251" t="s">
        <v>78</v>
      </c>
      <c r="B51251" t="s">
        <v>77</v>
      </c>
      <c r="C51251" t="s">
        <v>74</v>
      </c>
      <c r="D51251" s="1">
        <v>43616</v>
      </c>
      <c r="E51251" s="1">
        <v>43615</v>
      </c>
      <c r="F51251">
        <v>43615</v>
      </c>
      <c r="G51251" t="s">
        <v>13</v>
      </c>
      <c r="H51251" t="s">
        <v>75</v>
      </c>
      <c r="I51251" t="s">
        <v>76</v>
      </c>
      <c r="J51251" t="s">
        <v>18</v>
      </c>
      <c r="K51251" t="s">
        <v>64</v>
      </c>
      <c r="L51251" t="s">
        <v>81</v>
      </c>
      <c r="M51251" t="s">
        <v>20</v>
      </c>
      <c r="N51251">
        <v>4291.5432307770716</v>
      </c>
    </row>
    <row r="51252" spans="1:14" x14ac:dyDescent="0.25">
      <c r="A51252" t="s">
        <v>78</v>
      </c>
      <c r="B51252" t="s">
        <v>77</v>
      </c>
      <c r="C51252" t="s">
        <v>74</v>
      </c>
      <c r="D51252" s="1">
        <v>43616</v>
      </c>
      <c r="E51252" s="1">
        <v>43615</v>
      </c>
      <c r="F51252">
        <v>43615</v>
      </c>
      <c r="G51252" t="s">
        <v>13</v>
      </c>
      <c r="H51252" t="s">
        <v>75</v>
      </c>
      <c r="I51252" t="s">
        <v>76</v>
      </c>
      <c r="J51252" t="s">
        <v>14</v>
      </c>
      <c r="K51252" t="s">
        <v>50</v>
      </c>
      <c r="L51252" t="s">
        <v>96</v>
      </c>
      <c r="M51252" t="s">
        <v>20</v>
      </c>
      <c r="N51252">
        <v>-5.5733034798868184</v>
      </c>
    </row>
    <row r="51253" spans="1:14" x14ac:dyDescent="0.25">
      <c r="A51253" t="s">
        <v>78</v>
      </c>
      <c r="B51253" t="s">
        <v>77</v>
      </c>
      <c r="C51253" t="s">
        <v>74</v>
      </c>
      <c r="D51253" s="1">
        <v>43616</v>
      </c>
      <c r="E51253" s="1">
        <v>43615</v>
      </c>
      <c r="F51253">
        <v>43615</v>
      </c>
      <c r="G51253" t="s">
        <v>13</v>
      </c>
      <c r="H51253" t="s">
        <v>75</v>
      </c>
      <c r="I51253" t="s">
        <v>76</v>
      </c>
      <c r="J51253" t="s">
        <v>18</v>
      </c>
      <c r="K51253" t="s">
        <v>64</v>
      </c>
      <c r="L51253" t="s">
        <v>81</v>
      </c>
      <c r="M51253" t="s">
        <v>20</v>
      </c>
      <c r="N51253">
        <v>1978.6848288790438</v>
      </c>
    </row>
    <row r="51254" spans="1:14" x14ac:dyDescent="0.25">
      <c r="A51254" t="s">
        <v>78</v>
      </c>
      <c r="B51254" t="s">
        <v>77</v>
      </c>
      <c r="C51254" t="s">
        <v>74</v>
      </c>
      <c r="D51254" s="1">
        <v>43616</v>
      </c>
      <c r="E51254" s="1">
        <v>43615</v>
      </c>
      <c r="F51254">
        <v>43615</v>
      </c>
      <c r="G51254" t="s">
        <v>13</v>
      </c>
      <c r="H51254" t="s">
        <v>75</v>
      </c>
      <c r="I51254" t="s">
        <v>76</v>
      </c>
      <c r="J51254" t="s">
        <v>18</v>
      </c>
      <c r="K51254" t="s">
        <v>64</v>
      </c>
      <c r="L51254" t="s">
        <v>81</v>
      </c>
      <c r="M51254" t="s">
        <v>20</v>
      </c>
      <c r="N51254">
        <v>3264.8404145146383</v>
      </c>
    </row>
    <row r="51255" spans="1:14" x14ac:dyDescent="0.25">
      <c r="A51255" t="s">
        <v>78</v>
      </c>
      <c r="B51255" t="s">
        <v>77</v>
      </c>
      <c r="C51255" t="s">
        <v>74</v>
      </c>
      <c r="D51255" s="1">
        <v>43616</v>
      </c>
      <c r="E51255" s="1">
        <v>43615</v>
      </c>
      <c r="F51255">
        <v>43615</v>
      </c>
      <c r="G51255" t="s">
        <v>13</v>
      </c>
      <c r="H51255" t="s">
        <v>75</v>
      </c>
      <c r="I51255" t="s">
        <v>76</v>
      </c>
      <c r="J51255" t="s">
        <v>14</v>
      </c>
      <c r="K51255" t="s">
        <v>23</v>
      </c>
      <c r="L51255" t="s">
        <v>98</v>
      </c>
      <c r="M51255" t="s">
        <v>20</v>
      </c>
      <c r="N51255">
        <v>-1681.3344938574382</v>
      </c>
    </row>
    <row r="51256" spans="1:14" x14ac:dyDescent="0.25">
      <c r="A51256" t="s">
        <v>78</v>
      </c>
      <c r="B51256" t="s">
        <v>77</v>
      </c>
      <c r="C51256" t="s">
        <v>74</v>
      </c>
      <c r="D51256" s="1">
        <v>43616</v>
      </c>
      <c r="E51256" s="1">
        <v>43615</v>
      </c>
      <c r="F51256">
        <v>43615</v>
      </c>
      <c r="G51256" t="s">
        <v>13</v>
      </c>
      <c r="H51256" t="s">
        <v>75</v>
      </c>
      <c r="I51256" t="s">
        <v>76</v>
      </c>
      <c r="J51256" t="s">
        <v>18</v>
      </c>
      <c r="K51256" t="s">
        <v>64</v>
      </c>
      <c r="L51256" t="s">
        <v>81</v>
      </c>
      <c r="M51256" t="s">
        <v>20</v>
      </c>
      <c r="N51256">
        <v>1882.3838633235957</v>
      </c>
    </row>
    <row r="51257" spans="1:14" x14ac:dyDescent="0.25">
      <c r="A51257" t="s">
        <v>78</v>
      </c>
      <c r="B51257" t="s">
        <v>77</v>
      </c>
      <c r="C51257" t="s">
        <v>74</v>
      </c>
      <c r="D51257" s="1">
        <v>43616</v>
      </c>
      <c r="E51257" s="1">
        <v>43615</v>
      </c>
      <c r="F51257">
        <v>43615</v>
      </c>
      <c r="G51257" t="s">
        <v>13</v>
      </c>
      <c r="H51257" t="s">
        <v>75</v>
      </c>
      <c r="I51257" t="s">
        <v>76</v>
      </c>
      <c r="J51257" t="s">
        <v>18</v>
      </c>
      <c r="K51257" t="s">
        <v>31</v>
      </c>
      <c r="L51257" t="s">
        <v>119</v>
      </c>
      <c r="M51257" t="s">
        <v>20</v>
      </c>
      <c r="N51257">
        <v>139.86484720295846</v>
      </c>
    </row>
    <row r="51258" spans="1:14" x14ac:dyDescent="0.25">
      <c r="A51258" t="s">
        <v>78</v>
      </c>
      <c r="B51258" t="s">
        <v>77</v>
      </c>
      <c r="C51258" t="s">
        <v>74</v>
      </c>
      <c r="D51258" s="1">
        <v>43616</v>
      </c>
      <c r="E51258" s="1">
        <v>43615</v>
      </c>
      <c r="F51258">
        <v>43615</v>
      </c>
      <c r="G51258" t="s">
        <v>13</v>
      </c>
      <c r="H51258" t="s">
        <v>75</v>
      </c>
      <c r="I51258" t="s">
        <v>76</v>
      </c>
      <c r="J51258" t="s">
        <v>14</v>
      </c>
      <c r="K51258" t="s">
        <v>23</v>
      </c>
      <c r="L51258" t="s">
        <v>98</v>
      </c>
      <c r="M51258" t="s">
        <v>20</v>
      </c>
      <c r="N51258">
        <v>-1379.0703613320088</v>
      </c>
    </row>
    <row r="51259" spans="1:14" x14ac:dyDescent="0.25">
      <c r="A51259" t="s">
        <v>78</v>
      </c>
      <c r="B51259" t="s">
        <v>77</v>
      </c>
      <c r="C51259" t="s">
        <v>74</v>
      </c>
      <c r="D51259" s="1">
        <v>43616</v>
      </c>
      <c r="E51259" s="1">
        <v>43615</v>
      </c>
      <c r="F51259">
        <v>43615</v>
      </c>
      <c r="G51259" t="s">
        <v>13</v>
      </c>
      <c r="H51259" t="s">
        <v>75</v>
      </c>
      <c r="I51259" t="s">
        <v>76</v>
      </c>
      <c r="J51259" t="s">
        <v>18</v>
      </c>
      <c r="K51259" t="s">
        <v>64</v>
      </c>
      <c r="L51259" t="s">
        <v>81</v>
      </c>
      <c r="M51259" t="s">
        <v>20</v>
      </c>
      <c r="N51259">
        <v>696.02618867768683</v>
      </c>
    </row>
    <row r="51260" spans="1:14" x14ac:dyDescent="0.25">
      <c r="A51260" t="s">
        <v>78</v>
      </c>
      <c r="B51260" t="s">
        <v>77</v>
      </c>
      <c r="C51260" t="s">
        <v>74</v>
      </c>
      <c r="D51260" s="1">
        <v>43616</v>
      </c>
      <c r="E51260" s="1">
        <v>43615</v>
      </c>
      <c r="F51260">
        <v>43615</v>
      </c>
      <c r="G51260" t="s">
        <v>13</v>
      </c>
      <c r="H51260" t="s">
        <v>75</v>
      </c>
      <c r="I51260" t="s">
        <v>76</v>
      </c>
      <c r="J51260" t="s">
        <v>18</v>
      </c>
      <c r="K51260" t="s">
        <v>23</v>
      </c>
      <c r="L51260" t="s">
        <v>98</v>
      </c>
      <c r="M51260" t="s">
        <v>20</v>
      </c>
      <c r="N51260">
        <v>2629.4670019143296</v>
      </c>
    </row>
    <row r="51261" spans="1:14" x14ac:dyDescent="0.25">
      <c r="A51261" t="s">
        <v>78</v>
      </c>
      <c r="B51261" t="s">
        <v>77</v>
      </c>
      <c r="C51261" t="s">
        <v>74</v>
      </c>
      <c r="D51261" s="1">
        <v>43616</v>
      </c>
      <c r="E51261" s="1">
        <v>43615</v>
      </c>
      <c r="F51261">
        <v>43615</v>
      </c>
      <c r="G51261" t="s">
        <v>13</v>
      </c>
      <c r="H51261" t="s">
        <v>75</v>
      </c>
      <c r="I51261" t="s">
        <v>76</v>
      </c>
      <c r="J51261" t="s">
        <v>14</v>
      </c>
      <c r="K51261" t="s">
        <v>26</v>
      </c>
      <c r="L51261" t="s">
        <v>107</v>
      </c>
      <c r="M51261" t="s">
        <v>20</v>
      </c>
      <c r="N51261">
        <v>-27354.02710117065</v>
      </c>
    </row>
    <row r="51262" spans="1:14" x14ac:dyDescent="0.25">
      <c r="A51262" t="s">
        <v>78</v>
      </c>
      <c r="B51262" t="s">
        <v>77</v>
      </c>
      <c r="C51262" t="s">
        <v>74</v>
      </c>
      <c r="D51262" s="1">
        <v>43616</v>
      </c>
      <c r="E51262" s="1">
        <v>43615</v>
      </c>
      <c r="F51262">
        <v>43615</v>
      </c>
      <c r="G51262" t="s">
        <v>13</v>
      </c>
      <c r="H51262" t="s">
        <v>75</v>
      </c>
      <c r="I51262" t="s">
        <v>76</v>
      </c>
      <c r="J51262" t="s">
        <v>18</v>
      </c>
      <c r="K51262" t="s">
        <v>64</v>
      </c>
      <c r="L51262" t="s">
        <v>81</v>
      </c>
      <c r="M51262" t="s">
        <v>20</v>
      </c>
      <c r="N51262">
        <v>290.8904011720702</v>
      </c>
    </row>
    <row r="51263" spans="1:14" x14ac:dyDescent="0.25">
      <c r="A51263" t="s">
        <v>78</v>
      </c>
      <c r="B51263" t="s">
        <v>77</v>
      </c>
      <c r="C51263" t="s">
        <v>74</v>
      </c>
      <c r="D51263" s="1">
        <v>43616</v>
      </c>
      <c r="E51263" s="1">
        <v>43615</v>
      </c>
      <c r="F51263">
        <v>43615</v>
      </c>
      <c r="G51263" t="s">
        <v>13</v>
      </c>
      <c r="H51263" t="s">
        <v>75</v>
      </c>
      <c r="I51263" t="s">
        <v>76</v>
      </c>
      <c r="J51263" t="s">
        <v>18</v>
      </c>
      <c r="K51263" t="s">
        <v>23</v>
      </c>
      <c r="L51263" t="s">
        <v>98</v>
      </c>
      <c r="M51263" t="s">
        <v>20</v>
      </c>
      <c r="N51263">
        <v>3670.3929029225228</v>
      </c>
    </row>
    <row r="51264" spans="1:14" x14ac:dyDescent="0.25">
      <c r="A51264" t="s">
        <v>78</v>
      </c>
      <c r="B51264" t="s">
        <v>77</v>
      </c>
      <c r="C51264" t="s">
        <v>74</v>
      </c>
      <c r="D51264" s="1">
        <v>43616</v>
      </c>
      <c r="E51264" s="1">
        <v>43615</v>
      </c>
      <c r="F51264">
        <v>43615</v>
      </c>
      <c r="G51264" t="s">
        <v>13</v>
      </c>
      <c r="H51264" t="s">
        <v>75</v>
      </c>
      <c r="I51264" t="s">
        <v>76</v>
      </c>
      <c r="J51264" t="s">
        <v>14</v>
      </c>
      <c r="K51264" t="s">
        <v>30</v>
      </c>
      <c r="L51264" t="s">
        <v>113</v>
      </c>
      <c r="M51264" t="s">
        <v>20</v>
      </c>
      <c r="N51264">
        <v>-785.37255587805134</v>
      </c>
    </row>
    <row r="51265" spans="1:14" x14ac:dyDescent="0.25">
      <c r="A51265" t="s">
        <v>78</v>
      </c>
      <c r="B51265" t="s">
        <v>77</v>
      </c>
      <c r="C51265" t="s">
        <v>74</v>
      </c>
      <c r="D51265" s="1">
        <v>43616</v>
      </c>
      <c r="E51265" s="1">
        <v>43615</v>
      </c>
      <c r="F51265">
        <v>43615</v>
      </c>
      <c r="G51265" t="s">
        <v>13</v>
      </c>
      <c r="H51265" t="s">
        <v>75</v>
      </c>
      <c r="I51265" t="s">
        <v>76</v>
      </c>
      <c r="J51265" t="s">
        <v>18</v>
      </c>
      <c r="K51265" t="s">
        <v>64</v>
      </c>
      <c r="L51265" t="s">
        <v>81</v>
      </c>
      <c r="M51265" t="s">
        <v>20</v>
      </c>
      <c r="N51265">
        <v>1651.6385642216565</v>
      </c>
    </row>
    <row r="51266" spans="1:14" x14ac:dyDescent="0.25">
      <c r="A51266" t="s">
        <v>78</v>
      </c>
      <c r="B51266" t="s">
        <v>77</v>
      </c>
      <c r="C51266" t="s">
        <v>74</v>
      </c>
      <c r="D51266" s="1">
        <v>43616</v>
      </c>
      <c r="E51266" s="1">
        <v>43615</v>
      </c>
      <c r="F51266">
        <v>43615</v>
      </c>
      <c r="G51266" t="s">
        <v>13</v>
      </c>
      <c r="H51266" t="s">
        <v>75</v>
      </c>
      <c r="I51266" t="s">
        <v>76</v>
      </c>
      <c r="J51266" t="s">
        <v>18</v>
      </c>
      <c r="K51266" t="s">
        <v>23</v>
      </c>
      <c r="L51266" t="s">
        <v>98</v>
      </c>
      <c r="M51266" t="s">
        <v>20</v>
      </c>
      <c r="N51266">
        <v>4840.4430695164538</v>
      </c>
    </row>
    <row r="51267" spans="1:14" x14ac:dyDescent="0.25">
      <c r="A51267" t="s">
        <v>78</v>
      </c>
      <c r="B51267" t="s">
        <v>77</v>
      </c>
      <c r="C51267" t="s">
        <v>74</v>
      </c>
      <c r="D51267" s="1">
        <v>43616</v>
      </c>
      <c r="E51267" s="1">
        <v>43615</v>
      </c>
      <c r="F51267">
        <v>43615</v>
      </c>
      <c r="G51267" t="s">
        <v>13</v>
      </c>
      <c r="H51267" t="s">
        <v>75</v>
      </c>
      <c r="I51267" t="s">
        <v>76</v>
      </c>
      <c r="J51267" t="s">
        <v>14</v>
      </c>
      <c r="K51267" t="s">
        <v>32</v>
      </c>
      <c r="L51267" t="s">
        <v>119</v>
      </c>
      <c r="M51267" t="s">
        <v>20</v>
      </c>
      <c r="N51267">
        <v>-310.62137840774682</v>
      </c>
    </row>
    <row r="51268" spans="1:14" x14ac:dyDescent="0.25">
      <c r="A51268" t="s">
        <v>78</v>
      </c>
      <c r="B51268" t="s">
        <v>77</v>
      </c>
      <c r="C51268" t="s">
        <v>74</v>
      </c>
      <c r="D51268" s="1">
        <v>43616</v>
      </c>
      <c r="E51268" s="1">
        <v>43615</v>
      </c>
      <c r="F51268">
        <v>43615</v>
      </c>
      <c r="G51268" t="s">
        <v>13</v>
      </c>
      <c r="H51268" t="s">
        <v>75</v>
      </c>
      <c r="I51268" t="s">
        <v>76</v>
      </c>
      <c r="J51268" t="s">
        <v>18</v>
      </c>
      <c r="K51268" t="s">
        <v>64</v>
      </c>
      <c r="L51268" t="s">
        <v>81</v>
      </c>
      <c r="M51268" t="s">
        <v>20</v>
      </c>
      <c r="N51268">
        <v>2620.4869426843939</v>
      </c>
    </row>
    <row r="51269" spans="1:14" x14ac:dyDescent="0.25">
      <c r="A51269" t="s">
        <v>78</v>
      </c>
      <c r="B51269" t="s">
        <v>77</v>
      </c>
      <c r="C51269" t="s">
        <v>74</v>
      </c>
      <c r="D51269" s="1">
        <v>43616</v>
      </c>
      <c r="E51269" s="1">
        <v>43615</v>
      </c>
      <c r="F51269">
        <v>43615</v>
      </c>
      <c r="G51269" t="s">
        <v>13</v>
      </c>
      <c r="H51269" t="s">
        <v>75</v>
      </c>
      <c r="I51269" t="s">
        <v>76</v>
      </c>
      <c r="J51269" t="s">
        <v>18</v>
      </c>
      <c r="K51269" t="s">
        <v>23</v>
      </c>
      <c r="L51269" t="s">
        <v>98</v>
      </c>
      <c r="M51269" t="s">
        <v>20</v>
      </c>
      <c r="N51269">
        <v>60.374207182063834</v>
      </c>
    </row>
    <row r="51270" spans="1:14" x14ac:dyDescent="0.25">
      <c r="A51270" t="s">
        <v>78</v>
      </c>
      <c r="B51270" t="s">
        <v>77</v>
      </c>
      <c r="C51270" t="s">
        <v>74</v>
      </c>
      <c r="D51270" s="1">
        <v>43616</v>
      </c>
      <c r="E51270" s="1">
        <v>43615</v>
      </c>
      <c r="F51270">
        <v>43615</v>
      </c>
      <c r="G51270" t="s">
        <v>13</v>
      </c>
      <c r="H51270" t="s">
        <v>75</v>
      </c>
      <c r="I51270" t="s">
        <v>76</v>
      </c>
      <c r="J51270" t="s">
        <v>18</v>
      </c>
      <c r="K51270" t="s">
        <v>64</v>
      </c>
      <c r="L51270" t="s">
        <v>81</v>
      </c>
      <c r="M51270" t="s">
        <v>20</v>
      </c>
      <c r="N51270">
        <v>74.805063368357224</v>
      </c>
    </row>
    <row r="51271" spans="1:14" x14ac:dyDescent="0.25">
      <c r="A51271" t="s">
        <v>78</v>
      </c>
      <c r="B51271" t="s">
        <v>77</v>
      </c>
      <c r="C51271" t="s">
        <v>74</v>
      </c>
      <c r="D51271" s="1">
        <v>43616</v>
      </c>
      <c r="E51271" s="1">
        <v>43615</v>
      </c>
      <c r="F51271">
        <v>43615</v>
      </c>
      <c r="G51271" t="s">
        <v>13</v>
      </c>
      <c r="H51271" t="s">
        <v>75</v>
      </c>
      <c r="I51271" t="s">
        <v>76</v>
      </c>
      <c r="J51271" t="s">
        <v>18</v>
      </c>
      <c r="K51271" t="s">
        <v>61</v>
      </c>
      <c r="L51271" t="s">
        <v>109</v>
      </c>
      <c r="M51271" t="s">
        <v>20</v>
      </c>
      <c r="N51271">
        <v>1323.4509318874341</v>
      </c>
    </row>
    <row r="51272" spans="1:14" x14ac:dyDescent="0.25">
      <c r="A51272" t="s">
        <v>78</v>
      </c>
      <c r="B51272" t="s">
        <v>77</v>
      </c>
      <c r="C51272" t="s">
        <v>74</v>
      </c>
      <c r="D51272" s="1">
        <v>43616</v>
      </c>
      <c r="E51272" s="1">
        <v>43615</v>
      </c>
      <c r="F51272">
        <v>43615</v>
      </c>
      <c r="G51272" t="s">
        <v>13</v>
      </c>
      <c r="H51272" t="s">
        <v>75</v>
      </c>
      <c r="I51272" t="s">
        <v>76</v>
      </c>
      <c r="J51272" t="s">
        <v>18</v>
      </c>
      <c r="K51272" t="s">
        <v>64</v>
      </c>
      <c r="L51272" t="s">
        <v>81</v>
      </c>
      <c r="M51272" t="s">
        <v>20</v>
      </c>
      <c r="N51272">
        <v>1564.078676293972</v>
      </c>
    </row>
    <row r="51273" spans="1:14" x14ac:dyDescent="0.25">
      <c r="A51273" t="s">
        <v>78</v>
      </c>
      <c r="B51273" t="s">
        <v>77</v>
      </c>
      <c r="C51273" t="s">
        <v>74</v>
      </c>
      <c r="D51273" s="1">
        <v>43616</v>
      </c>
      <c r="E51273" s="1">
        <v>43615</v>
      </c>
      <c r="F51273">
        <v>43615</v>
      </c>
      <c r="G51273" t="s">
        <v>13</v>
      </c>
      <c r="H51273" t="s">
        <v>75</v>
      </c>
      <c r="I51273" t="s">
        <v>76</v>
      </c>
      <c r="J51273" t="s">
        <v>18</v>
      </c>
      <c r="K51273" t="s">
        <v>47</v>
      </c>
      <c r="L51273" t="s">
        <v>118</v>
      </c>
      <c r="M51273" t="s">
        <v>20</v>
      </c>
      <c r="N51273">
        <v>121.96285488462927</v>
      </c>
    </row>
    <row r="51274" spans="1:14" x14ac:dyDescent="0.25">
      <c r="A51274" t="s">
        <v>78</v>
      </c>
      <c r="B51274" t="s">
        <v>77</v>
      </c>
      <c r="C51274" t="s">
        <v>74</v>
      </c>
      <c r="D51274" s="1">
        <v>43617</v>
      </c>
      <c r="E51274" s="1">
        <v>43616</v>
      </c>
      <c r="F51274">
        <v>43616</v>
      </c>
      <c r="G51274" t="s">
        <v>13</v>
      </c>
      <c r="H51274" t="s">
        <v>75</v>
      </c>
      <c r="I51274" t="s">
        <v>76</v>
      </c>
      <c r="J51274" t="s">
        <v>14</v>
      </c>
      <c r="K51274" t="s">
        <v>22</v>
      </c>
      <c r="L51274" t="s">
        <v>79</v>
      </c>
      <c r="M51274" t="s">
        <v>20</v>
      </c>
      <c r="N51274">
        <v>-634.89755642292789</v>
      </c>
    </row>
    <row r="51275" spans="1:14" x14ac:dyDescent="0.25">
      <c r="A51275" t="s">
        <v>78</v>
      </c>
      <c r="B51275" t="s">
        <v>77</v>
      </c>
      <c r="C51275" t="s">
        <v>74</v>
      </c>
      <c r="D51275" s="1">
        <v>43617</v>
      </c>
      <c r="E51275" s="1">
        <v>43616</v>
      </c>
      <c r="F51275">
        <v>43616</v>
      </c>
      <c r="G51275" t="s">
        <v>13</v>
      </c>
      <c r="H51275" t="s">
        <v>75</v>
      </c>
      <c r="I51275" t="s">
        <v>76</v>
      </c>
      <c r="J51275" t="s">
        <v>14</v>
      </c>
      <c r="K51275" t="s">
        <v>25</v>
      </c>
      <c r="L51275" t="s">
        <v>88</v>
      </c>
      <c r="M51275" t="s">
        <v>20</v>
      </c>
      <c r="N51275">
        <v>-2215.2327339656899</v>
      </c>
    </row>
    <row r="51276" spans="1:14" x14ac:dyDescent="0.25">
      <c r="A51276" t="s">
        <v>78</v>
      </c>
      <c r="B51276" t="s">
        <v>77</v>
      </c>
      <c r="C51276" t="s">
        <v>74</v>
      </c>
      <c r="D51276" s="1">
        <v>43617</v>
      </c>
      <c r="E51276" s="1">
        <v>43616</v>
      </c>
      <c r="F51276">
        <v>43616</v>
      </c>
      <c r="G51276" t="s">
        <v>13</v>
      </c>
      <c r="H51276" t="s">
        <v>75</v>
      </c>
      <c r="I51276" t="s">
        <v>76</v>
      </c>
      <c r="J51276" t="s">
        <v>18</v>
      </c>
      <c r="K51276" t="s">
        <v>22</v>
      </c>
      <c r="L51276" t="s">
        <v>79</v>
      </c>
      <c r="M51276" t="s">
        <v>20</v>
      </c>
      <c r="N51276">
        <v>92.159061812747382</v>
      </c>
    </row>
    <row r="51277" spans="1:14" x14ac:dyDescent="0.25">
      <c r="A51277" t="s">
        <v>78</v>
      </c>
      <c r="B51277" t="s">
        <v>77</v>
      </c>
      <c r="C51277" t="s">
        <v>74</v>
      </c>
      <c r="D51277" s="1">
        <v>43617</v>
      </c>
      <c r="E51277" s="1">
        <v>43616</v>
      </c>
      <c r="F51277">
        <v>43616</v>
      </c>
      <c r="G51277" t="s">
        <v>13</v>
      </c>
      <c r="H51277" t="s">
        <v>75</v>
      </c>
      <c r="I51277" t="s">
        <v>76</v>
      </c>
      <c r="J51277" t="s">
        <v>18</v>
      </c>
      <c r="K51277" t="s">
        <v>64</v>
      </c>
      <c r="L51277" t="s">
        <v>81</v>
      </c>
      <c r="M51277" t="s">
        <v>20</v>
      </c>
      <c r="N51277">
        <v>215.02879476070592</v>
      </c>
    </row>
    <row r="51278" spans="1:14" x14ac:dyDescent="0.25">
      <c r="A51278" t="s">
        <v>78</v>
      </c>
      <c r="B51278" t="s">
        <v>77</v>
      </c>
      <c r="C51278" t="s">
        <v>74</v>
      </c>
      <c r="D51278" s="1">
        <v>43617</v>
      </c>
      <c r="E51278" s="1">
        <v>43616</v>
      </c>
      <c r="F51278">
        <v>43616</v>
      </c>
      <c r="G51278" t="s">
        <v>13</v>
      </c>
      <c r="H51278" t="s">
        <v>75</v>
      </c>
      <c r="I51278" t="s">
        <v>76</v>
      </c>
      <c r="J51278" t="s">
        <v>14</v>
      </c>
      <c r="K51278" t="s">
        <v>22</v>
      </c>
      <c r="L51278" t="s">
        <v>79</v>
      </c>
      <c r="M51278" t="s">
        <v>20</v>
      </c>
      <c r="N51278">
        <v>-1084.597658875527</v>
      </c>
    </row>
    <row r="51279" spans="1:14" x14ac:dyDescent="0.25">
      <c r="A51279" t="s">
        <v>78</v>
      </c>
      <c r="B51279" t="s">
        <v>77</v>
      </c>
      <c r="C51279" t="s">
        <v>74</v>
      </c>
      <c r="D51279" s="1">
        <v>43617</v>
      </c>
      <c r="E51279" s="1">
        <v>43616</v>
      </c>
      <c r="F51279">
        <v>43616</v>
      </c>
      <c r="G51279" t="s">
        <v>13</v>
      </c>
      <c r="H51279" t="s">
        <v>75</v>
      </c>
      <c r="I51279" t="s">
        <v>76</v>
      </c>
      <c r="J51279" t="s">
        <v>14</v>
      </c>
      <c r="K51279" t="s">
        <v>71</v>
      </c>
      <c r="L51279" t="s">
        <v>119</v>
      </c>
      <c r="M51279" t="s">
        <v>20</v>
      </c>
      <c r="N51279">
        <v>-7.1987732605622368</v>
      </c>
    </row>
    <row r="51280" spans="1:14" x14ac:dyDescent="0.25">
      <c r="A51280" t="s">
        <v>78</v>
      </c>
      <c r="B51280" t="s">
        <v>77</v>
      </c>
      <c r="C51280" t="s">
        <v>74</v>
      </c>
      <c r="D51280" s="1">
        <v>43617</v>
      </c>
      <c r="E51280" s="1">
        <v>43616</v>
      </c>
      <c r="F51280">
        <v>43616</v>
      </c>
      <c r="G51280" t="s">
        <v>13</v>
      </c>
      <c r="H51280" t="s">
        <v>75</v>
      </c>
      <c r="I51280" t="s">
        <v>76</v>
      </c>
      <c r="J51280" t="s">
        <v>18</v>
      </c>
      <c r="K51280" t="s">
        <v>22</v>
      </c>
      <c r="L51280" t="s">
        <v>79</v>
      </c>
      <c r="M51280" t="s">
        <v>20</v>
      </c>
      <c r="N51280">
        <v>5153.7523374240964</v>
      </c>
    </row>
    <row r="51281" spans="1:14" x14ac:dyDescent="0.25">
      <c r="A51281" t="s">
        <v>78</v>
      </c>
      <c r="B51281" t="s">
        <v>77</v>
      </c>
      <c r="C51281" t="s">
        <v>74</v>
      </c>
      <c r="D51281" s="1">
        <v>43617</v>
      </c>
      <c r="E51281" s="1">
        <v>43616</v>
      </c>
      <c r="F51281">
        <v>43616</v>
      </c>
      <c r="G51281" t="s">
        <v>13</v>
      </c>
      <c r="H51281" t="s">
        <v>75</v>
      </c>
      <c r="I51281" t="s">
        <v>76</v>
      </c>
      <c r="J51281" t="s">
        <v>18</v>
      </c>
      <c r="K51281" t="s">
        <v>64</v>
      </c>
      <c r="L51281" t="s">
        <v>81</v>
      </c>
      <c r="M51281" t="s">
        <v>20</v>
      </c>
      <c r="N51281">
        <v>1024.2092761585011</v>
      </c>
    </row>
    <row r="51282" spans="1:14" x14ac:dyDescent="0.25">
      <c r="A51282" t="s">
        <v>78</v>
      </c>
      <c r="B51282" t="s">
        <v>77</v>
      </c>
      <c r="C51282" t="s">
        <v>74</v>
      </c>
      <c r="D51282" s="1">
        <v>43617</v>
      </c>
      <c r="E51282" s="1">
        <v>43616</v>
      </c>
      <c r="F51282">
        <v>43616</v>
      </c>
      <c r="G51282" t="s">
        <v>13</v>
      </c>
      <c r="H51282" t="s">
        <v>75</v>
      </c>
      <c r="I51282" t="s">
        <v>76</v>
      </c>
      <c r="J51282" t="s">
        <v>14</v>
      </c>
      <c r="K51282" t="s">
        <v>33</v>
      </c>
      <c r="L51282" t="s">
        <v>119</v>
      </c>
      <c r="M51282" t="s">
        <v>20</v>
      </c>
      <c r="N51282">
        <v>-3.1568049465533985</v>
      </c>
    </row>
    <row r="51283" spans="1:14" x14ac:dyDescent="0.25">
      <c r="A51283" t="s">
        <v>78</v>
      </c>
      <c r="B51283" t="s">
        <v>77</v>
      </c>
      <c r="C51283" t="s">
        <v>74</v>
      </c>
      <c r="D51283" s="1">
        <v>43617</v>
      </c>
      <c r="E51283" s="1">
        <v>43616</v>
      </c>
      <c r="F51283">
        <v>43616</v>
      </c>
      <c r="G51283" t="s">
        <v>13</v>
      </c>
      <c r="H51283" t="s">
        <v>75</v>
      </c>
      <c r="I51283" t="s">
        <v>76</v>
      </c>
      <c r="J51283" t="s">
        <v>14</v>
      </c>
      <c r="K51283" t="s">
        <v>29</v>
      </c>
      <c r="L51283" t="s">
        <v>94</v>
      </c>
      <c r="M51283" t="s">
        <v>20</v>
      </c>
      <c r="N51283">
        <v>-430.44606277085205</v>
      </c>
    </row>
    <row r="51284" spans="1:14" x14ac:dyDescent="0.25">
      <c r="A51284" t="s">
        <v>78</v>
      </c>
      <c r="B51284" t="s">
        <v>77</v>
      </c>
      <c r="C51284" t="s">
        <v>74</v>
      </c>
      <c r="D51284" s="1">
        <v>43617</v>
      </c>
      <c r="E51284" s="1">
        <v>43616</v>
      </c>
      <c r="F51284">
        <v>43616</v>
      </c>
      <c r="G51284" t="s">
        <v>13</v>
      </c>
      <c r="H51284" t="s">
        <v>75</v>
      </c>
      <c r="I51284" t="s">
        <v>76</v>
      </c>
      <c r="J51284" t="s">
        <v>18</v>
      </c>
      <c r="K51284" t="s">
        <v>64</v>
      </c>
      <c r="L51284" t="s">
        <v>81</v>
      </c>
      <c r="M51284" t="s">
        <v>20</v>
      </c>
      <c r="N51284">
        <v>1404.4414847838384</v>
      </c>
    </row>
    <row r="51285" spans="1:14" x14ac:dyDescent="0.25">
      <c r="A51285" t="s">
        <v>78</v>
      </c>
      <c r="B51285" t="s">
        <v>77</v>
      </c>
      <c r="C51285" t="s">
        <v>74</v>
      </c>
      <c r="D51285" s="1">
        <v>43617</v>
      </c>
      <c r="E51285" s="1">
        <v>43616</v>
      </c>
      <c r="F51285">
        <v>43616</v>
      </c>
      <c r="G51285" t="s">
        <v>13</v>
      </c>
      <c r="H51285" t="s">
        <v>75</v>
      </c>
      <c r="I51285" t="s">
        <v>76</v>
      </c>
      <c r="J51285" t="s">
        <v>18</v>
      </c>
      <c r="K51285" t="s">
        <v>64</v>
      </c>
      <c r="L51285" t="s">
        <v>81</v>
      </c>
      <c r="M51285" t="s">
        <v>20</v>
      </c>
      <c r="N51285">
        <v>1283.9781159865231</v>
      </c>
    </row>
    <row r="51286" spans="1:14" x14ac:dyDescent="0.25">
      <c r="A51286" t="s">
        <v>78</v>
      </c>
      <c r="B51286" t="s">
        <v>77</v>
      </c>
      <c r="C51286" t="s">
        <v>74</v>
      </c>
      <c r="D51286" s="1">
        <v>43617</v>
      </c>
      <c r="E51286" s="1">
        <v>43616</v>
      </c>
      <c r="F51286">
        <v>43616</v>
      </c>
      <c r="G51286" t="s">
        <v>13</v>
      </c>
      <c r="H51286" t="s">
        <v>75</v>
      </c>
      <c r="I51286" t="s">
        <v>76</v>
      </c>
      <c r="J51286" t="s">
        <v>14</v>
      </c>
      <c r="K51286" t="s">
        <v>33</v>
      </c>
      <c r="L51286" t="s">
        <v>119</v>
      </c>
      <c r="M51286" t="s">
        <v>20</v>
      </c>
      <c r="N51286">
        <v>-1.1123227471347679</v>
      </c>
    </row>
    <row r="51287" spans="1:14" x14ac:dyDescent="0.25">
      <c r="A51287" t="s">
        <v>78</v>
      </c>
      <c r="B51287" t="s">
        <v>77</v>
      </c>
      <c r="C51287" t="s">
        <v>74</v>
      </c>
      <c r="D51287" s="1">
        <v>43617</v>
      </c>
      <c r="E51287" s="1">
        <v>43616</v>
      </c>
      <c r="F51287">
        <v>43616</v>
      </c>
      <c r="G51287" t="s">
        <v>13</v>
      </c>
      <c r="H51287" t="s">
        <v>75</v>
      </c>
      <c r="I51287" t="s">
        <v>76</v>
      </c>
      <c r="J51287" t="s">
        <v>14</v>
      </c>
      <c r="K51287" t="s">
        <v>31</v>
      </c>
      <c r="L51287" t="s">
        <v>119</v>
      </c>
      <c r="M51287" t="s">
        <v>20</v>
      </c>
      <c r="N51287">
        <v>-875.93332202502233</v>
      </c>
    </row>
    <row r="51288" spans="1:14" x14ac:dyDescent="0.25">
      <c r="A51288" t="s">
        <v>78</v>
      </c>
      <c r="B51288" t="s">
        <v>77</v>
      </c>
      <c r="C51288" t="s">
        <v>74</v>
      </c>
      <c r="D51288" s="1">
        <v>43617</v>
      </c>
      <c r="E51288" s="1">
        <v>43616</v>
      </c>
      <c r="F51288">
        <v>43616</v>
      </c>
      <c r="G51288" t="s">
        <v>13</v>
      </c>
      <c r="H51288" t="s">
        <v>75</v>
      </c>
      <c r="I51288" t="s">
        <v>76</v>
      </c>
      <c r="J51288" t="s">
        <v>18</v>
      </c>
      <c r="K51288" t="s">
        <v>64</v>
      </c>
      <c r="L51288" t="s">
        <v>81</v>
      </c>
      <c r="M51288" t="s">
        <v>20</v>
      </c>
      <c r="N51288">
        <v>2148.1202983534704</v>
      </c>
    </row>
    <row r="51289" spans="1:14" x14ac:dyDescent="0.25">
      <c r="A51289" t="s">
        <v>78</v>
      </c>
      <c r="B51289" t="s">
        <v>77</v>
      </c>
      <c r="C51289" t="s">
        <v>74</v>
      </c>
      <c r="D51289" s="1">
        <v>43617</v>
      </c>
      <c r="E51289" s="1">
        <v>43616</v>
      </c>
      <c r="F51289">
        <v>43616</v>
      </c>
      <c r="G51289" t="s">
        <v>13</v>
      </c>
      <c r="H51289" t="s">
        <v>75</v>
      </c>
      <c r="I51289" t="s">
        <v>76</v>
      </c>
      <c r="J51289" t="s">
        <v>18</v>
      </c>
      <c r="K51289" t="s">
        <v>64</v>
      </c>
      <c r="L51289" t="s">
        <v>81</v>
      </c>
      <c r="M51289" t="s">
        <v>20</v>
      </c>
      <c r="N51289">
        <v>2063.5976116000456</v>
      </c>
    </row>
    <row r="51290" spans="1:14" x14ac:dyDescent="0.25">
      <c r="A51290" t="s">
        <v>78</v>
      </c>
      <c r="B51290" t="s">
        <v>77</v>
      </c>
      <c r="C51290" t="s">
        <v>74</v>
      </c>
      <c r="D51290" s="1">
        <v>43617</v>
      </c>
      <c r="E51290" s="1">
        <v>43616</v>
      </c>
      <c r="F51290">
        <v>43616</v>
      </c>
      <c r="G51290" t="s">
        <v>13</v>
      </c>
      <c r="H51290" t="s">
        <v>75</v>
      </c>
      <c r="I51290" t="s">
        <v>76</v>
      </c>
      <c r="J51290" t="s">
        <v>14</v>
      </c>
      <c r="K51290" t="s">
        <v>33</v>
      </c>
      <c r="L51290" t="s">
        <v>119</v>
      </c>
      <c r="M51290" t="s">
        <v>20</v>
      </c>
      <c r="N51290">
        <v>-1.4498213200167351</v>
      </c>
    </row>
    <row r="51291" spans="1:14" x14ac:dyDescent="0.25">
      <c r="A51291" t="s">
        <v>78</v>
      </c>
      <c r="B51291" t="s">
        <v>77</v>
      </c>
      <c r="C51291" t="s">
        <v>74</v>
      </c>
      <c r="D51291" s="1">
        <v>43617</v>
      </c>
      <c r="E51291" s="1">
        <v>43616</v>
      </c>
      <c r="F51291">
        <v>43616</v>
      </c>
      <c r="G51291" t="s">
        <v>13</v>
      </c>
      <c r="H51291" t="s">
        <v>75</v>
      </c>
      <c r="I51291" t="s">
        <v>76</v>
      </c>
      <c r="J51291" t="s">
        <v>14</v>
      </c>
      <c r="K51291" t="s">
        <v>21</v>
      </c>
      <c r="L51291" t="s">
        <v>95</v>
      </c>
      <c r="M51291" t="s">
        <v>20</v>
      </c>
      <c r="N51291">
        <v>-0.53313763651789448</v>
      </c>
    </row>
    <row r="51292" spans="1:14" x14ac:dyDescent="0.25">
      <c r="A51292" t="s">
        <v>78</v>
      </c>
      <c r="B51292" t="s">
        <v>77</v>
      </c>
      <c r="C51292" t="s">
        <v>74</v>
      </c>
      <c r="D51292" s="1">
        <v>43617</v>
      </c>
      <c r="E51292" s="1">
        <v>43616</v>
      </c>
      <c r="F51292">
        <v>43616</v>
      </c>
      <c r="G51292" t="s">
        <v>13</v>
      </c>
      <c r="H51292" t="s">
        <v>75</v>
      </c>
      <c r="I51292" t="s">
        <v>76</v>
      </c>
      <c r="J51292" t="s">
        <v>18</v>
      </c>
      <c r="K51292" t="s">
        <v>64</v>
      </c>
      <c r="L51292" t="s">
        <v>81</v>
      </c>
      <c r="M51292" t="s">
        <v>20</v>
      </c>
      <c r="N51292">
        <v>1379.6607929777692</v>
      </c>
    </row>
    <row r="51293" spans="1:14" x14ac:dyDescent="0.25">
      <c r="A51293" t="s">
        <v>78</v>
      </c>
      <c r="B51293" t="s">
        <v>77</v>
      </c>
      <c r="C51293" t="s">
        <v>74</v>
      </c>
      <c r="D51293" s="1">
        <v>43617</v>
      </c>
      <c r="E51293" s="1">
        <v>43616</v>
      </c>
      <c r="F51293">
        <v>43616</v>
      </c>
      <c r="G51293" t="s">
        <v>13</v>
      </c>
      <c r="H51293" t="s">
        <v>75</v>
      </c>
      <c r="I51293" t="s">
        <v>76</v>
      </c>
      <c r="J51293" t="s">
        <v>18</v>
      </c>
      <c r="K51293" t="s">
        <v>64</v>
      </c>
      <c r="L51293" t="s">
        <v>81</v>
      </c>
      <c r="M51293" t="s">
        <v>20</v>
      </c>
      <c r="N51293">
        <v>1161.7694953794564</v>
      </c>
    </row>
    <row r="51294" spans="1:14" x14ac:dyDescent="0.25">
      <c r="A51294" t="s">
        <v>78</v>
      </c>
      <c r="B51294" t="s">
        <v>77</v>
      </c>
      <c r="C51294" t="s">
        <v>74</v>
      </c>
      <c r="D51294" s="1">
        <v>43617</v>
      </c>
      <c r="E51294" s="1">
        <v>43616</v>
      </c>
      <c r="F51294">
        <v>43616</v>
      </c>
      <c r="G51294" t="s">
        <v>13</v>
      </c>
      <c r="H51294" t="s">
        <v>75</v>
      </c>
      <c r="I51294" t="s">
        <v>76</v>
      </c>
      <c r="J51294" t="s">
        <v>14</v>
      </c>
      <c r="K51294" t="s">
        <v>33</v>
      </c>
      <c r="L51294" t="s">
        <v>119</v>
      </c>
      <c r="M51294" t="s">
        <v>20</v>
      </c>
      <c r="N51294">
        <v>-11.930031783452055</v>
      </c>
    </row>
    <row r="51295" spans="1:14" x14ac:dyDescent="0.25">
      <c r="A51295" t="s">
        <v>78</v>
      </c>
      <c r="B51295" t="s">
        <v>77</v>
      </c>
      <c r="C51295" t="s">
        <v>74</v>
      </c>
      <c r="D51295" s="1">
        <v>43617</v>
      </c>
      <c r="E51295" s="1">
        <v>43616</v>
      </c>
      <c r="F51295">
        <v>43616</v>
      </c>
      <c r="G51295" t="s">
        <v>13</v>
      </c>
      <c r="H51295" t="s">
        <v>75</v>
      </c>
      <c r="I51295" t="s">
        <v>76</v>
      </c>
      <c r="J51295" t="s">
        <v>14</v>
      </c>
      <c r="K51295" t="s">
        <v>21</v>
      </c>
      <c r="L51295" t="s">
        <v>95</v>
      </c>
      <c r="M51295" t="s">
        <v>20</v>
      </c>
      <c r="N51295">
        <v>-1.9023658429404413</v>
      </c>
    </row>
    <row r="51296" spans="1:14" x14ac:dyDescent="0.25">
      <c r="A51296" t="s">
        <v>78</v>
      </c>
      <c r="B51296" t="s">
        <v>77</v>
      </c>
      <c r="C51296" t="s">
        <v>74</v>
      </c>
      <c r="D51296" s="1">
        <v>43617</v>
      </c>
      <c r="E51296" s="1">
        <v>43616</v>
      </c>
      <c r="F51296">
        <v>43616</v>
      </c>
      <c r="G51296" t="s">
        <v>13</v>
      </c>
      <c r="H51296" t="s">
        <v>75</v>
      </c>
      <c r="I51296" t="s">
        <v>76</v>
      </c>
      <c r="J51296" t="s">
        <v>18</v>
      </c>
      <c r="K51296" t="s">
        <v>64</v>
      </c>
      <c r="L51296" t="s">
        <v>81</v>
      </c>
      <c r="M51296" t="s">
        <v>20</v>
      </c>
      <c r="N51296">
        <v>165.23417445399261</v>
      </c>
    </row>
    <row r="51297" spans="1:14" x14ac:dyDescent="0.25">
      <c r="A51297" t="s">
        <v>78</v>
      </c>
      <c r="B51297" t="s">
        <v>77</v>
      </c>
      <c r="C51297" t="s">
        <v>74</v>
      </c>
      <c r="D51297" s="1">
        <v>43617</v>
      </c>
      <c r="E51297" s="1">
        <v>43616</v>
      </c>
      <c r="F51297">
        <v>43616</v>
      </c>
      <c r="G51297" t="s">
        <v>13</v>
      </c>
      <c r="H51297" t="s">
        <v>75</v>
      </c>
      <c r="I51297" t="s">
        <v>76</v>
      </c>
      <c r="J51297" t="s">
        <v>18</v>
      </c>
      <c r="K51297" t="s">
        <v>64</v>
      </c>
      <c r="L51297" t="s">
        <v>81</v>
      </c>
      <c r="M51297" t="s">
        <v>20</v>
      </c>
      <c r="N51297">
        <v>3935.9266770998238</v>
      </c>
    </row>
    <row r="51298" spans="1:14" x14ac:dyDescent="0.25">
      <c r="A51298" t="s">
        <v>78</v>
      </c>
      <c r="B51298" t="s">
        <v>77</v>
      </c>
      <c r="C51298" t="s">
        <v>74</v>
      </c>
      <c r="D51298" s="1">
        <v>43617</v>
      </c>
      <c r="E51298" s="1">
        <v>43616</v>
      </c>
      <c r="F51298">
        <v>43616</v>
      </c>
      <c r="G51298" t="s">
        <v>13</v>
      </c>
      <c r="H51298" t="s">
        <v>75</v>
      </c>
      <c r="I51298" t="s">
        <v>76</v>
      </c>
      <c r="J51298" t="s">
        <v>14</v>
      </c>
      <c r="K51298" t="s">
        <v>33</v>
      </c>
      <c r="L51298" t="s">
        <v>119</v>
      </c>
      <c r="M51298" t="s">
        <v>20</v>
      </c>
      <c r="N51298">
        <v>-8.2524412289688538</v>
      </c>
    </row>
    <row r="51299" spans="1:14" x14ac:dyDescent="0.25">
      <c r="A51299" t="s">
        <v>78</v>
      </c>
      <c r="B51299" t="s">
        <v>77</v>
      </c>
      <c r="C51299" t="s">
        <v>74</v>
      </c>
      <c r="D51299" s="1">
        <v>43617</v>
      </c>
      <c r="E51299" s="1">
        <v>43616</v>
      </c>
      <c r="F51299">
        <v>43616</v>
      </c>
      <c r="G51299" t="s">
        <v>13</v>
      </c>
      <c r="H51299" t="s">
        <v>75</v>
      </c>
      <c r="I51299" t="s">
        <v>76</v>
      </c>
      <c r="J51299" t="s">
        <v>14</v>
      </c>
      <c r="K51299" t="s">
        <v>50</v>
      </c>
      <c r="L51299" t="s">
        <v>96</v>
      </c>
      <c r="M51299" t="s">
        <v>20</v>
      </c>
      <c r="N51299">
        <v>-3.4939417149383076</v>
      </c>
    </row>
    <row r="51300" spans="1:14" x14ac:dyDescent="0.25">
      <c r="A51300" t="s">
        <v>78</v>
      </c>
      <c r="B51300" t="s">
        <v>77</v>
      </c>
      <c r="C51300" t="s">
        <v>74</v>
      </c>
      <c r="D51300" s="1">
        <v>43617</v>
      </c>
      <c r="E51300" s="1">
        <v>43616</v>
      </c>
      <c r="F51300">
        <v>43616</v>
      </c>
      <c r="G51300" t="s">
        <v>13</v>
      </c>
      <c r="H51300" t="s">
        <v>75</v>
      </c>
      <c r="I51300" t="s">
        <v>76</v>
      </c>
      <c r="J51300" t="s">
        <v>18</v>
      </c>
      <c r="K51300" t="s">
        <v>64</v>
      </c>
      <c r="L51300" t="s">
        <v>81</v>
      </c>
      <c r="M51300" t="s">
        <v>20</v>
      </c>
      <c r="N51300">
        <v>3079.3127458203408</v>
      </c>
    </row>
    <row r="51301" spans="1:14" x14ac:dyDescent="0.25">
      <c r="A51301" t="s">
        <v>78</v>
      </c>
      <c r="B51301" t="s">
        <v>77</v>
      </c>
      <c r="C51301" t="s">
        <v>74</v>
      </c>
      <c r="D51301" s="1">
        <v>43617</v>
      </c>
      <c r="E51301" s="1">
        <v>43616</v>
      </c>
      <c r="F51301">
        <v>43616</v>
      </c>
      <c r="G51301" t="s">
        <v>13</v>
      </c>
      <c r="H51301" t="s">
        <v>75</v>
      </c>
      <c r="I51301" t="s">
        <v>76</v>
      </c>
      <c r="J51301" t="s">
        <v>18</v>
      </c>
      <c r="K51301" t="s">
        <v>64</v>
      </c>
      <c r="L51301" t="s">
        <v>81</v>
      </c>
      <c r="M51301" t="s">
        <v>20</v>
      </c>
      <c r="N51301">
        <v>743.06683028286409</v>
      </c>
    </row>
    <row r="51302" spans="1:14" x14ac:dyDescent="0.25">
      <c r="A51302" t="s">
        <v>78</v>
      </c>
      <c r="B51302" t="s">
        <v>77</v>
      </c>
      <c r="C51302" t="s">
        <v>74</v>
      </c>
      <c r="D51302" s="1">
        <v>43617</v>
      </c>
      <c r="E51302" s="1">
        <v>43616</v>
      </c>
      <c r="F51302">
        <v>43616</v>
      </c>
      <c r="G51302" t="s">
        <v>13</v>
      </c>
      <c r="H51302" t="s">
        <v>75</v>
      </c>
      <c r="I51302" t="s">
        <v>76</v>
      </c>
      <c r="J51302" t="s">
        <v>14</v>
      </c>
      <c r="K51302" t="s">
        <v>33</v>
      </c>
      <c r="L51302" t="s">
        <v>119</v>
      </c>
      <c r="M51302" t="s">
        <v>20</v>
      </c>
      <c r="N51302">
        <v>-6.5880176274122846</v>
      </c>
    </row>
    <row r="51303" spans="1:14" x14ac:dyDescent="0.25">
      <c r="A51303" t="s">
        <v>78</v>
      </c>
      <c r="B51303" t="s">
        <v>77</v>
      </c>
      <c r="C51303" t="s">
        <v>74</v>
      </c>
      <c r="D51303" s="1">
        <v>43617</v>
      </c>
      <c r="E51303" s="1">
        <v>43616</v>
      </c>
      <c r="F51303">
        <v>43616</v>
      </c>
      <c r="G51303" t="s">
        <v>13</v>
      </c>
      <c r="H51303" t="s">
        <v>75</v>
      </c>
      <c r="I51303" t="s">
        <v>76</v>
      </c>
      <c r="J51303" t="s">
        <v>14</v>
      </c>
      <c r="K51303" t="s">
        <v>69</v>
      </c>
      <c r="L51303" t="s">
        <v>119</v>
      </c>
      <c r="M51303" t="s">
        <v>20</v>
      </c>
      <c r="N51303">
        <v>-5.6420013609477939</v>
      </c>
    </row>
    <row r="51304" spans="1:14" x14ac:dyDescent="0.25">
      <c r="A51304" t="s">
        <v>78</v>
      </c>
      <c r="B51304" t="s">
        <v>77</v>
      </c>
      <c r="C51304" t="s">
        <v>74</v>
      </c>
      <c r="D51304" s="1">
        <v>43617</v>
      </c>
      <c r="E51304" s="1">
        <v>43616</v>
      </c>
      <c r="F51304">
        <v>43616</v>
      </c>
      <c r="G51304" t="s">
        <v>13</v>
      </c>
      <c r="H51304" t="s">
        <v>75</v>
      </c>
      <c r="I51304" t="s">
        <v>76</v>
      </c>
      <c r="J51304" t="s">
        <v>18</v>
      </c>
      <c r="K51304" t="s">
        <v>64</v>
      </c>
      <c r="L51304" t="s">
        <v>81</v>
      </c>
      <c r="M51304" t="s">
        <v>20</v>
      </c>
      <c r="N51304">
        <v>397.22695238656934</v>
      </c>
    </row>
    <row r="51305" spans="1:14" x14ac:dyDescent="0.25">
      <c r="A51305" t="s">
        <v>78</v>
      </c>
      <c r="B51305" t="s">
        <v>77</v>
      </c>
      <c r="C51305" t="s">
        <v>74</v>
      </c>
      <c r="D51305" s="1">
        <v>43617</v>
      </c>
      <c r="E51305" s="1">
        <v>43616</v>
      </c>
      <c r="F51305">
        <v>43616</v>
      </c>
      <c r="G51305" t="s">
        <v>13</v>
      </c>
      <c r="H51305" t="s">
        <v>75</v>
      </c>
      <c r="I51305" t="s">
        <v>76</v>
      </c>
      <c r="J51305" t="s">
        <v>18</v>
      </c>
      <c r="K51305" t="s">
        <v>64</v>
      </c>
      <c r="L51305" t="s">
        <v>81</v>
      </c>
      <c r="M51305" t="s">
        <v>20</v>
      </c>
      <c r="N51305">
        <v>3890.4728715230235</v>
      </c>
    </row>
    <row r="51306" spans="1:14" x14ac:dyDescent="0.25">
      <c r="A51306" t="s">
        <v>78</v>
      </c>
      <c r="B51306" t="s">
        <v>77</v>
      </c>
      <c r="C51306" t="s">
        <v>74</v>
      </c>
      <c r="D51306" s="1">
        <v>43617</v>
      </c>
      <c r="E51306" s="1">
        <v>43616</v>
      </c>
      <c r="F51306">
        <v>43616</v>
      </c>
      <c r="G51306" t="s">
        <v>13</v>
      </c>
      <c r="H51306" t="s">
        <v>75</v>
      </c>
      <c r="I51306" t="s">
        <v>76</v>
      </c>
      <c r="J51306" t="s">
        <v>14</v>
      </c>
      <c r="K51306" t="s">
        <v>33</v>
      </c>
      <c r="L51306" t="s">
        <v>119</v>
      </c>
      <c r="M51306" t="s">
        <v>20</v>
      </c>
      <c r="N51306">
        <v>-4.5670859154075538</v>
      </c>
    </row>
    <row r="51307" spans="1:14" x14ac:dyDescent="0.25">
      <c r="A51307" t="s">
        <v>78</v>
      </c>
      <c r="B51307" t="s">
        <v>77</v>
      </c>
      <c r="C51307" t="s">
        <v>74</v>
      </c>
      <c r="D51307" s="1">
        <v>43617</v>
      </c>
      <c r="E51307" s="1">
        <v>43616</v>
      </c>
      <c r="F51307">
        <v>43616</v>
      </c>
      <c r="G51307" t="s">
        <v>13</v>
      </c>
      <c r="H51307" t="s">
        <v>75</v>
      </c>
      <c r="I51307" t="s">
        <v>76</v>
      </c>
      <c r="J51307" t="s">
        <v>14</v>
      </c>
      <c r="K51307" t="s">
        <v>26</v>
      </c>
      <c r="L51307" t="s">
        <v>107</v>
      </c>
      <c r="M51307" t="s">
        <v>20</v>
      </c>
      <c r="N51307">
        <v>-185.94359153441852</v>
      </c>
    </row>
    <row r="51308" spans="1:14" x14ac:dyDescent="0.25">
      <c r="A51308" t="s">
        <v>78</v>
      </c>
      <c r="B51308" t="s">
        <v>77</v>
      </c>
      <c r="C51308" t="s">
        <v>74</v>
      </c>
      <c r="D51308" s="1">
        <v>43617</v>
      </c>
      <c r="E51308" s="1">
        <v>43616</v>
      </c>
      <c r="F51308">
        <v>43616</v>
      </c>
      <c r="G51308" t="s">
        <v>13</v>
      </c>
      <c r="H51308" t="s">
        <v>75</v>
      </c>
      <c r="I51308" t="s">
        <v>76</v>
      </c>
      <c r="J51308" t="s">
        <v>18</v>
      </c>
      <c r="K51308" t="s">
        <v>64</v>
      </c>
      <c r="L51308" t="s">
        <v>81</v>
      </c>
      <c r="M51308" t="s">
        <v>20</v>
      </c>
      <c r="N51308">
        <v>3128.86610821055</v>
      </c>
    </row>
    <row r="51309" spans="1:14" x14ac:dyDescent="0.25">
      <c r="A51309" t="s">
        <v>78</v>
      </c>
      <c r="B51309" t="s">
        <v>77</v>
      </c>
      <c r="C51309" t="s">
        <v>74</v>
      </c>
      <c r="D51309" s="1">
        <v>43617</v>
      </c>
      <c r="E51309" s="1">
        <v>43616</v>
      </c>
      <c r="F51309">
        <v>43616</v>
      </c>
      <c r="G51309" t="s">
        <v>13</v>
      </c>
      <c r="H51309" t="s">
        <v>75</v>
      </c>
      <c r="I51309" t="s">
        <v>76</v>
      </c>
      <c r="J51309" t="s">
        <v>18</v>
      </c>
      <c r="K51309" t="s">
        <v>31</v>
      </c>
      <c r="L51309" t="s">
        <v>119</v>
      </c>
      <c r="M51309" t="s">
        <v>20</v>
      </c>
      <c r="N51309">
        <v>1101.7742885421837</v>
      </c>
    </row>
    <row r="51310" spans="1:14" x14ac:dyDescent="0.25">
      <c r="A51310" t="s">
        <v>78</v>
      </c>
      <c r="B51310" t="s">
        <v>77</v>
      </c>
      <c r="C51310" t="s">
        <v>74</v>
      </c>
      <c r="D51310" s="1">
        <v>43617</v>
      </c>
      <c r="E51310" s="1">
        <v>43616</v>
      </c>
      <c r="F51310">
        <v>43616</v>
      </c>
      <c r="G51310" t="s">
        <v>13</v>
      </c>
      <c r="H51310" t="s">
        <v>75</v>
      </c>
      <c r="I51310" t="s">
        <v>76</v>
      </c>
      <c r="J51310" t="s">
        <v>14</v>
      </c>
      <c r="K51310" t="s">
        <v>33</v>
      </c>
      <c r="L51310" t="s">
        <v>119</v>
      </c>
      <c r="M51310" t="s">
        <v>20</v>
      </c>
      <c r="N51310">
        <v>-1.5461831252838929</v>
      </c>
    </row>
    <row r="51311" spans="1:14" x14ac:dyDescent="0.25">
      <c r="A51311" t="s">
        <v>78</v>
      </c>
      <c r="B51311" t="s">
        <v>77</v>
      </c>
      <c r="C51311" t="s">
        <v>74</v>
      </c>
      <c r="D51311" s="1">
        <v>43617</v>
      </c>
      <c r="E51311" s="1">
        <v>43616</v>
      </c>
      <c r="F51311">
        <v>43616</v>
      </c>
      <c r="G51311" t="s">
        <v>13</v>
      </c>
      <c r="H51311" t="s">
        <v>75</v>
      </c>
      <c r="I51311" t="s">
        <v>76</v>
      </c>
      <c r="J51311" t="s">
        <v>14</v>
      </c>
      <c r="K51311" t="s">
        <v>28</v>
      </c>
      <c r="L51311" t="s">
        <v>112</v>
      </c>
      <c r="M51311" t="s">
        <v>20</v>
      </c>
      <c r="N51311">
        <v>-1.4130526961342988</v>
      </c>
    </row>
    <row r="51312" spans="1:14" x14ac:dyDescent="0.25">
      <c r="A51312" t="s">
        <v>78</v>
      </c>
      <c r="B51312" t="s">
        <v>77</v>
      </c>
      <c r="C51312" t="s">
        <v>74</v>
      </c>
      <c r="D51312" s="1">
        <v>43617</v>
      </c>
      <c r="E51312" s="1">
        <v>43616</v>
      </c>
      <c r="F51312">
        <v>43616</v>
      </c>
      <c r="G51312" t="s">
        <v>13</v>
      </c>
      <c r="H51312" t="s">
        <v>75</v>
      </c>
      <c r="I51312" t="s">
        <v>76</v>
      </c>
      <c r="J51312" t="s">
        <v>18</v>
      </c>
      <c r="K51312" t="s">
        <v>64</v>
      </c>
      <c r="L51312" t="s">
        <v>81</v>
      </c>
      <c r="M51312" t="s">
        <v>20</v>
      </c>
      <c r="N51312">
        <v>3222.5886422242165</v>
      </c>
    </row>
    <row r="51313" spans="1:14" x14ac:dyDescent="0.25">
      <c r="A51313" t="s">
        <v>78</v>
      </c>
      <c r="B51313" t="s">
        <v>77</v>
      </c>
      <c r="C51313" t="s">
        <v>74</v>
      </c>
      <c r="D51313" s="1">
        <v>43617</v>
      </c>
      <c r="E51313" s="1">
        <v>43616</v>
      </c>
      <c r="F51313">
        <v>43616</v>
      </c>
      <c r="G51313" t="s">
        <v>13</v>
      </c>
      <c r="H51313" t="s">
        <v>75</v>
      </c>
      <c r="I51313" t="s">
        <v>76</v>
      </c>
      <c r="J51313" t="s">
        <v>18</v>
      </c>
      <c r="K51313" t="s">
        <v>50</v>
      </c>
      <c r="L51313" t="s">
        <v>96</v>
      </c>
      <c r="M51313" t="s">
        <v>20</v>
      </c>
      <c r="N51313">
        <v>14.150842970727185</v>
      </c>
    </row>
    <row r="51314" spans="1:14" x14ac:dyDescent="0.25">
      <c r="A51314" t="s">
        <v>78</v>
      </c>
      <c r="B51314" t="s">
        <v>77</v>
      </c>
      <c r="C51314" t="s">
        <v>74</v>
      </c>
      <c r="D51314" s="1">
        <v>43617</v>
      </c>
      <c r="E51314" s="1">
        <v>43616</v>
      </c>
      <c r="F51314">
        <v>43616</v>
      </c>
      <c r="G51314" t="s">
        <v>13</v>
      </c>
      <c r="H51314" t="s">
        <v>75</v>
      </c>
      <c r="I51314" t="s">
        <v>76</v>
      </c>
      <c r="J51314" t="s">
        <v>14</v>
      </c>
      <c r="K51314" t="s">
        <v>33</v>
      </c>
      <c r="L51314" t="s">
        <v>119</v>
      </c>
      <c r="M51314" t="s">
        <v>20</v>
      </c>
      <c r="N51314">
        <v>-6.5534900424004139</v>
      </c>
    </row>
    <row r="51315" spans="1:14" x14ac:dyDescent="0.25">
      <c r="A51315" t="s">
        <v>78</v>
      </c>
      <c r="B51315" t="s">
        <v>77</v>
      </c>
      <c r="C51315" t="s">
        <v>74</v>
      </c>
      <c r="D51315" s="1">
        <v>43617</v>
      </c>
      <c r="E51315" s="1">
        <v>43616</v>
      </c>
      <c r="F51315">
        <v>43616</v>
      </c>
      <c r="G51315" t="s">
        <v>13</v>
      </c>
      <c r="H51315" t="s">
        <v>75</v>
      </c>
      <c r="I51315" t="s">
        <v>76</v>
      </c>
      <c r="J51315" t="s">
        <v>14</v>
      </c>
      <c r="K51315" t="s">
        <v>30</v>
      </c>
      <c r="L51315" t="s">
        <v>113</v>
      </c>
      <c r="M51315" t="s">
        <v>20</v>
      </c>
      <c r="N51315">
        <v>-370.1642929834677</v>
      </c>
    </row>
    <row r="51316" spans="1:14" x14ac:dyDescent="0.25">
      <c r="A51316" t="s">
        <v>78</v>
      </c>
      <c r="B51316" t="s">
        <v>77</v>
      </c>
      <c r="C51316" t="s">
        <v>74</v>
      </c>
      <c r="D51316" s="1">
        <v>43617</v>
      </c>
      <c r="E51316" s="1">
        <v>43616</v>
      </c>
      <c r="F51316">
        <v>43616</v>
      </c>
      <c r="G51316" t="s">
        <v>13</v>
      </c>
      <c r="H51316" t="s">
        <v>75</v>
      </c>
      <c r="I51316" t="s">
        <v>76</v>
      </c>
      <c r="J51316" t="s">
        <v>18</v>
      </c>
      <c r="K51316" t="s">
        <v>64</v>
      </c>
      <c r="L51316" t="s">
        <v>81</v>
      </c>
      <c r="M51316" t="s">
        <v>20</v>
      </c>
      <c r="N51316">
        <v>684.15543507804557</v>
      </c>
    </row>
    <row r="51317" spans="1:14" x14ac:dyDescent="0.25">
      <c r="A51317" t="s">
        <v>78</v>
      </c>
      <c r="B51317" t="s">
        <v>77</v>
      </c>
      <c r="C51317" t="s">
        <v>74</v>
      </c>
      <c r="D51317" s="1">
        <v>43617</v>
      </c>
      <c r="E51317" s="1">
        <v>43616</v>
      </c>
      <c r="F51317">
        <v>43616</v>
      </c>
      <c r="G51317" t="s">
        <v>13</v>
      </c>
      <c r="H51317" t="s">
        <v>75</v>
      </c>
      <c r="I51317" t="s">
        <v>76</v>
      </c>
      <c r="J51317" t="s">
        <v>18</v>
      </c>
      <c r="K51317" t="s">
        <v>23</v>
      </c>
      <c r="L51317" t="s">
        <v>98</v>
      </c>
      <c r="M51317" t="s">
        <v>20</v>
      </c>
      <c r="N51317">
        <v>778.49650189119234</v>
      </c>
    </row>
    <row r="51318" spans="1:14" x14ac:dyDescent="0.25">
      <c r="A51318" t="s">
        <v>78</v>
      </c>
      <c r="B51318" t="s">
        <v>77</v>
      </c>
      <c r="C51318" t="s">
        <v>74</v>
      </c>
      <c r="D51318" s="1">
        <v>43617</v>
      </c>
      <c r="E51318" s="1">
        <v>43616</v>
      </c>
      <c r="F51318">
        <v>43616</v>
      </c>
      <c r="G51318" t="s">
        <v>13</v>
      </c>
      <c r="H51318" t="s">
        <v>75</v>
      </c>
      <c r="I51318" t="s">
        <v>76</v>
      </c>
      <c r="J51318" t="s">
        <v>14</v>
      </c>
      <c r="K51318" t="s">
        <v>24</v>
      </c>
      <c r="L51318" t="s">
        <v>82</v>
      </c>
      <c r="M51318" t="s">
        <v>20</v>
      </c>
      <c r="N51318">
        <v>-2282.9968956136504</v>
      </c>
    </row>
    <row r="51319" spans="1:14" x14ac:dyDescent="0.25">
      <c r="A51319" t="s">
        <v>78</v>
      </c>
      <c r="B51319" t="s">
        <v>77</v>
      </c>
      <c r="C51319" t="s">
        <v>74</v>
      </c>
      <c r="D51319" s="1">
        <v>43617</v>
      </c>
      <c r="E51319" s="1">
        <v>43616</v>
      </c>
      <c r="F51319">
        <v>43616</v>
      </c>
      <c r="G51319" t="s">
        <v>13</v>
      </c>
      <c r="H51319" t="s">
        <v>75</v>
      </c>
      <c r="I51319" t="s">
        <v>76</v>
      </c>
      <c r="J51319" t="s">
        <v>14</v>
      </c>
      <c r="K51319" t="s">
        <v>32</v>
      </c>
      <c r="L51319" t="s">
        <v>119</v>
      </c>
      <c r="M51319" t="s">
        <v>20</v>
      </c>
      <c r="N51319">
        <v>-68.239004457558508</v>
      </c>
    </row>
    <row r="51320" spans="1:14" x14ac:dyDescent="0.25">
      <c r="A51320" t="s">
        <v>78</v>
      </c>
      <c r="B51320" t="s">
        <v>77</v>
      </c>
      <c r="C51320" t="s">
        <v>74</v>
      </c>
      <c r="D51320" s="1">
        <v>43617</v>
      </c>
      <c r="E51320" s="1">
        <v>43616</v>
      </c>
      <c r="F51320">
        <v>43616</v>
      </c>
      <c r="G51320" t="s">
        <v>13</v>
      </c>
      <c r="H51320" t="s">
        <v>75</v>
      </c>
      <c r="I51320" t="s">
        <v>76</v>
      </c>
      <c r="J51320" t="s">
        <v>18</v>
      </c>
      <c r="K51320" t="s">
        <v>64</v>
      </c>
      <c r="L51320" t="s">
        <v>81</v>
      </c>
      <c r="M51320" t="s">
        <v>20</v>
      </c>
      <c r="N51320">
        <v>564.20307106675205</v>
      </c>
    </row>
    <row r="51321" spans="1:14" x14ac:dyDescent="0.25">
      <c r="A51321" t="s">
        <v>78</v>
      </c>
      <c r="B51321" t="s">
        <v>77</v>
      </c>
      <c r="C51321" t="s">
        <v>74</v>
      </c>
      <c r="D51321" s="1">
        <v>43617</v>
      </c>
      <c r="E51321" s="1">
        <v>43616</v>
      </c>
      <c r="F51321">
        <v>43616</v>
      </c>
      <c r="G51321" t="s">
        <v>13</v>
      </c>
      <c r="H51321" t="s">
        <v>75</v>
      </c>
      <c r="I51321" t="s">
        <v>76</v>
      </c>
      <c r="J51321" t="s">
        <v>18</v>
      </c>
      <c r="K51321" t="s">
        <v>23</v>
      </c>
      <c r="L51321" t="s">
        <v>98</v>
      </c>
      <c r="M51321" t="s">
        <v>20</v>
      </c>
      <c r="N51321">
        <v>4242.1785774204909</v>
      </c>
    </row>
    <row r="51322" spans="1:14" x14ac:dyDescent="0.25">
      <c r="A51322" t="s">
        <v>78</v>
      </c>
      <c r="B51322" t="s">
        <v>77</v>
      </c>
      <c r="C51322" t="s">
        <v>74</v>
      </c>
      <c r="D51322" s="1">
        <v>43617</v>
      </c>
      <c r="E51322" s="1">
        <v>43616</v>
      </c>
      <c r="F51322">
        <v>43616</v>
      </c>
      <c r="G51322" t="s">
        <v>13</v>
      </c>
      <c r="H51322" t="s">
        <v>75</v>
      </c>
      <c r="I51322" t="s">
        <v>76</v>
      </c>
      <c r="J51322" t="s">
        <v>14</v>
      </c>
      <c r="K51322" t="s">
        <v>25</v>
      </c>
      <c r="L51322" t="s">
        <v>88</v>
      </c>
      <c r="M51322" t="s">
        <v>20</v>
      </c>
      <c r="N51322">
        <v>-2976.7858154583678</v>
      </c>
    </row>
    <row r="51323" spans="1:14" x14ac:dyDescent="0.25">
      <c r="A51323" t="s">
        <v>78</v>
      </c>
      <c r="B51323" t="s">
        <v>77</v>
      </c>
      <c r="C51323" t="s">
        <v>74</v>
      </c>
      <c r="D51323" s="1">
        <v>43617</v>
      </c>
      <c r="E51323" s="1">
        <v>43616</v>
      </c>
      <c r="F51323">
        <v>43616</v>
      </c>
      <c r="G51323" t="s">
        <v>13</v>
      </c>
      <c r="H51323" t="s">
        <v>75</v>
      </c>
      <c r="I51323" t="s">
        <v>76</v>
      </c>
      <c r="J51323" t="s">
        <v>18</v>
      </c>
      <c r="K51323" t="s">
        <v>64</v>
      </c>
      <c r="L51323" t="s">
        <v>81</v>
      </c>
      <c r="M51323" t="s">
        <v>20</v>
      </c>
      <c r="N51323">
        <v>47.847492556544459</v>
      </c>
    </row>
    <row r="51324" spans="1:14" x14ac:dyDescent="0.25">
      <c r="A51324" t="s">
        <v>78</v>
      </c>
      <c r="B51324" t="s">
        <v>77</v>
      </c>
      <c r="C51324" t="s">
        <v>74</v>
      </c>
      <c r="D51324" s="1">
        <v>43617</v>
      </c>
      <c r="E51324" s="1">
        <v>43616</v>
      </c>
      <c r="F51324">
        <v>43616</v>
      </c>
      <c r="G51324" t="s">
        <v>13</v>
      </c>
      <c r="H51324" t="s">
        <v>75</v>
      </c>
      <c r="I51324" t="s">
        <v>76</v>
      </c>
      <c r="J51324" t="s">
        <v>18</v>
      </c>
      <c r="K51324" t="s">
        <v>61</v>
      </c>
      <c r="L51324" t="s">
        <v>109</v>
      </c>
      <c r="M51324" t="s">
        <v>20</v>
      </c>
      <c r="N51324">
        <v>1538.3079713811419</v>
      </c>
    </row>
    <row r="51325" spans="1:14" x14ac:dyDescent="0.25">
      <c r="A51325" t="s">
        <v>78</v>
      </c>
      <c r="B51325" t="s">
        <v>77</v>
      </c>
      <c r="C51325" t="s">
        <v>74</v>
      </c>
      <c r="D51325" s="1">
        <v>43619</v>
      </c>
      <c r="E51325" s="1">
        <v>43616</v>
      </c>
      <c r="F51325">
        <v>43616</v>
      </c>
      <c r="G51325" t="s">
        <v>13</v>
      </c>
      <c r="H51325" t="s">
        <v>75</v>
      </c>
      <c r="I51325" t="s">
        <v>76</v>
      </c>
      <c r="J51325" t="s">
        <v>14</v>
      </c>
      <c r="K51325" t="s">
        <v>33</v>
      </c>
      <c r="L51325" t="s">
        <v>119</v>
      </c>
      <c r="M51325" t="s">
        <v>20</v>
      </c>
      <c r="N51325">
        <v>-7.9926896132645107</v>
      </c>
    </row>
    <row r="51326" spans="1:14" x14ac:dyDescent="0.25">
      <c r="A51326" t="s">
        <v>78</v>
      </c>
      <c r="B51326" t="s">
        <v>77</v>
      </c>
      <c r="C51326" t="s">
        <v>74</v>
      </c>
      <c r="D51326" s="1">
        <v>43619</v>
      </c>
      <c r="E51326" s="1">
        <v>43616</v>
      </c>
      <c r="F51326">
        <v>43616</v>
      </c>
      <c r="G51326" t="s">
        <v>13</v>
      </c>
      <c r="H51326" t="s">
        <v>75</v>
      </c>
      <c r="I51326" t="s">
        <v>76</v>
      </c>
      <c r="J51326" t="s">
        <v>14</v>
      </c>
      <c r="K51326" t="s">
        <v>72</v>
      </c>
      <c r="L51326" t="s">
        <v>119</v>
      </c>
      <c r="M51326" t="s">
        <v>20</v>
      </c>
      <c r="N51326">
        <v>-1.5665292356782612</v>
      </c>
    </row>
    <row r="51327" spans="1:14" x14ac:dyDescent="0.25">
      <c r="A51327" t="s">
        <v>78</v>
      </c>
      <c r="B51327" t="s">
        <v>77</v>
      </c>
      <c r="C51327" t="s">
        <v>74</v>
      </c>
      <c r="D51327" s="1">
        <v>43619</v>
      </c>
      <c r="E51327" s="1">
        <v>43616</v>
      </c>
      <c r="F51327">
        <v>43616</v>
      </c>
      <c r="G51327" t="s">
        <v>13</v>
      </c>
      <c r="H51327" t="s">
        <v>75</v>
      </c>
      <c r="I51327" t="s">
        <v>76</v>
      </c>
      <c r="J51327" t="s">
        <v>14</v>
      </c>
      <c r="K51327" t="s">
        <v>72</v>
      </c>
      <c r="L51327" t="s">
        <v>119</v>
      </c>
      <c r="M51327" t="s">
        <v>20</v>
      </c>
      <c r="N51327">
        <v>-0.2595865393065791</v>
      </c>
    </row>
    <row r="51328" spans="1:14" x14ac:dyDescent="0.25">
      <c r="A51328" t="s">
        <v>78</v>
      </c>
      <c r="B51328" t="s">
        <v>77</v>
      </c>
      <c r="C51328" t="s">
        <v>74</v>
      </c>
      <c r="D51328" s="1">
        <v>43619</v>
      </c>
      <c r="E51328" s="1">
        <v>43616</v>
      </c>
      <c r="F51328">
        <v>43616</v>
      </c>
      <c r="G51328" t="s">
        <v>13</v>
      </c>
      <c r="H51328" t="s">
        <v>75</v>
      </c>
      <c r="I51328" t="s">
        <v>76</v>
      </c>
      <c r="J51328" t="s">
        <v>18</v>
      </c>
      <c r="K51328" t="s">
        <v>15</v>
      </c>
      <c r="L51328" t="s">
        <v>84</v>
      </c>
      <c r="M51328" t="s">
        <v>20</v>
      </c>
      <c r="N51328">
        <v>4.8179931456176561</v>
      </c>
    </row>
    <row r="51329" spans="1:14" x14ac:dyDescent="0.25">
      <c r="A51329" t="s">
        <v>78</v>
      </c>
      <c r="B51329" t="s">
        <v>77</v>
      </c>
      <c r="C51329" t="s">
        <v>74</v>
      </c>
      <c r="D51329" s="1">
        <v>43619</v>
      </c>
      <c r="E51329" s="1">
        <v>43616</v>
      </c>
      <c r="F51329">
        <v>43616</v>
      </c>
      <c r="G51329" t="s">
        <v>13</v>
      </c>
      <c r="H51329" t="s">
        <v>75</v>
      </c>
      <c r="I51329" t="s">
        <v>76</v>
      </c>
      <c r="J51329" t="s">
        <v>14</v>
      </c>
      <c r="K51329" t="s">
        <v>64</v>
      </c>
      <c r="L51329" t="s">
        <v>81</v>
      </c>
      <c r="M51329" t="s">
        <v>20</v>
      </c>
      <c r="N51329">
        <v>-1587.0998702414061</v>
      </c>
    </row>
    <row r="51330" spans="1:14" x14ac:dyDescent="0.25">
      <c r="A51330" t="s">
        <v>78</v>
      </c>
      <c r="B51330" t="s">
        <v>77</v>
      </c>
      <c r="C51330" t="s">
        <v>74</v>
      </c>
      <c r="D51330" s="1">
        <v>43619</v>
      </c>
      <c r="E51330" s="1">
        <v>43616</v>
      </c>
      <c r="F51330">
        <v>43616</v>
      </c>
      <c r="G51330" t="s">
        <v>13</v>
      </c>
      <c r="H51330" t="s">
        <v>75</v>
      </c>
      <c r="I51330" t="s">
        <v>76</v>
      </c>
      <c r="J51330" t="s">
        <v>14</v>
      </c>
      <c r="K51330" t="s">
        <v>34</v>
      </c>
      <c r="L51330" t="s">
        <v>102</v>
      </c>
      <c r="M51330" t="s">
        <v>20</v>
      </c>
      <c r="N51330">
        <v>-8.501865431883898</v>
      </c>
    </row>
    <row r="51331" spans="1:14" x14ac:dyDescent="0.25">
      <c r="A51331" t="s">
        <v>78</v>
      </c>
      <c r="B51331" t="s">
        <v>77</v>
      </c>
      <c r="C51331" t="s">
        <v>74</v>
      </c>
      <c r="D51331" s="1">
        <v>43619</v>
      </c>
      <c r="E51331" s="1">
        <v>43616</v>
      </c>
      <c r="F51331">
        <v>43616</v>
      </c>
      <c r="G51331" t="s">
        <v>13</v>
      </c>
      <c r="H51331" t="s">
        <v>75</v>
      </c>
      <c r="I51331" t="s">
        <v>76</v>
      </c>
      <c r="J51331" t="s">
        <v>14</v>
      </c>
      <c r="K51331" t="s">
        <v>65</v>
      </c>
      <c r="L51331" t="s">
        <v>119</v>
      </c>
      <c r="M51331" t="s">
        <v>20</v>
      </c>
      <c r="N51331">
        <v>-0.86592917810804837</v>
      </c>
    </row>
    <row r="51332" spans="1:14" x14ac:dyDescent="0.25">
      <c r="A51332" t="s">
        <v>78</v>
      </c>
      <c r="B51332" t="s">
        <v>77</v>
      </c>
      <c r="C51332" t="s">
        <v>74</v>
      </c>
      <c r="D51332" s="1">
        <v>43619</v>
      </c>
      <c r="E51332" s="1">
        <v>43616</v>
      </c>
      <c r="F51332">
        <v>43616</v>
      </c>
      <c r="G51332" t="s">
        <v>13</v>
      </c>
      <c r="H51332" t="s">
        <v>75</v>
      </c>
      <c r="I51332" t="s">
        <v>76</v>
      </c>
      <c r="J51332" t="s">
        <v>14</v>
      </c>
      <c r="K51332" t="s">
        <v>36</v>
      </c>
      <c r="L51332" t="s">
        <v>105</v>
      </c>
      <c r="M51332" t="s">
        <v>20</v>
      </c>
      <c r="N51332">
        <v>-2.2147816040445854</v>
      </c>
    </row>
    <row r="51333" spans="1:14" x14ac:dyDescent="0.25">
      <c r="A51333" t="s">
        <v>78</v>
      </c>
      <c r="B51333" t="s">
        <v>77</v>
      </c>
      <c r="C51333" t="s">
        <v>74</v>
      </c>
      <c r="D51333" s="1">
        <v>43619</v>
      </c>
      <c r="E51333" s="1">
        <v>43616</v>
      </c>
      <c r="F51333">
        <v>43616</v>
      </c>
      <c r="G51333" t="s">
        <v>13</v>
      </c>
      <c r="H51333" t="s">
        <v>75</v>
      </c>
      <c r="I51333" t="s">
        <v>76</v>
      </c>
      <c r="J51333" t="s">
        <v>14</v>
      </c>
      <c r="K51333" t="s">
        <v>37</v>
      </c>
      <c r="L51333" t="s">
        <v>86</v>
      </c>
      <c r="M51333" t="s">
        <v>20</v>
      </c>
      <c r="N51333">
        <v>-4.8840615991952951</v>
      </c>
    </row>
    <row r="51334" spans="1:14" x14ac:dyDescent="0.25">
      <c r="A51334" t="s">
        <v>78</v>
      </c>
      <c r="B51334" t="s">
        <v>77</v>
      </c>
      <c r="C51334" t="s">
        <v>74</v>
      </c>
      <c r="D51334" s="1">
        <v>43619</v>
      </c>
      <c r="E51334" s="1">
        <v>43616</v>
      </c>
      <c r="F51334">
        <v>43616</v>
      </c>
      <c r="G51334" t="s">
        <v>13</v>
      </c>
      <c r="H51334" t="s">
        <v>75</v>
      </c>
      <c r="I51334" t="s">
        <v>76</v>
      </c>
      <c r="J51334" t="s">
        <v>14</v>
      </c>
      <c r="K51334" t="s">
        <v>69</v>
      </c>
      <c r="L51334" t="s">
        <v>119</v>
      </c>
      <c r="M51334" t="s">
        <v>20</v>
      </c>
      <c r="N51334">
        <v>-1.1851678146254654</v>
      </c>
    </row>
    <row r="51335" spans="1:14" x14ac:dyDescent="0.25">
      <c r="A51335" t="s">
        <v>78</v>
      </c>
      <c r="B51335" t="s">
        <v>77</v>
      </c>
      <c r="C51335" t="s">
        <v>74</v>
      </c>
      <c r="D51335" s="1">
        <v>43619</v>
      </c>
      <c r="E51335" s="1">
        <v>43616</v>
      </c>
      <c r="F51335">
        <v>43616</v>
      </c>
      <c r="G51335" t="s">
        <v>13</v>
      </c>
      <c r="H51335" t="s">
        <v>75</v>
      </c>
      <c r="I51335" t="s">
        <v>76</v>
      </c>
      <c r="J51335" t="s">
        <v>14</v>
      </c>
      <c r="K51335" t="s">
        <v>39</v>
      </c>
      <c r="L51335" t="s">
        <v>87</v>
      </c>
      <c r="M51335" t="s">
        <v>20</v>
      </c>
      <c r="N51335">
        <v>-23.679974702348616</v>
      </c>
    </row>
    <row r="51336" spans="1:14" x14ac:dyDescent="0.25">
      <c r="A51336" t="s">
        <v>78</v>
      </c>
      <c r="B51336" t="s">
        <v>77</v>
      </c>
      <c r="C51336" t="s">
        <v>74</v>
      </c>
      <c r="D51336" s="1">
        <v>43619</v>
      </c>
      <c r="E51336" s="1">
        <v>43616</v>
      </c>
      <c r="F51336">
        <v>43616</v>
      </c>
      <c r="G51336" t="s">
        <v>13</v>
      </c>
      <c r="H51336" t="s">
        <v>75</v>
      </c>
      <c r="I51336" t="s">
        <v>76</v>
      </c>
      <c r="J51336" t="s">
        <v>14</v>
      </c>
      <c r="K51336" t="s">
        <v>38</v>
      </c>
      <c r="L51336" t="s">
        <v>106</v>
      </c>
      <c r="M51336" t="s">
        <v>20</v>
      </c>
      <c r="N51336">
        <v>-3.4047189508220104</v>
      </c>
    </row>
    <row r="51337" spans="1:14" x14ac:dyDescent="0.25">
      <c r="A51337" t="s">
        <v>78</v>
      </c>
      <c r="B51337" t="s">
        <v>77</v>
      </c>
      <c r="C51337" t="s">
        <v>74</v>
      </c>
      <c r="D51337" s="1">
        <v>43619</v>
      </c>
      <c r="E51337" s="1">
        <v>43616</v>
      </c>
      <c r="F51337">
        <v>43616</v>
      </c>
      <c r="G51337" t="s">
        <v>13</v>
      </c>
      <c r="H51337" t="s">
        <v>75</v>
      </c>
      <c r="I51337" t="s">
        <v>76</v>
      </c>
      <c r="J51337" t="s">
        <v>14</v>
      </c>
      <c r="K51337" t="s">
        <v>41</v>
      </c>
      <c r="L51337" t="s">
        <v>119</v>
      </c>
      <c r="M51337" t="s">
        <v>20</v>
      </c>
      <c r="N51337">
        <v>-9.1579445463895937</v>
      </c>
    </row>
    <row r="51338" spans="1:14" x14ac:dyDescent="0.25">
      <c r="A51338" t="s">
        <v>78</v>
      </c>
      <c r="B51338" t="s">
        <v>77</v>
      </c>
      <c r="C51338" t="s">
        <v>74</v>
      </c>
      <c r="D51338" s="1">
        <v>43619</v>
      </c>
      <c r="E51338" s="1">
        <v>43616</v>
      </c>
      <c r="F51338">
        <v>43616</v>
      </c>
      <c r="G51338" t="s">
        <v>13</v>
      </c>
      <c r="H51338" t="s">
        <v>75</v>
      </c>
      <c r="I51338" t="s">
        <v>76</v>
      </c>
      <c r="J51338" t="s">
        <v>14</v>
      </c>
      <c r="K51338" t="s">
        <v>26</v>
      </c>
      <c r="L51338" t="s">
        <v>107</v>
      </c>
      <c r="M51338" t="s">
        <v>20</v>
      </c>
      <c r="N51338">
        <v>-13475.700801271627</v>
      </c>
    </row>
    <row r="51339" spans="1:14" x14ac:dyDescent="0.25">
      <c r="A51339" t="s">
        <v>78</v>
      </c>
      <c r="B51339" t="s">
        <v>77</v>
      </c>
      <c r="C51339" t="s">
        <v>74</v>
      </c>
      <c r="D51339" s="1">
        <v>43619</v>
      </c>
      <c r="E51339" s="1">
        <v>43616</v>
      </c>
      <c r="F51339">
        <v>43616</v>
      </c>
      <c r="G51339" t="s">
        <v>13</v>
      </c>
      <c r="H51339" t="s">
        <v>75</v>
      </c>
      <c r="I51339" t="s">
        <v>76</v>
      </c>
      <c r="J51339" t="s">
        <v>14</v>
      </c>
      <c r="K51339" t="s">
        <v>68</v>
      </c>
      <c r="L51339" t="s">
        <v>92</v>
      </c>
      <c r="M51339" t="s">
        <v>20</v>
      </c>
      <c r="N51339">
        <v>-0.28415116088855352</v>
      </c>
    </row>
    <row r="51340" spans="1:14" x14ac:dyDescent="0.25">
      <c r="A51340" t="s">
        <v>78</v>
      </c>
      <c r="B51340" t="s">
        <v>77</v>
      </c>
      <c r="C51340" t="s">
        <v>74</v>
      </c>
      <c r="D51340" s="1">
        <v>43619</v>
      </c>
      <c r="E51340" s="1">
        <v>43616</v>
      </c>
      <c r="F51340">
        <v>43616</v>
      </c>
      <c r="G51340" t="s">
        <v>13</v>
      </c>
      <c r="H51340" t="s">
        <v>75</v>
      </c>
      <c r="I51340" t="s">
        <v>76</v>
      </c>
      <c r="J51340" t="s">
        <v>14</v>
      </c>
      <c r="K51340" t="s">
        <v>61</v>
      </c>
      <c r="L51340" t="s">
        <v>109</v>
      </c>
      <c r="M51340" t="s">
        <v>20</v>
      </c>
      <c r="N51340">
        <v>-2411.1329631422295</v>
      </c>
    </row>
    <row r="51341" spans="1:14" x14ac:dyDescent="0.25">
      <c r="A51341" t="s">
        <v>78</v>
      </c>
      <c r="B51341" t="s">
        <v>77</v>
      </c>
      <c r="C51341" t="s">
        <v>74</v>
      </c>
      <c r="D51341" s="1">
        <v>43619</v>
      </c>
      <c r="E51341" s="1">
        <v>43616</v>
      </c>
      <c r="F51341">
        <v>43616</v>
      </c>
      <c r="G51341" t="s">
        <v>13</v>
      </c>
      <c r="H51341" t="s">
        <v>75</v>
      </c>
      <c r="I51341" t="s">
        <v>76</v>
      </c>
      <c r="J51341" t="s">
        <v>14</v>
      </c>
      <c r="K51341" t="s">
        <v>66</v>
      </c>
      <c r="L51341" t="s">
        <v>93</v>
      </c>
      <c r="M51341" t="s">
        <v>20</v>
      </c>
      <c r="N51341">
        <v>-23.295049957122309</v>
      </c>
    </row>
    <row r="51342" spans="1:14" x14ac:dyDescent="0.25">
      <c r="A51342" t="s">
        <v>78</v>
      </c>
      <c r="B51342" t="s">
        <v>77</v>
      </c>
      <c r="C51342" t="s">
        <v>74</v>
      </c>
      <c r="D51342" s="1">
        <v>43619</v>
      </c>
      <c r="E51342" s="1">
        <v>43616</v>
      </c>
      <c r="F51342">
        <v>43616</v>
      </c>
      <c r="G51342" t="s">
        <v>13</v>
      </c>
      <c r="H51342" t="s">
        <v>75</v>
      </c>
      <c r="I51342" t="s">
        <v>76</v>
      </c>
      <c r="J51342" t="s">
        <v>14</v>
      </c>
      <c r="K51342" t="s">
        <v>30</v>
      </c>
      <c r="L51342" t="s">
        <v>113</v>
      </c>
      <c r="M51342" t="s">
        <v>20</v>
      </c>
      <c r="N51342">
        <v>-510.07874096226101</v>
      </c>
    </row>
    <row r="51343" spans="1:14" x14ac:dyDescent="0.25">
      <c r="A51343" t="s">
        <v>78</v>
      </c>
      <c r="B51343" t="s">
        <v>77</v>
      </c>
      <c r="C51343" t="s">
        <v>74</v>
      </c>
      <c r="D51343" s="1">
        <v>43619</v>
      </c>
      <c r="E51343" s="1">
        <v>43616</v>
      </c>
      <c r="F51343">
        <v>43616</v>
      </c>
      <c r="G51343" t="s">
        <v>13</v>
      </c>
      <c r="H51343" t="s">
        <v>75</v>
      </c>
      <c r="I51343" t="s">
        <v>76</v>
      </c>
      <c r="J51343" t="s">
        <v>14</v>
      </c>
      <c r="K51343" t="s">
        <v>29</v>
      </c>
      <c r="L51343" t="s">
        <v>94</v>
      </c>
      <c r="M51343" t="s">
        <v>20</v>
      </c>
      <c r="N51343">
        <v>-709.23889740147456</v>
      </c>
    </row>
    <row r="51344" spans="1:14" x14ac:dyDescent="0.25">
      <c r="A51344" t="s">
        <v>78</v>
      </c>
      <c r="B51344" t="s">
        <v>77</v>
      </c>
      <c r="C51344" t="s">
        <v>74</v>
      </c>
      <c r="D51344" s="1">
        <v>43619</v>
      </c>
      <c r="E51344" s="1">
        <v>43616</v>
      </c>
      <c r="F51344">
        <v>43616</v>
      </c>
      <c r="G51344" t="s">
        <v>13</v>
      </c>
      <c r="H51344" t="s">
        <v>75</v>
      </c>
      <c r="I51344" t="s">
        <v>76</v>
      </c>
      <c r="J51344" t="s">
        <v>14</v>
      </c>
      <c r="K51344" t="s">
        <v>45</v>
      </c>
      <c r="L51344" t="s">
        <v>114</v>
      </c>
      <c r="M51344" t="s">
        <v>20</v>
      </c>
      <c r="N51344">
        <v>-4.947270711062747</v>
      </c>
    </row>
    <row r="51345" spans="1:14" x14ac:dyDescent="0.25">
      <c r="A51345" t="s">
        <v>78</v>
      </c>
      <c r="B51345" t="s">
        <v>77</v>
      </c>
      <c r="C51345" t="s">
        <v>74</v>
      </c>
      <c r="D51345" s="1">
        <v>43619</v>
      </c>
      <c r="E51345" s="1">
        <v>43616</v>
      </c>
      <c r="F51345">
        <v>43616</v>
      </c>
      <c r="G51345" t="s">
        <v>13</v>
      </c>
      <c r="H51345" t="s">
        <v>75</v>
      </c>
      <c r="I51345" t="s">
        <v>76</v>
      </c>
      <c r="J51345" t="s">
        <v>14</v>
      </c>
      <c r="K51345" t="s">
        <v>46</v>
      </c>
      <c r="L51345" t="s">
        <v>119</v>
      </c>
      <c r="M51345" t="s">
        <v>20</v>
      </c>
      <c r="N51345">
        <v>-1.9832440948623784</v>
      </c>
    </row>
    <row r="51346" spans="1:14" x14ac:dyDescent="0.25">
      <c r="A51346" t="s">
        <v>78</v>
      </c>
      <c r="B51346" t="s">
        <v>77</v>
      </c>
      <c r="C51346" t="s">
        <v>74</v>
      </c>
      <c r="D51346" s="1">
        <v>43619</v>
      </c>
      <c r="E51346" s="1">
        <v>43616</v>
      </c>
      <c r="F51346">
        <v>43616</v>
      </c>
      <c r="G51346" t="s">
        <v>13</v>
      </c>
      <c r="H51346" t="s">
        <v>75</v>
      </c>
      <c r="I51346" t="s">
        <v>76</v>
      </c>
      <c r="J51346" t="s">
        <v>14</v>
      </c>
      <c r="K51346" t="s">
        <v>62</v>
      </c>
      <c r="L51346" t="s">
        <v>117</v>
      </c>
      <c r="M51346" t="s">
        <v>20</v>
      </c>
      <c r="N51346">
        <v>-3.6217301075395086E-2</v>
      </c>
    </row>
    <row r="51347" spans="1:14" x14ac:dyDescent="0.25">
      <c r="A51347" t="s">
        <v>78</v>
      </c>
      <c r="B51347" t="s">
        <v>77</v>
      </c>
      <c r="C51347" t="s">
        <v>74</v>
      </c>
      <c r="D51347" s="1">
        <v>43619</v>
      </c>
      <c r="E51347" s="1">
        <v>43616</v>
      </c>
      <c r="F51347">
        <v>43616</v>
      </c>
      <c r="G51347" t="s">
        <v>13</v>
      </c>
      <c r="H51347" t="s">
        <v>75</v>
      </c>
      <c r="I51347" t="s">
        <v>76</v>
      </c>
      <c r="J51347" t="s">
        <v>14</v>
      </c>
      <c r="K51347" t="s">
        <v>57</v>
      </c>
      <c r="L51347" t="s">
        <v>100</v>
      </c>
      <c r="M51347" t="s">
        <v>20</v>
      </c>
      <c r="N51347">
        <v>-38.511874914292811</v>
      </c>
    </row>
    <row r="51348" spans="1:14" x14ac:dyDescent="0.25">
      <c r="A51348" t="s">
        <v>78</v>
      </c>
      <c r="B51348" t="s">
        <v>77</v>
      </c>
      <c r="C51348" t="s">
        <v>74</v>
      </c>
      <c r="D51348" s="1">
        <v>43619</v>
      </c>
      <c r="E51348" s="1">
        <v>43616</v>
      </c>
      <c r="F51348">
        <v>43616</v>
      </c>
      <c r="G51348" t="s">
        <v>13</v>
      </c>
      <c r="H51348" t="s">
        <v>75</v>
      </c>
      <c r="I51348" t="s">
        <v>76</v>
      </c>
      <c r="J51348" t="s">
        <v>14</v>
      </c>
      <c r="K51348" t="s">
        <v>47</v>
      </c>
      <c r="L51348" t="s">
        <v>118</v>
      </c>
      <c r="M51348" t="s">
        <v>20</v>
      </c>
      <c r="N51348">
        <v>-22.676584280521865</v>
      </c>
    </row>
    <row r="51349" spans="1:14" x14ac:dyDescent="0.25">
      <c r="A51349" t="s">
        <v>78</v>
      </c>
      <c r="B51349" t="s">
        <v>77</v>
      </c>
      <c r="C51349" t="s">
        <v>74</v>
      </c>
      <c r="D51349" s="1">
        <v>43619</v>
      </c>
      <c r="E51349" s="1">
        <v>43616</v>
      </c>
      <c r="F51349">
        <v>43616</v>
      </c>
      <c r="G51349" t="s">
        <v>13</v>
      </c>
      <c r="H51349" t="s">
        <v>75</v>
      </c>
      <c r="I51349" t="s">
        <v>76</v>
      </c>
      <c r="J51349" t="s">
        <v>14</v>
      </c>
      <c r="K51349" t="s">
        <v>48</v>
      </c>
      <c r="L51349" t="s">
        <v>101</v>
      </c>
      <c r="M51349" t="s">
        <v>20</v>
      </c>
      <c r="N51349">
        <v>-7.8842760472559839</v>
      </c>
    </row>
    <row r="51350" spans="1:14" x14ac:dyDescent="0.25">
      <c r="A51350" t="s">
        <v>78</v>
      </c>
      <c r="B51350" t="s">
        <v>77</v>
      </c>
      <c r="C51350" t="s">
        <v>74</v>
      </c>
      <c r="D51350" s="1">
        <v>43620</v>
      </c>
      <c r="E51350" s="1">
        <v>43619</v>
      </c>
      <c r="F51350">
        <v>43619</v>
      </c>
      <c r="G51350" t="s">
        <v>13</v>
      </c>
      <c r="H51350" t="s">
        <v>75</v>
      </c>
      <c r="I51350" t="s">
        <v>76</v>
      </c>
      <c r="J51350" t="s">
        <v>14</v>
      </c>
      <c r="K51350" t="s">
        <v>22</v>
      </c>
      <c r="L51350" t="s">
        <v>79</v>
      </c>
      <c r="M51350" t="s">
        <v>20</v>
      </c>
      <c r="N51350">
        <v>-186.62486427439842</v>
      </c>
    </row>
    <row r="51351" spans="1:14" x14ac:dyDescent="0.25">
      <c r="A51351" t="s">
        <v>78</v>
      </c>
      <c r="B51351" t="s">
        <v>77</v>
      </c>
      <c r="C51351" t="s">
        <v>74</v>
      </c>
      <c r="D51351" s="1">
        <v>43620</v>
      </c>
      <c r="E51351" s="1">
        <v>43619</v>
      </c>
      <c r="F51351">
        <v>43619</v>
      </c>
      <c r="G51351" t="s">
        <v>13</v>
      </c>
      <c r="H51351" t="s">
        <v>75</v>
      </c>
      <c r="I51351" t="s">
        <v>76</v>
      </c>
      <c r="J51351" t="s">
        <v>18</v>
      </c>
      <c r="K51351" t="s">
        <v>22</v>
      </c>
      <c r="L51351" t="s">
        <v>79</v>
      </c>
      <c r="M51351" t="s">
        <v>20</v>
      </c>
      <c r="N51351">
        <v>4375.8521039624002</v>
      </c>
    </row>
    <row r="51352" spans="1:14" x14ac:dyDescent="0.25">
      <c r="A51352" t="s">
        <v>78</v>
      </c>
      <c r="B51352" t="s">
        <v>77</v>
      </c>
      <c r="C51352" t="s">
        <v>74</v>
      </c>
      <c r="D51352" s="1">
        <v>43620</v>
      </c>
      <c r="E51352" s="1">
        <v>43619</v>
      </c>
      <c r="F51352">
        <v>43619</v>
      </c>
      <c r="G51352" t="s">
        <v>13</v>
      </c>
      <c r="H51352" t="s">
        <v>75</v>
      </c>
      <c r="I51352" t="s">
        <v>76</v>
      </c>
      <c r="J51352" t="s">
        <v>18</v>
      </c>
      <c r="K51352" t="s">
        <v>64</v>
      </c>
      <c r="L51352" t="s">
        <v>81</v>
      </c>
      <c r="M51352" t="s">
        <v>20</v>
      </c>
      <c r="N51352">
        <v>669.74044135127906</v>
      </c>
    </row>
    <row r="51353" spans="1:14" x14ac:dyDescent="0.25">
      <c r="A51353" t="s">
        <v>78</v>
      </c>
      <c r="B51353" t="s">
        <v>77</v>
      </c>
      <c r="C51353" t="s">
        <v>74</v>
      </c>
      <c r="D51353" s="1">
        <v>43620</v>
      </c>
      <c r="E51353" s="1">
        <v>43619</v>
      </c>
      <c r="F51353">
        <v>43619</v>
      </c>
      <c r="G51353" t="s">
        <v>13</v>
      </c>
      <c r="H51353" t="s">
        <v>75</v>
      </c>
      <c r="I51353" t="s">
        <v>76</v>
      </c>
      <c r="J51353" t="s">
        <v>14</v>
      </c>
      <c r="K51353" t="s">
        <v>22</v>
      </c>
      <c r="L51353" t="s">
        <v>79</v>
      </c>
      <c r="M51353" t="s">
        <v>20</v>
      </c>
      <c r="N51353">
        <v>-1177.0438263546066</v>
      </c>
    </row>
    <row r="51354" spans="1:14" x14ac:dyDescent="0.25">
      <c r="A51354" t="s">
        <v>78</v>
      </c>
      <c r="B51354" t="s">
        <v>77</v>
      </c>
      <c r="C51354" t="s">
        <v>74</v>
      </c>
      <c r="D51354" s="1">
        <v>43620</v>
      </c>
      <c r="E51354" s="1">
        <v>43619</v>
      </c>
      <c r="F51354">
        <v>43619</v>
      </c>
      <c r="G51354" t="s">
        <v>13</v>
      </c>
      <c r="H51354" t="s">
        <v>75</v>
      </c>
      <c r="I51354" t="s">
        <v>76</v>
      </c>
      <c r="J51354" t="s">
        <v>18</v>
      </c>
      <c r="K51354" t="s">
        <v>22</v>
      </c>
      <c r="L51354" t="s">
        <v>79</v>
      </c>
      <c r="M51354" t="s">
        <v>20</v>
      </c>
      <c r="N51354">
        <v>142.76653644178791</v>
      </c>
    </row>
    <row r="51355" spans="1:14" x14ac:dyDescent="0.25">
      <c r="A51355" t="s">
        <v>78</v>
      </c>
      <c r="B51355" t="s">
        <v>77</v>
      </c>
      <c r="C51355" t="s">
        <v>74</v>
      </c>
      <c r="D51355" s="1">
        <v>43620</v>
      </c>
      <c r="E51355" s="1">
        <v>43619</v>
      </c>
      <c r="F51355">
        <v>43619</v>
      </c>
      <c r="G51355" t="s">
        <v>13</v>
      </c>
      <c r="H51355" t="s">
        <v>75</v>
      </c>
      <c r="I51355" t="s">
        <v>76</v>
      </c>
      <c r="J51355" t="s">
        <v>18</v>
      </c>
      <c r="K51355" t="s">
        <v>64</v>
      </c>
      <c r="L51355" t="s">
        <v>81</v>
      </c>
      <c r="M51355" t="s">
        <v>20</v>
      </c>
      <c r="N51355">
        <v>1158.2658880258027</v>
      </c>
    </row>
    <row r="51356" spans="1:14" x14ac:dyDescent="0.25">
      <c r="A51356" t="s">
        <v>78</v>
      </c>
      <c r="B51356" t="s">
        <v>77</v>
      </c>
      <c r="C51356" t="s">
        <v>74</v>
      </c>
      <c r="D51356" s="1">
        <v>43620</v>
      </c>
      <c r="E51356" s="1">
        <v>43619</v>
      </c>
      <c r="F51356">
        <v>43619</v>
      </c>
      <c r="G51356" t="s">
        <v>13</v>
      </c>
      <c r="H51356" t="s">
        <v>75</v>
      </c>
      <c r="I51356" t="s">
        <v>76</v>
      </c>
      <c r="J51356" t="s">
        <v>14</v>
      </c>
      <c r="K51356" t="s">
        <v>24</v>
      </c>
      <c r="L51356" t="s">
        <v>82</v>
      </c>
      <c r="M51356" t="s">
        <v>20</v>
      </c>
      <c r="N51356">
        <v>-1152.7723686105176</v>
      </c>
    </row>
    <row r="51357" spans="1:14" x14ac:dyDescent="0.25">
      <c r="A51357" t="s">
        <v>78</v>
      </c>
      <c r="B51357" t="s">
        <v>77</v>
      </c>
      <c r="C51357" t="s">
        <v>74</v>
      </c>
      <c r="D51357" s="1">
        <v>43620</v>
      </c>
      <c r="E51357" s="1">
        <v>43619</v>
      </c>
      <c r="F51357">
        <v>43619</v>
      </c>
      <c r="G51357" t="s">
        <v>13</v>
      </c>
      <c r="H51357" t="s">
        <v>75</v>
      </c>
      <c r="I51357" t="s">
        <v>76</v>
      </c>
      <c r="J51357" t="s">
        <v>18</v>
      </c>
      <c r="K51357" t="s">
        <v>22</v>
      </c>
      <c r="L51357" t="s">
        <v>79</v>
      </c>
      <c r="M51357" t="s">
        <v>20</v>
      </c>
      <c r="N51357">
        <v>3147.68859299829</v>
      </c>
    </row>
    <row r="51358" spans="1:14" x14ac:dyDescent="0.25">
      <c r="A51358" t="s">
        <v>78</v>
      </c>
      <c r="B51358" t="s">
        <v>77</v>
      </c>
      <c r="C51358" t="s">
        <v>74</v>
      </c>
      <c r="D51358" s="1">
        <v>43620</v>
      </c>
      <c r="E51358" s="1">
        <v>43619</v>
      </c>
      <c r="F51358">
        <v>43619</v>
      </c>
      <c r="G51358" t="s">
        <v>13</v>
      </c>
      <c r="H51358" t="s">
        <v>75</v>
      </c>
      <c r="I51358" t="s">
        <v>76</v>
      </c>
      <c r="J51358" t="s">
        <v>18</v>
      </c>
      <c r="K51358" t="s">
        <v>64</v>
      </c>
      <c r="L51358" t="s">
        <v>81</v>
      </c>
      <c r="M51358" t="s">
        <v>20</v>
      </c>
      <c r="N51358">
        <v>892.45490614554762</v>
      </c>
    </row>
    <row r="51359" spans="1:14" x14ac:dyDescent="0.25">
      <c r="A51359" t="s">
        <v>78</v>
      </c>
      <c r="B51359" t="s">
        <v>77</v>
      </c>
      <c r="C51359" t="s">
        <v>74</v>
      </c>
      <c r="D51359" s="1">
        <v>43620</v>
      </c>
      <c r="E51359" s="1">
        <v>43619</v>
      </c>
      <c r="F51359">
        <v>43619</v>
      </c>
      <c r="G51359" t="s">
        <v>13</v>
      </c>
      <c r="H51359" t="s">
        <v>75</v>
      </c>
      <c r="I51359" t="s">
        <v>76</v>
      </c>
      <c r="J51359" t="s">
        <v>14</v>
      </c>
      <c r="K51359" t="s">
        <v>24</v>
      </c>
      <c r="L51359" t="s">
        <v>82</v>
      </c>
      <c r="M51359" t="s">
        <v>20</v>
      </c>
      <c r="N51359">
        <v>-4697.4823748162471</v>
      </c>
    </row>
    <row r="51360" spans="1:14" x14ac:dyDescent="0.25">
      <c r="A51360" t="s">
        <v>78</v>
      </c>
      <c r="B51360" t="s">
        <v>77</v>
      </c>
      <c r="C51360" t="s">
        <v>74</v>
      </c>
      <c r="D51360" s="1">
        <v>43620</v>
      </c>
      <c r="E51360" s="1">
        <v>43619</v>
      </c>
      <c r="F51360">
        <v>43619</v>
      </c>
      <c r="G51360" t="s">
        <v>13</v>
      </c>
      <c r="H51360" t="s">
        <v>75</v>
      </c>
      <c r="I51360" t="s">
        <v>76</v>
      </c>
      <c r="J51360" t="s">
        <v>18</v>
      </c>
      <c r="K51360" t="s">
        <v>22</v>
      </c>
      <c r="L51360" t="s">
        <v>79</v>
      </c>
      <c r="M51360" t="s">
        <v>20</v>
      </c>
      <c r="N51360">
        <v>4109.8100094864794</v>
      </c>
    </row>
    <row r="51361" spans="1:14" x14ac:dyDescent="0.25">
      <c r="A51361" t="s">
        <v>78</v>
      </c>
      <c r="B51361" t="s">
        <v>77</v>
      </c>
      <c r="C51361" t="s">
        <v>74</v>
      </c>
      <c r="D51361" s="1">
        <v>43620</v>
      </c>
      <c r="E51361" s="1">
        <v>43619</v>
      </c>
      <c r="F51361">
        <v>43619</v>
      </c>
      <c r="G51361" t="s">
        <v>13</v>
      </c>
      <c r="H51361" t="s">
        <v>75</v>
      </c>
      <c r="I51361" t="s">
        <v>76</v>
      </c>
      <c r="J51361" t="s">
        <v>18</v>
      </c>
      <c r="K51361" t="s">
        <v>64</v>
      </c>
      <c r="L51361" t="s">
        <v>81</v>
      </c>
      <c r="M51361" t="s">
        <v>20</v>
      </c>
      <c r="N51361">
        <v>593.40456267755928</v>
      </c>
    </row>
    <row r="51362" spans="1:14" x14ac:dyDescent="0.25">
      <c r="A51362" t="s">
        <v>78</v>
      </c>
      <c r="B51362" t="s">
        <v>77</v>
      </c>
      <c r="C51362" t="s">
        <v>74</v>
      </c>
      <c r="D51362" s="1">
        <v>43620</v>
      </c>
      <c r="E51362" s="1">
        <v>43619</v>
      </c>
      <c r="F51362">
        <v>43619</v>
      </c>
      <c r="G51362" t="s">
        <v>13</v>
      </c>
      <c r="H51362" t="s">
        <v>75</v>
      </c>
      <c r="I51362" t="s">
        <v>76</v>
      </c>
      <c r="J51362" t="s">
        <v>14</v>
      </c>
      <c r="K51362" t="s">
        <v>24</v>
      </c>
      <c r="L51362" t="s">
        <v>82</v>
      </c>
      <c r="M51362" t="s">
        <v>20</v>
      </c>
      <c r="N51362">
        <v>-2419.0822155606934</v>
      </c>
    </row>
    <row r="51363" spans="1:14" x14ac:dyDescent="0.25">
      <c r="A51363" t="s">
        <v>78</v>
      </c>
      <c r="B51363" t="s">
        <v>77</v>
      </c>
      <c r="C51363" t="s">
        <v>74</v>
      </c>
      <c r="D51363" s="1">
        <v>43620</v>
      </c>
      <c r="E51363" s="1">
        <v>43619</v>
      </c>
      <c r="F51363">
        <v>43619</v>
      </c>
      <c r="G51363" t="s">
        <v>13</v>
      </c>
      <c r="H51363" t="s">
        <v>75</v>
      </c>
      <c r="I51363" t="s">
        <v>76</v>
      </c>
      <c r="J51363" t="s">
        <v>18</v>
      </c>
      <c r="K51363" t="s">
        <v>22</v>
      </c>
      <c r="L51363" t="s">
        <v>79</v>
      </c>
      <c r="M51363" t="s">
        <v>20</v>
      </c>
      <c r="N51363">
        <v>1599.4461140635085</v>
      </c>
    </row>
    <row r="51364" spans="1:14" x14ac:dyDescent="0.25">
      <c r="A51364" t="s">
        <v>78</v>
      </c>
      <c r="B51364" t="s">
        <v>77</v>
      </c>
      <c r="C51364" t="s">
        <v>74</v>
      </c>
      <c r="D51364" s="1">
        <v>43620</v>
      </c>
      <c r="E51364" s="1">
        <v>43619</v>
      </c>
      <c r="F51364">
        <v>43619</v>
      </c>
      <c r="G51364" t="s">
        <v>13</v>
      </c>
      <c r="H51364" t="s">
        <v>75</v>
      </c>
      <c r="I51364" t="s">
        <v>76</v>
      </c>
      <c r="J51364" t="s">
        <v>18</v>
      </c>
      <c r="K51364" t="s">
        <v>64</v>
      </c>
      <c r="L51364" t="s">
        <v>81</v>
      </c>
      <c r="M51364" t="s">
        <v>20</v>
      </c>
      <c r="N51364">
        <v>892.21147825040828</v>
      </c>
    </row>
    <row r="51365" spans="1:14" x14ac:dyDescent="0.25">
      <c r="A51365" t="s">
        <v>78</v>
      </c>
      <c r="B51365" t="s">
        <v>77</v>
      </c>
      <c r="C51365" t="s">
        <v>74</v>
      </c>
      <c r="D51365" s="1">
        <v>43620</v>
      </c>
      <c r="E51365" s="1">
        <v>43619</v>
      </c>
      <c r="F51365">
        <v>43619</v>
      </c>
      <c r="G51365" t="s">
        <v>13</v>
      </c>
      <c r="H51365" t="s">
        <v>75</v>
      </c>
      <c r="I51365" t="s">
        <v>76</v>
      </c>
      <c r="J51365" t="s">
        <v>14</v>
      </c>
      <c r="K51365" t="s">
        <v>25</v>
      </c>
      <c r="L51365" t="s">
        <v>88</v>
      </c>
      <c r="M51365" t="s">
        <v>20</v>
      </c>
      <c r="N51365">
        <v>-1402.0616629249851</v>
      </c>
    </row>
    <row r="51366" spans="1:14" x14ac:dyDescent="0.25">
      <c r="A51366" t="s">
        <v>78</v>
      </c>
      <c r="B51366" t="s">
        <v>77</v>
      </c>
      <c r="C51366" t="s">
        <v>74</v>
      </c>
      <c r="D51366" s="1">
        <v>43620</v>
      </c>
      <c r="E51366" s="1">
        <v>43619</v>
      </c>
      <c r="F51366">
        <v>43619</v>
      </c>
      <c r="G51366" t="s">
        <v>13</v>
      </c>
      <c r="H51366" t="s">
        <v>75</v>
      </c>
      <c r="I51366" t="s">
        <v>76</v>
      </c>
      <c r="J51366" t="s">
        <v>18</v>
      </c>
      <c r="K51366" t="s">
        <v>22</v>
      </c>
      <c r="L51366" t="s">
        <v>79</v>
      </c>
      <c r="M51366" t="s">
        <v>20</v>
      </c>
      <c r="N51366">
        <v>3549.2656501288088</v>
      </c>
    </row>
    <row r="51367" spans="1:14" x14ac:dyDescent="0.25">
      <c r="A51367" t="s">
        <v>78</v>
      </c>
      <c r="B51367" t="s">
        <v>77</v>
      </c>
      <c r="C51367" t="s">
        <v>74</v>
      </c>
      <c r="D51367" s="1">
        <v>43620</v>
      </c>
      <c r="E51367" s="1">
        <v>43619</v>
      </c>
      <c r="F51367">
        <v>43619</v>
      </c>
      <c r="G51367" t="s">
        <v>13</v>
      </c>
      <c r="H51367" t="s">
        <v>75</v>
      </c>
      <c r="I51367" t="s">
        <v>76</v>
      </c>
      <c r="J51367" t="s">
        <v>18</v>
      </c>
      <c r="K51367" t="s">
        <v>64</v>
      </c>
      <c r="L51367" t="s">
        <v>81</v>
      </c>
      <c r="M51367" t="s">
        <v>20</v>
      </c>
      <c r="N51367">
        <v>1433.3585857013461</v>
      </c>
    </row>
    <row r="51368" spans="1:14" x14ac:dyDescent="0.25">
      <c r="A51368" t="s">
        <v>78</v>
      </c>
      <c r="B51368" t="s">
        <v>77</v>
      </c>
      <c r="C51368" t="s">
        <v>74</v>
      </c>
      <c r="D51368" s="1">
        <v>43620</v>
      </c>
      <c r="E51368" s="1">
        <v>43619</v>
      </c>
      <c r="F51368">
        <v>43619</v>
      </c>
      <c r="G51368" t="s">
        <v>13</v>
      </c>
      <c r="H51368" t="s">
        <v>75</v>
      </c>
      <c r="I51368" t="s">
        <v>76</v>
      </c>
      <c r="J51368" t="s">
        <v>14</v>
      </c>
      <c r="K51368" t="s">
        <v>29</v>
      </c>
      <c r="L51368" t="s">
        <v>94</v>
      </c>
      <c r="M51368" t="s">
        <v>20</v>
      </c>
      <c r="N51368">
        <v>-590.94749202503942</v>
      </c>
    </row>
    <row r="51369" spans="1:14" x14ac:dyDescent="0.25">
      <c r="A51369" t="s">
        <v>78</v>
      </c>
      <c r="B51369" t="s">
        <v>77</v>
      </c>
      <c r="C51369" t="s">
        <v>74</v>
      </c>
      <c r="D51369" s="1">
        <v>43620</v>
      </c>
      <c r="E51369" s="1">
        <v>43619</v>
      </c>
      <c r="F51369">
        <v>43619</v>
      </c>
      <c r="G51369" t="s">
        <v>13</v>
      </c>
      <c r="H51369" t="s">
        <v>75</v>
      </c>
      <c r="I51369" t="s">
        <v>76</v>
      </c>
      <c r="J51369" t="s">
        <v>18</v>
      </c>
      <c r="K51369" t="s">
        <v>64</v>
      </c>
      <c r="L51369" t="s">
        <v>81</v>
      </c>
      <c r="M51369" t="s">
        <v>20</v>
      </c>
      <c r="N51369">
        <v>1358.1934840700123</v>
      </c>
    </row>
    <row r="51370" spans="1:14" x14ac:dyDescent="0.25">
      <c r="A51370" t="s">
        <v>78</v>
      </c>
      <c r="B51370" t="s">
        <v>77</v>
      </c>
      <c r="C51370" t="s">
        <v>74</v>
      </c>
      <c r="D51370" s="1">
        <v>43620</v>
      </c>
      <c r="E51370" s="1">
        <v>43619</v>
      </c>
      <c r="F51370">
        <v>43619</v>
      </c>
      <c r="G51370" t="s">
        <v>13</v>
      </c>
      <c r="H51370" t="s">
        <v>75</v>
      </c>
      <c r="I51370" t="s">
        <v>76</v>
      </c>
      <c r="J51370" t="s">
        <v>18</v>
      </c>
      <c r="K51370" t="s">
        <v>64</v>
      </c>
      <c r="L51370" t="s">
        <v>81</v>
      </c>
      <c r="M51370" t="s">
        <v>20</v>
      </c>
      <c r="N51370">
        <v>1948.2297574716431</v>
      </c>
    </row>
    <row r="51371" spans="1:14" x14ac:dyDescent="0.25">
      <c r="A51371" t="s">
        <v>78</v>
      </c>
      <c r="B51371" t="s">
        <v>77</v>
      </c>
      <c r="C51371" t="s">
        <v>74</v>
      </c>
      <c r="D51371" s="1">
        <v>43620</v>
      </c>
      <c r="E51371" s="1">
        <v>43619</v>
      </c>
      <c r="F51371">
        <v>43619</v>
      </c>
      <c r="G51371" t="s">
        <v>13</v>
      </c>
      <c r="H51371" t="s">
        <v>75</v>
      </c>
      <c r="I51371" t="s">
        <v>76</v>
      </c>
      <c r="J51371" t="s">
        <v>14</v>
      </c>
      <c r="K51371" t="s">
        <v>29</v>
      </c>
      <c r="L51371" t="s">
        <v>94</v>
      </c>
      <c r="M51371" t="s">
        <v>20</v>
      </c>
      <c r="N51371">
        <v>-609.90073798822596</v>
      </c>
    </row>
    <row r="51372" spans="1:14" x14ac:dyDescent="0.25">
      <c r="A51372" t="s">
        <v>78</v>
      </c>
      <c r="B51372" t="s">
        <v>77</v>
      </c>
      <c r="C51372" t="s">
        <v>74</v>
      </c>
      <c r="D51372" s="1">
        <v>43620</v>
      </c>
      <c r="E51372" s="1">
        <v>43619</v>
      </c>
      <c r="F51372">
        <v>43619</v>
      </c>
      <c r="G51372" t="s">
        <v>13</v>
      </c>
      <c r="H51372" t="s">
        <v>75</v>
      </c>
      <c r="I51372" t="s">
        <v>76</v>
      </c>
      <c r="J51372" t="s">
        <v>18</v>
      </c>
      <c r="K51372" t="s">
        <v>64</v>
      </c>
      <c r="L51372" t="s">
        <v>81</v>
      </c>
      <c r="M51372" t="s">
        <v>20</v>
      </c>
      <c r="N51372">
        <v>2724.8129980026151</v>
      </c>
    </row>
    <row r="51373" spans="1:14" x14ac:dyDescent="0.25">
      <c r="A51373" t="s">
        <v>78</v>
      </c>
      <c r="B51373" t="s">
        <v>77</v>
      </c>
      <c r="C51373" t="s">
        <v>74</v>
      </c>
      <c r="D51373" s="1">
        <v>43620</v>
      </c>
      <c r="E51373" s="1">
        <v>43619</v>
      </c>
      <c r="F51373">
        <v>43619</v>
      </c>
      <c r="G51373" t="s">
        <v>13</v>
      </c>
      <c r="H51373" t="s">
        <v>75</v>
      </c>
      <c r="I51373" t="s">
        <v>76</v>
      </c>
      <c r="J51373" t="s">
        <v>18</v>
      </c>
      <c r="K51373" t="s">
        <v>64</v>
      </c>
      <c r="L51373" t="s">
        <v>81</v>
      </c>
      <c r="M51373" t="s">
        <v>20</v>
      </c>
      <c r="N51373">
        <v>2732.8039592978121</v>
      </c>
    </row>
    <row r="51374" spans="1:14" x14ac:dyDescent="0.25">
      <c r="A51374" t="s">
        <v>78</v>
      </c>
      <c r="B51374" t="s">
        <v>77</v>
      </c>
      <c r="C51374" t="s">
        <v>74</v>
      </c>
      <c r="D51374" s="1">
        <v>43620</v>
      </c>
      <c r="E51374" s="1">
        <v>43619</v>
      </c>
      <c r="F51374">
        <v>43619</v>
      </c>
      <c r="G51374" t="s">
        <v>13</v>
      </c>
      <c r="H51374" t="s">
        <v>75</v>
      </c>
      <c r="I51374" t="s">
        <v>76</v>
      </c>
      <c r="J51374" t="s">
        <v>14</v>
      </c>
      <c r="K51374" t="s">
        <v>29</v>
      </c>
      <c r="L51374" t="s">
        <v>94</v>
      </c>
      <c r="M51374" t="s">
        <v>20</v>
      </c>
      <c r="N51374">
        <v>-924.93635559378481</v>
      </c>
    </row>
    <row r="51375" spans="1:14" x14ac:dyDescent="0.25">
      <c r="A51375" t="s">
        <v>78</v>
      </c>
      <c r="B51375" t="s">
        <v>77</v>
      </c>
      <c r="C51375" t="s">
        <v>74</v>
      </c>
      <c r="D51375" s="1">
        <v>43620</v>
      </c>
      <c r="E51375" s="1">
        <v>43619</v>
      </c>
      <c r="F51375">
        <v>43619</v>
      </c>
      <c r="G51375" t="s">
        <v>13</v>
      </c>
      <c r="H51375" t="s">
        <v>75</v>
      </c>
      <c r="I51375" t="s">
        <v>76</v>
      </c>
      <c r="J51375" t="s">
        <v>18</v>
      </c>
      <c r="K51375" t="s">
        <v>64</v>
      </c>
      <c r="L51375" t="s">
        <v>81</v>
      </c>
      <c r="M51375" t="s">
        <v>20</v>
      </c>
      <c r="N51375">
        <v>1076.8331456698306</v>
      </c>
    </row>
    <row r="51376" spans="1:14" x14ac:dyDescent="0.25">
      <c r="A51376" t="s">
        <v>78</v>
      </c>
      <c r="B51376" t="s">
        <v>77</v>
      </c>
      <c r="C51376" t="s">
        <v>74</v>
      </c>
      <c r="D51376" s="1">
        <v>43620</v>
      </c>
      <c r="E51376" s="1">
        <v>43619</v>
      </c>
      <c r="F51376">
        <v>43619</v>
      </c>
      <c r="G51376" t="s">
        <v>13</v>
      </c>
      <c r="H51376" t="s">
        <v>75</v>
      </c>
      <c r="I51376" t="s">
        <v>76</v>
      </c>
      <c r="J51376" t="s">
        <v>18</v>
      </c>
      <c r="K51376" t="s">
        <v>64</v>
      </c>
      <c r="L51376" t="s">
        <v>81</v>
      </c>
      <c r="M51376" t="s">
        <v>20</v>
      </c>
      <c r="N51376">
        <v>2224.6464544744758</v>
      </c>
    </row>
    <row r="51377" spans="1:14" x14ac:dyDescent="0.25">
      <c r="A51377" t="s">
        <v>78</v>
      </c>
      <c r="B51377" t="s">
        <v>77</v>
      </c>
      <c r="C51377" t="s">
        <v>74</v>
      </c>
      <c r="D51377" s="1">
        <v>43620</v>
      </c>
      <c r="E51377" s="1">
        <v>43619</v>
      </c>
      <c r="F51377">
        <v>43619</v>
      </c>
      <c r="G51377" t="s">
        <v>13</v>
      </c>
      <c r="H51377" t="s">
        <v>75</v>
      </c>
      <c r="I51377" t="s">
        <v>76</v>
      </c>
      <c r="J51377" t="s">
        <v>14</v>
      </c>
      <c r="K51377" t="s">
        <v>31</v>
      </c>
      <c r="L51377" t="s">
        <v>119</v>
      </c>
      <c r="M51377" t="s">
        <v>20</v>
      </c>
      <c r="N51377">
        <v>-845.55378971285177</v>
      </c>
    </row>
    <row r="51378" spans="1:14" x14ac:dyDescent="0.25">
      <c r="A51378" t="s">
        <v>78</v>
      </c>
      <c r="B51378" t="s">
        <v>77</v>
      </c>
      <c r="C51378" t="s">
        <v>74</v>
      </c>
      <c r="D51378" s="1">
        <v>43620</v>
      </c>
      <c r="E51378" s="1">
        <v>43619</v>
      </c>
      <c r="F51378">
        <v>43619</v>
      </c>
      <c r="G51378" t="s">
        <v>13</v>
      </c>
      <c r="H51378" t="s">
        <v>75</v>
      </c>
      <c r="I51378" t="s">
        <v>76</v>
      </c>
      <c r="J51378" t="s">
        <v>18</v>
      </c>
      <c r="K51378" t="s">
        <v>64</v>
      </c>
      <c r="L51378" t="s">
        <v>81</v>
      </c>
      <c r="M51378" t="s">
        <v>20</v>
      </c>
      <c r="N51378">
        <v>2344.3487436053106</v>
      </c>
    </row>
    <row r="51379" spans="1:14" x14ac:dyDescent="0.25">
      <c r="A51379" t="s">
        <v>78</v>
      </c>
      <c r="B51379" t="s">
        <v>77</v>
      </c>
      <c r="C51379" t="s">
        <v>74</v>
      </c>
      <c r="D51379" s="1">
        <v>43620</v>
      </c>
      <c r="E51379" s="1">
        <v>43619</v>
      </c>
      <c r="F51379">
        <v>43619</v>
      </c>
      <c r="G51379" t="s">
        <v>13</v>
      </c>
      <c r="H51379" t="s">
        <v>75</v>
      </c>
      <c r="I51379" t="s">
        <v>76</v>
      </c>
      <c r="J51379" t="s">
        <v>18</v>
      </c>
      <c r="K51379" t="s">
        <v>64</v>
      </c>
      <c r="L51379" t="s">
        <v>81</v>
      </c>
      <c r="M51379" t="s">
        <v>20</v>
      </c>
      <c r="N51379">
        <v>678.18485734673857</v>
      </c>
    </row>
    <row r="51380" spans="1:14" x14ac:dyDescent="0.25">
      <c r="A51380" t="s">
        <v>78</v>
      </c>
      <c r="B51380" t="s">
        <v>77</v>
      </c>
      <c r="C51380" t="s">
        <v>74</v>
      </c>
      <c r="D51380" s="1">
        <v>43620</v>
      </c>
      <c r="E51380" s="1">
        <v>43619</v>
      </c>
      <c r="F51380">
        <v>43619</v>
      </c>
      <c r="G51380" t="s">
        <v>13</v>
      </c>
      <c r="H51380" t="s">
        <v>75</v>
      </c>
      <c r="I51380" t="s">
        <v>76</v>
      </c>
      <c r="J51380" t="s">
        <v>14</v>
      </c>
      <c r="K51380" t="s">
        <v>69</v>
      </c>
      <c r="L51380" t="s">
        <v>119</v>
      </c>
      <c r="M51380" t="s">
        <v>20</v>
      </c>
      <c r="N51380">
        <v>-13.397292517588637</v>
      </c>
    </row>
    <row r="51381" spans="1:14" x14ac:dyDescent="0.25">
      <c r="A51381" t="s">
        <v>78</v>
      </c>
      <c r="B51381" t="s">
        <v>77</v>
      </c>
      <c r="C51381" t="s">
        <v>74</v>
      </c>
      <c r="D51381" s="1">
        <v>43620</v>
      </c>
      <c r="E51381" s="1">
        <v>43619</v>
      </c>
      <c r="F51381">
        <v>43619</v>
      </c>
      <c r="G51381" t="s">
        <v>13</v>
      </c>
      <c r="H51381" t="s">
        <v>75</v>
      </c>
      <c r="I51381" t="s">
        <v>76</v>
      </c>
      <c r="J51381" t="s">
        <v>18</v>
      </c>
      <c r="K51381" t="s">
        <v>64</v>
      </c>
      <c r="L51381" t="s">
        <v>81</v>
      </c>
      <c r="M51381" t="s">
        <v>20</v>
      </c>
      <c r="N51381">
        <v>2750.9935986263827</v>
      </c>
    </row>
    <row r="51382" spans="1:14" x14ac:dyDescent="0.25">
      <c r="A51382" t="s">
        <v>78</v>
      </c>
      <c r="B51382" t="s">
        <v>77</v>
      </c>
      <c r="C51382" t="s">
        <v>74</v>
      </c>
      <c r="D51382" s="1">
        <v>43620</v>
      </c>
      <c r="E51382" s="1">
        <v>43619</v>
      </c>
      <c r="F51382">
        <v>43619</v>
      </c>
      <c r="G51382" t="s">
        <v>13</v>
      </c>
      <c r="H51382" t="s">
        <v>75</v>
      </c>
      <c r="I51382" t="s">
        <v>76</v>
      </c>
      <c r="J51382" t="s">
        <v>18</v>
      </c>
      <c r="K51382" t="s">
        <v>64</v>
      </c>
      <c r="L51382" t="s">
        <v>81</v>
      </c>
      <c r="M51382" t="s">
        <v>20</v>
      </c>
      <c r="N51382">
        <v>1922.425069138523</v>
      </c>
    </row>
    <row r="51383" spans="1:14" x14ac:dyDescent="0.25">
      <c r="A51383" t="s">
        <v>78</v>
      </c>
      <c r="B51383" t="s">
        <v>77</v>
      </c>
      <c r="C51383" t="s">
        <v>74</v>
      </c>
      <c r="D51383" s="1">
        <v>43620</v>
      </c>
      <c r="E51383" s="1">
        <v>43619</v>
      </c>
      <c r="F51383">
        <v>43619</v>
      </c>
      <c r="G51383" t="s">
        <v>13</v>
      </c>
      <c r="H51383" t="s">
        <v>75</v>
      </c>
      <c r="I51383" t="s">
        <v>76</v>
      </c>
      <c r="J51383" t="s">
        <v>14</v>
      </c>
      <c r="K51383" t="s">
        <v>69</v>
      </c>
      <c r="L51383" t="s">
        <v>119</v>
      </c>
      <c r="M51383" t="s">
        <v>20</v>
      </c>
      <c r="N51383">
        <v>-15.526106269113988</v>
      </c>
    </row>
    <row r="51384" spans="1:14" x14ac:dyDescent="0.25">
      <c r="A51384" t="s">
        <v>78</v>
      </c>
      <c r="B51384" t="s">
        <v>77</v>
      </c>
      <c r="C51384" t="s">
        <v>74</v>
      </c>
      <c r="D51384" s="1">
        <v>43620</v>
      </c>
      <c r="E51384" s="1">
        <v>43619</v>
      </c>
      <c r="F51384">
        <v>43619</v>
      </c>
      <c r="G51384" t="s">
        <v>13</v>
      </c>
      <c r="H51384" t="s">
        <v>75</v>
      </c>
      <c r="I51384" t="s">
        <v>76</v>
      </c>
      <c r="J51384" t="s">
        <v>18</v>
      </c>
      <c r="K51384" t="s">
        <v>64</v>
      </c>
      <c r="L51384" t="s">
        <v>81</v>
      </c>
      <c r="M51384" t="s">
        <v>20</v>
      </c>
      <c r="N51384">
        <v>1565.9628770949366</v>
      </c>
    </row>
    <row r="51385" spans="1:14" x14ac:dyDescent="0.25">
      <c r="A51385" t="s">
        <v>78</v>
      </c>
      <c r="B51385" t="s">
        <v>77</v>
      </c>
      <c r="C51385" t="s">
        <v>74</v>
      </c>
      <c r="D51385" s="1">
        <v>43620</v>
      </c>
      <c r="E51385" s="1">
        <v>43619</v>
      </c>
      <c r="F51385">
        <v>43619</v>
      </c>
      <c r="G51385" t="s">
        <v>13</v>
      </c>
      <c r="H51385" t="s">
        <v>75</v>
      </c>
      <c r="I51385" t="s">
        <v>76</v>
      </c>
      <c r="J51385" t="s">
        <v>18</v>
      </c>
      <c r="K51385" t="s">
        <v>64</v>
      </c>
      <c r="L51385" t="s">
        <v>81</v>
      </c>
      <c r="M51385" t="s">
        <v>20</v>
      </c>
      <c r="N51385">
        <v>716.58405887223694</v>
      </c>
    </row>
    <row r="51386" spans="1:14" x14ac:dyDescent="0.25">
      <c r="A51386" t="s">
        <v>78</v>
      </c>
      <c r="B51386" t="s">
        <v>77</v>
      </c>
      <c r="C51386" t="s">
        <v>74</v>
      </c>
      <c r="D51386" s="1">
        <v>43620</v>
      </c>
      <c r="E51386" s="1">
        <v>43619</v>
      </c>
      <c r="F51386">
        <v>43619</v>
      </c>
      <c r="G51386" t="s">
        <v>13</v>
      </c>
      <c r="H51386" t="s">
        <v>75</v>
      </c>
      <c r="I51386" t="s">
        <v>76</v>
      </c>
      <c r="J51386" t="s">
        <v>14</v>
      </c>
      <c r="K51386" t="s">
        <v>69</v>
      </c>
      <c r="L51386" t="s">
        <v>119</v>
      </c>
      <c r="M51386" t="s">
        <v>20</v>
      </c>
      <c r="N51386">
        <v>-5.4285463516576815</v>
      </c>
    </row>
    <row r="51387" spans="1:14" x14ac:dyDescent="0.25">
      <c r="A51387" t="s">
        <v>78</v>
      </c>
      <c r="B51387" t="s">
        <v>77</v>
      </c>
      <c r="C51387" t="s">
        <v>74</v>
      </c>
      <c r="D51387" s="1">
        <v>43620</v>
      </c>
      <c r="E51387" s="1">
        <v>43619</v>
      </c>
      <c r="F51387">
        <v>43619</v>
      </c>
      <c r="G51387" t="s">
        <v>13</v>
      </c>
      <c r="H51387" t="s">
        <v>75</v>
      </c>
      <c r="I51387" t="s">
        <v>76</v>
      </c>
      <c r="J51387" t="s">
        <v>18</v>
      </c>
      <c r="K51387" t="s">
        <v>64</v>
      </c>
      <c r="L51387" t="s">
        <v>81</v>
      </c>
      <c r="M51387" t="s">
        <v>20</v>
      </c>
      <c r="N51387">
        <v>165.23568719771021</v>
      </c>
    </row>
    <row r="51388" spans="1:14" x14ac:dyDescent="0.25">
      <c r="A51388" t="s">
        <v>78</v>
      </c>
      <c r="B51388" t="s">
        <v>77</v>
      </c>
      <c r="C51388" t="s">
        <v>74</v>
      </c>
      <c r="D51388" s="1">
        <v>43620</v>
      </c>
      <c r="E51388" s="1">
        <v>43619</v>
      </c>
      <c r="F51388">
        <v>43619</v>
      </c>
      <c r="G51388" t="s">
        <v>13</v>
      </c>
      <c r="H51388" t="s">
        <v>75</v>
      </c>
      <c r="I51388" t="s">
        <v>76</v>
      </c>
      <c r="J51388" t="s">
        <v>18</v>
      </c>
      <c r="K51388" t="s">
        <v>64</v>
      </c>
      <c r="L51388" t="s">
        <v>81</v>
      </c>
      <c r="M51388" t="s">
        <v>20</v>
      </c>
      <c r="N51388">
        <v>290.65948512351895</v>
      </c>
    </row>
    <row r="51389" spans="1:14" x14ac:dyDescent="0.25">
      <c r="A51389" t="s">
        <v>78</v>
      </c>
      <c r="B51389" t="s">
        <v>77</v>
      </c>
      <c r="C51389" t="s">
        <v>74</v>
      </c>
      <c r="D51389" s="1">
        <v>43620</v>
      </c>
      <c r="E51389" s="1">
        <v>43619</v>
      </c>
      <c r="F51389">
        <v>43619</v>
      </c>
      <c r="G51389" t="s">
        <v>13</v>
      </c>
      <c r="H51389" t="s">
        <v>75</v>
      </c>
      <c r="I51389" t="s">
        <v>76</v>
      </c>
      <c r="J51389" t="s">
        <v>14</v>
      </c>
      <c r="K51389" t="s">
        <v>26</v>
      </c>
      <c r="L51389" t="s">
        <v>107</v>
      </c>
      <c r="M51389" t="s">
        <v>20</v>
      </c>
      <c r="N51389">
        <v>-11629.077781564616</v>
      </c>
    </row>
    <row r="51390" spans="1:14" x14ac:dyDescent="0.25">
      <c r="A51390" t="s">
        <v>78</v>
      </c>
      <c r="B51390" t="s">
        <v>77</v>
      </c>
      <c r="C51390" t="s">
        <v>74</v>
      </c>
      <c r="D51390" s="1">
        <v>43620</v>
      </c>
      <c r="E51390" s="1">
        <v>43619</v>
      </c>
      <c r="F51390">
        <v>43619</v>
      </c>
      <c r="G51390" t="s">
        <v>13</v>
      </c>
      <c r="H51390" t="s">
        <v>75</v>
      </c>
      <c r="I51390" t="s">
        <v>76</v>
      </c>
      <c r="J51390" t="s">
        <v>18</v>
      </c>
      <c r="K51390" t="s">
        <v>64</v>
      </c>
      <c r="L51390" t="s">
        <v>81</v>
      </c>
      <c r="M51390" t="s">
        <v>20</v>
      </c>
      <c r="N51390">
        <v>3009.445904320954</v>
      </c>
    </row>
    <row r="51391" spans="1:14" x14ac:dyDescent="0.25">
      <c r="A51391" t="s">
        <v>78</v>
      </c>
      <c r="B51391" t="s">
        <v>77</v>
      </c>
      <c r="C51391" t="s">
        <v>74</v>
      </c>
      <c r="D51391" s="1">
        <v>43620</v>
      </c>
      <c r="E51391" s="1">
        <v>43619</v>
      </c>
      <c r="F51391">
        <v>43619</v>
      </c>
      <c r="G51391" t="s">
        <v>13</v>
      </c>
      <c r="H51391" t="s">
        <v>75</v>
      </c>
      <c r="I51391" t="s">
        <v>76</v>
      </c>
      <c r="J51391" t="s">
        <v>18</v>
      </c>
      <c r="K51391" t="s">
        <v>64</v>
      </c>
      <c r="L51391" t="s">
        <v>81</v>
      </c>
      <c r="M51391" t="s">
        <v>20</v>
      </c>
      <c r="N51391">
        <v>2042.0387217490079</v>
      </c>
    </row>
    <row r="51392" spans="1:14" x14ac:dyDescent="0.25">
      <c r="A51392" t="s">
        <v>78</v>
      </c>
      <c r="B51392" t="s">
        <v>77</v>
      </c>
      <c r="C51392" t="s">
        <v>74</v>
      </c>
      <c r="D51392" s="1">
        <v>43620</v>
      </c>
      <c r="E51392" s="1">
        <v>43619</v>
      </c>
      <c r="F51392">
        <v>43619</v>
      </c>
      <c r="G51392" t="s">
        <v>13</v>
      </c>
      <c r="H51392" t="s">
        <v>75</v>
      </c>
      <c r="I51392" t="s">
        <v>76</v>
      </c>
      <c r="J51392" t="s">
        <v>14</v>
      </c>
      <c r="K51392" t="s">
        <v>30</v>
      </c>
      <c r="L51392" t="s">
        <v>113</v>
      </c>
      <c r="M51392" t="s">
        <v>20</v>
      </c>
      <c r="N51392">
        <v>-345.95082837579889</v>
      </c>
    </row>
    <row r="51393" spans="1:14" x14ac:dyDescent="0.25">
      <c r="A51393" t="s">
        <v>78</v>
      </c>
      <c r="B51393" t="s">
        <v>77</v>
      </c>
      <c r="C51393" t="s">
        <v>74</v>
      </c>
      <c r="D51393" s="1">
        <v>43620</v>
      </c>
      <c r="E51393" s="1">
        <v>43619</v>
      </c>
      <c r="F51393">
        <v>43619</v>
      </c>
      <c r="G51393" t="s">
        <v>13</v>
      </c>
      <c r="H51393" t="s">
        <v>75</v>
      </c>
      <c r="I51393" t="s">
        <v>76</v>
      </c>
      <c r="J51393" t="s">
        <v>18</v>
      </c>
      <c r="K51393" t="s">
        <v>64</v>
      </c>
      <c r="L51393" t="s">
        <v>81</v>
      </c>
      <c r="M51393" t="s">
        <v>20</v>
      </c>
      <c r="N51393">
        <v>825.97583528732935</v>
      </c>
    </row>
    <row r="51394" spans="1:14" x14ac:dyDescent="0.25">
      <c r="A51394" t="s">
        <v>78</v>
      </c>
      <c r="B51394" t="s">
        <v>77</v>
      </c>
      <c r="C51394" t="s">
        <v>74</v>
      </c>
      <c r="D51394" s="1">
        <v>43620</v>
      </c>
      <c r="E51394" s="1">
        <v>43619</v>
      </c>
      <c r="F51394">
        <v>43619</v>
      </c>
      <c r="G51394" t="s">
        <v>13</v>
      </c>
      <c r="H51394" t="s">
        <v>75</v>
      </c>
      <c r="I51394" t="s">
        <v>76</v>
      </c>
      <c r="J51394" t="s">
        <v>18</v>
      </c>
      <c r="K51394" t="s">
        <v>31</v>
      </c>
      <c r="L51394" t="s">
        <v>119</v>
      </c>
      <c r="M51394" t="s">
        <v>20</v>
      </c>
      <c r="N51394">
        <v>451.12978467454667</v>
      </c>
    </row>
    <row r="51395" spans="1:14" x14ac:dyDescent="0.25">
      <c r="A51395" t="s">
        <v>78</v>
      </c>
      <c r="B51395" t="s">
        <v>77</v>
      </c>
      <c r="C51395" t="s">
        <v>74</v>
      </c>
      <c r="D51395" s="1">
        <v>43620</v>
      </c>
      <c r="E51395" s="1">
        <v>43619</v>
      </c>
      <c r="F51395">
        <v>43619</v>
      </c>
      <c r="G51395" t="s">
        <v>13</v>
      </c>
      <c r="H51395" t="s">
        <v>75</v>
      </c>
      <c r="I51395" t="s">
        <v>76</v>
      </c>
      <c r="J51395" t="s">
        <v>14</v>
      </c>
      <c r="K51395" t="s">
        <v>30</v>
      </c>
      <c r="L51395" t="s">
        <v>113</v>
      </c>
      <c r="M51395" t="s">
        <v>20</v>
      </c>
      <c r="N51395">
        <v>-1350.3872088716723</v>
      </c>
    </row>
    <row r="51396" spans="1:14" x14ac:dyDescent="0.25">
      <c r="A51396" t="s">
        <v>78</v>
      </c>
      <c r="B51396" t="s">
        <v>77</v>
      </c>
      <c r="C51396" t="s">
        <v>74</v>
      </c>
      <c r="D51396" s="1">
        <v>43620</v>
      </c>
      <c r="E51396" s="1">
        <v>43619</v>
      </c>
      <c r="F51396">
        <v>43619</v>
      </c>
      <c r="G51396" t="s">
        <v>13</v>
      </c>
      <c r="H51396" t="s">
        <v>75</v>
      </c>
      <c r="I51396" t="s">
        <v>76</v>
      </c>
      <c r="J51396" t="s">
        <v>18</v>
      </c>
      <c r="K51396" t="s">
        <v>64</v>
      </c>
      <c r="L51396" t="s">
        <v>81</v>
      </c>
      <c r="M51396" t="s">
        <v>20</v>
      </c>
      <c r="N51396">
        <v>4170.0831663709514</v>
      </c>
    </row>
    <row r="51397" spans="1:14" x14ac:dyDescent="0.25">
      <c r="A51397" t="s">
        <v>78</v>
      </c>
      <c r="B51397" t="s">
        <v>77</v>
      </c>
      <c r="C51397" t="s">
        <v>74</v>
      </c>
      <c r="D51397" s="1">
        <v>43620</v>
      </c>
      <c r="E51397" s="1">
        <v>43619</v>
      </c>
      <c r="F51397">
        <v>43619</v>
      </c>
      <c r="G51397" t="s">
        <v>13</v>
      </c>
      <c r="H51397" t="s">
        <v>75</v>
      </c>
      <c r="I51397" t="s">
        <v>76</v>
      </c>
      <c r="J51397" t="s">
        <v>18</v>
      </c>
      <c r="K51397" t="s">
        <v>23</v>
      </c>
      <c r="L51397" t="s">
        <v>98</v>
      </c>
      <c r="M51397" t="s">
        <v>20</v>
      </c>
      <c r="N51397">
        <v>2513.4351950853375</v>
      </c>
    </row>
    <row r="51398" spans="1:14" x14ac:dyDescent="0.25">
      <c r="A51398" t="s">
        <v>78</v>
      </c>
      <c r="B51398" t="s">
        <v>77</v>
      </c>
      <c r="C51398" t="s">
        <v>74</v>
      </c>
      <c r="D51398" s="1">
        <v>43620</v>
      </c>
      <c r="E51398" s="1">
        <v>43619</v>
      </c>
      <c r="F51398">
        <v>43619</v>
      </c>
      <c r="G51398" t="s">
        <v>13</v>
      </c>
      <c r="H51398" t="s">
        <v>75</v>
      </c>
      <c r="I51398" t="s">
        <v>76</v>
      </c>
      <c r="J51398" t="s">
        <v>14</v>
      </c>
      <c r="K51398" t="s">
        <v>30</v>
      </c>
      <c r="L51398" t="s">
        <v>113</v>
      </c>
      <c r="M51398" t="s">
        <v>20</v>
      </c>
      <c r="N51398">
        <v>-557.75342521107063</v>
      </c>
    </row>
    <row r="51399" spans="1:14" x14ac:dyDescent="0.25">
      <c r="A51399" t="s">
        <v>78</v>
      </c>
      <c r="B51399" t="s">
        <v>77</v>
      </c>
      <c r="C51399" t="s">
        <v>74</v>
      </c>
      <c r="D51399" s="1">
        <v>43620</v>
      </c>
      <c r="E51399" s="1">
        <v>43619</v>
      </c>
      <c r="F51399">
        <v>43619</v>
      </c>
      <c r="G51399" t="s">
        <v>13</v>
      </c>
      <c r="H51399" t="s">
        <v>75</v>
      </c>
      <c r="I51399" t="s">
        <v>76</v>
      </c>
      <c r="J51399" t="s">
        <v>18</v>
      </c>
      <c r="K51399" t="s">
        <v>64</v>
      </c>
      <c r="L51399" t="s">
        <v>81</v>
      </c>
      <c r="M51399" t="s">
        <v>20</v>
      </c>
      <c r="N51399">
        <v>2280.8439658644793</v>
      </c>
    </row>
    <row r="51400" spans="1:14" x14ac:dyDescent="0.25">
      <c r="A51400" t="s">
        <v>78</v>
      </c>
      <c r="B51400" t="s">
        <v>77</v>
      </c>
      <c r="C51400" t="s">
        <v>74</v>
      </c>
      <c r="D51400" s="1">
        <v>43620</v>
      </c>
      <c r="E51400" s="1">
        <v>43619</v>
      </c>
      <c r="F51400">
        <v>43619</v>
      </c>
      <c r="G51400" t="s">
        <v>13</v>
      </c>
      <c r="H51400" t="s">
        <v>75</v>
      </c>
      <c r="I51400" t="s">
        <v>76</v>
      </c>
      <c r="J51400" t="s">
        <v>18</v>
      </c>
      <c r="K51400" t="s">
        <v>61</v>
      </c>
      <c r="L51400" t="s">
        <v>109</v>
      </c>
      <c r="M51400" t="s">
        <v>20</v>
      </c>
      <c r="N51400">
        <v>5131.6781551812501</v>
      </c>
    </row>
    <row r="51401" spans="1:14" x14ac:dyDescent="0.25">
      <c r="A51401" t="s">
        <v>78</v>
      </c>
      <c r="B51401" t="s">
        <v>77</v>
      </c>
      <c r="C51401" t="s">
        <v>74</v>
      </c>
      <c r="D51401" s="1">
        <v>43620</v>
      </c>
      <c r="E51401" s="1">
        <v>43619</v>
      </c>
      <c r="F51401">
        <v>43619</v>
      </c>
      <c r="G51401" t="s">
        <v>13</v>
      </c>
      <c r="H51401" t="s">
        <v>75</v>
      </c>
      <c r="I51401" t="s">
        <v>76</v>
      </c>
      <c r="J51401" t="s">
        <v>14</v>
      </c>
      <c r="K51401" t="s">
        <v>32</v>
      </c>
      <c r="L51401" t="s">
        <v>119</v>
      </c>
      <c r="M51401" t="s">
        <v>20</v>
      </c>
      <c r="N51401">
        <v>-113.85486623332585</v>
      </c>
    </row>
    <row r="51402" spans="1:14" x14ac:dyDescent="0.25">
      <c r="A51402" t="s">
        <v>78</v>
      </c>
      <c r="B51402" t="s">
        <v>77</v>
      </c>
      <c r="C51402" t="s">
        <v>74</v>
      </c>
      <c r="D51402" s="1">
        <v>43620</v>
      </c>
      <c r="E51402" s="1">
        <v>43619</v>
      </c>
      <c r="F51402">
        <v>43619</v>
      </c>
      <c r="G51402" t="s">
        <v>13</v>
      </c>
      <c r="H51402" t="s">
        <v>75</v>
      </c>
      <c r="I51402" t="s">
        <v>76</v>
      </c>
      <c r="J51402" t="s">
        <v>18</v>
      </c>
      <c r="K51402" t="s">
        <v>64</v>
      </c>
      <c r="L51402" t="s">
        <v>81</v>
      </c>
      <c r="M51402" t="s">
        <v>20</v>
      </c>
      <c r="N51402">
        <v>5721.8903782004481</v>
      </c>
    </row>
    <row r="51403" spans="1:14" x14ac:dyDescent="0.25">
      <c r="A51403" t="s">
        <v>78</v>
      </c>
      <c r="B51403" t="s">
        <v>77</v>
      </c>
      <c r="C51403" t="s">
        <v>74</v>
      </c>
      <c r="D51403" s="1">
        <v>43620</v>
      </c>
      <c r="E51403" s="1">
        <v>43619</v>
      </c>
      <c r="F51403">
        <v>43619</v>
      </c>
      <c r="G51403" t="s">
        <v>13</v>
      </c>
      <c r="H51403" t="s">
        <v>75</v>
      </c>
      <c r="I51403" t="s">
        <v>76</v>
      </c>
      <c r="J51403" t="s">
        <v>18</v>
      </c>
      <c r="K51403" t="s">
        <v>61</v>
      </c>
      <c r="L51403" t="s">
        <v>109</v>
      </c>
      <c r="M51403" t="s">
        <v>20</v>
      </c>
      <c r="N51403">
        <v>1630.8393328925752</v>
      </c>
    </row>
    <row r="51404" spans="1:14" x14ac:dyDescent="0.25">
      <c r="A51404" t="s">
        <v>78</v>
      </c>
      <c r="B51404" t="s">
        <v>77</v>
      </c>
      <c r="C51404" t="s">
        <v>74</v>
      </c>
      <c r="D51404" s="1">
        <v>43620</v>
      </c>
      <c r="E51404" s="1">
        <v>43619</v>
      </c>
      <c r="F51404">
        <v>43619</v>
      </c>
      <c r="G51404" t="s">
        <v>13</v>
      </c>
      <c r="H51404" t="s">
        <v>75</v>
      </c>
      <c r="I51404" t="s">
        <v>76</v>
      </c>
      <c r="J51404" t="s">
        <v>14</v>
      </c>
      <c r="K51404" t="s">
        <v>32</v>
      </c>
      <c r="L51404" t="s">
        <v>119</v>
      </c>
      <c r="M51404" t="s">
        <v>20</v>
      </c>
      <c r="N51404">
        <v>-214.09818378893186</v>
      </c>
    </row>
    <row r="51405" spans="1:14" x14ac:dyDescent="0.25">
      <c r="A51405" t="s">
        <v>78</v>
      </c>
      <c r="B51405" t="s">
        <v>77</v>
      </c>
      <c r="C51405" t="s">
        <v>74</v>
      </c>
      <c r="D51405" s="1">
        <v>43620</v>
      </c>
      <c r="E51405" s="1">
        <v>43619</v>
      </c>
      <c r="F51405">
        <v>43619</v>
      </c>
      <c r="G51405" t="s">
        <v>13</v>
      </c>
      <c r="H51405" t="s">
        <v>75</v>
      </c>
      <c r="I51405" t="s">
        <v>76</v>
      </c>
      <c r="J51405" t="s">
        <v>18</v>
      </c>
      <c r="K51405" t="s">
        <v>64</v>
      </c>
      <c r="L51405" t="s">
        <v>81</v>
      </c>
      <c r="M51405" t="s">
        <v>20</v>
      </c>
      <c r="N51405">
        <v>0.82355661312612938</v>
      </c>
    </row>
    <row r="51406" spans="1:14" x14ac:dyDescent="0.25">
      <c r="A51406" t="s">
        <v>78</v>
      </c>
      <c r="B51406" t="s">
        <v>77</v>
      </c>
      <c r="C51406" t="s">
        <v>74</v>
      </c>
      <c r="D51406" s="1">
        <v>43620</v>
      </c>
      <c r="E51406" s="1">
        <v>43619</v>
      </c>
      <c r="F51406">
        <v>43619</v>
      </c>
      <c r="G51406" t="s">
        <v>13</v>
      </c>
      <c r="H51406" t="s">
        <v>75</v>
      </c>
      <c r="I51406" t="s">
        <v>76</v>
      </c>
      <c r="J51406" t="s">
        <v>18</v>
      </c>
      <c r="K51406" t="s">
        <v>55</v>
      </c>
      <c r="L51406" t="s">
        <v>110</v>
      </c>
      <c r="M51406" t="s">
        <v>20</v>
      </c>
      <c r="N51406">
        <v>14430.365143313191</v>
      </c>
    </row>
    <row r="51407" spans="1:14" x14ac:dyDescent="0.25">
      <c r="A51407" t="s">
        <v>78</v>
      </c>
      <c r="B51407" t="s">
        <v>77</v>
      </c>
      <c r="C51407" t="s">
        <v>74</v>
      </c>
      <c r="D51407" s="1">
        <v>43620</v>
      </c>
      <c r="E51407" s="1">
        <v>43619</v>
      </c>
      <c r="F51407">
        <v>43619</v>
      </c>
      <c r="G51407" t="s">
        <v>13</v>
      </c>
      <c r="H51407" t="s">
        <v>75</v>
      </c>
      <c r="I51407" t="s">
        <v>76</v>
      </c>
      <c r="J51407" t="s">
        <v>14</v>
      </c>
      <c r="K51407" t="s">
        <v>32</v>
      </c>
      <c r="L51407" t="s">
        <v>119</v>
      </c>
      <c r="M51407" t="s">
        <v>20</v>
      </c>
      <c r="N51407">
        <v>-361.18882335513672</v>
      </c>
    </row>
    <row r="51408" spans="1:14" x14ac:dyDescent="0.25">
      <c r="A51408" t="s">
        <v>78</v>
      </c>
      <c r="B51408" t="s">
        <v>77</v>
      </c>
      <c r="C51408" t="s">
        <v>74</v>
      </c>
      <c r="D51408" s="1">
        <v>43620</v>
      </c>
      <c r="E51408" s="1">
        <v>43619</v>
      </c>
      <c r="F51408">
        <v>43619</v>
      </c>
      <c r="G51408" t="s">
        <v>13</v>
      </c>
      <c r="H51408" t="s">
        <v>75</v>
      </c>
      <c r="I51408" t="s">
        <v>76</v>
      </c>
      <c r="J51408" t="s">
        <v>18</v>
      </c>
      <c r="K51408" t="s">
        <v>64</v>
      </c>
      <c r="L51408" t="s">
        <v>81</v>
      </c>
      <c r="M51408" t="s">
        <v>20</v>
      </c>
      <c r="N51408">
        <v>1927.2162401782136</v>
      </c>
    </row>
    <row r="51409" spans="1:14" x14ac:dyDescent="0.25">
      <c r="A51409" t="s">
        <v>78</v>
      </c>
      <c r="B51409" t="s">
        <v>77</v>
      </c>
      <c r="C51409" t="s">
        <v>74</v>
      </c>
      <c r="D51409" s="1">
        <v>43620</v>
      </c>
      <c r="E51409" s="1">
        <v>43619</v>
      </c>
      <c r="F51409">
        <v>43619</v>
      </c>
      <c r="G51409" t="s">
        <v>13</v>
      </c>
      <c r="H51409" t="s">
        <v>75</v>
      </c>
      <c r="I51409" t="s">
        <v>76</v>
      </c>
      <c r="J51409" t="s">
        <v>18</v>
      </c>
      <c r="K51409" t="s">
        <v>47</v>
      </c>
      <c r="L51409" t="s">
        <v>118</v>
      </c>
      <c r="M51409" t="s">
        <v>20</v>
      </c>
      <c r="N51409">
        <v>90.159638363190439</v>
      </c>
    </row>
    <row r="51410" spans="1:14" x14ac:dyDescent="0.25">
      <c r="A51410" t="s">
        <v>78</v>
      </c>
      <c r="B51410" t="s">
        <v>77</v>
      </c>
      <c r="C51410" t="s">
        <v>74</v>
      </c>
      <c r="D51410" s="1">
        <v>43620</v>
      </c>
      <c r="E51410" s="1">
        <v>43619</v>
      </c>
      <c r="F51410">
        <v>43619</v>
      </c>
      <c r="G51410" t="s">
        <v>13</v>
      </c>
      <c r="H51410" t="s">
        <v>75</v>
      </c>
      <c r="I51410" t="s">
        <v>76</v>
      </c>
      <c r="J51410" t="s">
        <v>18</v>
      </c>
      <c r="K51410" t="s">
        <v>64</v>
      </c>
      <c r="L51410" t="s">
        <v>81</v>
      </c>
      <c r="M51410" t="s">
        <v>20</v>
      </c>
      <c r="N51410">
        <v>2272.1004134308569</v>
      </c>
    </row>
    <row r="51411" spans="1:14" x14ac:dyDescent="0.25">
      <c r="A51411" t="s">
        <v>78</v>
      </c>
      <c r="B51411" t="s">
        <v>77</v>
      </c>
      <c r="C51411" t="s">
        <v>74</v>
      </c>
      <c r="D51411" s="1">
        <v>43621</v>
      </c>
      <c r="E51411" s="1">
        <v>43620</v>
      </c>
      <c r="F51411">
        <v>43619</v>
      </c>
      <c r="G51411" t="s">
        <v>13</v>
      </c>
      <c r="H51411" t="s">
        <v>75</v>
      </c>
      <c r="I51411" t="s">
        <v>76</v>
      </c>
      <c r="J51411" t="s">
        <v>14</v>
      </c>
      <c r="K51411" t="s">
        <v>33</v>
      </c>
      <c r="L51411" t="s">
        <v>119</v>
      </c>
      <c r="M51411" t="s">
        <v>16</v>
      </c>
      <c r="N51411">
        <v>-10.131814971697288</v>
      </c>
    </row>
    <row r="51412" spans="1:14" x14ac:dyDescent="0.25">
      <c r="A51412" t="s">
        <v>78</v>
      </c>
      <c r="B51412" t="s">
        <v>77</v>
      </c>
      <c r="C51412" t="s">
        <v>74</v>
      </c>
      <c r="D51412" s="1">
        <v>43621</v>
      </c>
      <c r="E51412" s="1">
        <v>43620</v>
      </c>
      <c r="F51412">
        <v>43619</v>
      </c>
      <c r="G51412" t="s">
        <v>13</v>
      </c>
      <c r="H51412" t="s">
        <v>75</v>
      </c>
      <c r="I51412" t="s">
        <v>76</v>
      </c>
      <c r="J51412" t="s">
        <v>18</v>
      </c>
      <c r="K51412" t="s">
        <v>15</v>
      </c>
      <c r="L51412" t="s">
        <v>84</v>
      </c>
      <c r="M51412" t="s">
        <v>16</v>
      </c>
      <c r="N51412">
        <v>568.05930911792416</v>
      </c>
    </row>
    <row r="51413" spans="1:14" x14ac:dyDescent="0.25">
      <c r="A51413" t="s">
        <v>78</v>
      </c>
      <c r="B51413" t="s">
        <v>77</v>
      </c>
      <c r="C51413" t="s">
        <v>74</v>
      </c>
      <c r="D51413" s="1">
        <v>43621</v>
      </c>
      <c r="E51413" s="1">
        <v>43620</v>
      </c>
      <c r="F51413">
        <v>43620</v>
      </c>
      <c r="G51413" t="s">
        <v>13</v>
      </c>
      <c r="H51413" t="s">
        <v>75</v>
      </c>
      <c r="I51413" t="s">
        <v>76</v>
      </c>
      <c r="J51413" t="s">
        <v>14</v>
      </c>
      <c r="K51413" t="s">
        <v>22</v>
      </c>
      <c r="L51413" t="s">
        <v>79</v>
      </c>
      <c r="M51413" t="s">
        <v>20</v>
      </c>
      <c r="N51413">
        <v>-1618.6035448071725</v>
      </c>
    </row>
    <row r="51414" spans="1:14" x14ac:dyDescent="0.25">
      <c r="A51414" t="s">
        <v>78</v>
      </c>
      <c r="B51414" t="s">
        <v>77</v>
      </c>
      <c r="C51414" t="s">
        <v>74</v>
      </c>
      <c r="D51414" s="1">
        <v>43621</v>
      </c>
      <c r="E51414" s="1">
        <v>43620</v>
      </c>
      <c r="F51414">
        <v>43620</v>
      </c>
      <c r="G51414" t="s">
        <v>13</v>
      </c>
      <c r="H51414" t="s">
        <v>75</v>
      </c>
      <c r="I51414" t="s">
        <v>76</v>
      </c>
      <c r="J51414" t="s">
        <v>18</v>
      </c>
      <c r="K51414" t="s">
        <v>22</v>
      </c>
      <c r="L51414" t="s">
        <v>79</v>
      </c>
      <c r="M51414" t="s">
        <v>20</v>
      </c>
      <c r="N51414">
        <v>3808.7206054418862</v>
      </c>
    </row>
    <row r="51415" spans="1:14" x14ac:dyDescent="0.25">
      <c r="A51415" t="s">
        <v>78</v>
      </c>
      <c r="B51415" t="s">
        <v>77</v>
      </c>
      <c r="C51415" t="s">
        <v>74</v>
      </c>
      <c r="D51415" s="1">
        <v>43621</v>
      </c>
      <c r="E51415" s="1">
        <v>43620</v>
      </c>
      <c r="F51415">
        <v>43620</v>
      </c>
      <c r="G51415" t="s">
        <v>13</v>
      </c>
      <c r="H51415" t="s">
        <v>75</v>
      </c>
      <c r="I51415" t="s">
        <v>76</v>
      </c>
      <c r="J51415" t="s">
        <v>18</v>
      </c>
      <c r="K51415" t="s">
        <v>64</v>
      </c>
      <c r="L51415" t="s">
        <v>81</v>
      </c>
      <c r="M51415" t="s">
        <v>20</v>
      </c>
      <c r="N51415">
        <v>134.51431670302247</v>
      </c>
    </row>
    <row r="51416" spans="1:14" x14ac:dyDescent="0.25">
      <c r="A51416" t="s">
        <v>78</v>
      </c>
      <c r="B51416" t="s">
        <v>77</v>
      </c>
      <c r="C51416" t="s">
        <v>74</v>
      </c>
      <c r="D51416" s="1">
        <v>43621</v>
      </c>
      <c r="E51416" s="1">
        <v>43620</v>
      </c>
      <c r="F51416">
        <v>43620</v>
      </c>
      <c r="G51416" t="s">
        <v>13</v>
      </c>
      <c r="H51416" t="s">
        <v>75</v>
      </c>
      <c r="I51416" t="s">
        <v>76</v>
      </c>
      <c r="J51416" t="s">
        <v>14</v>
      </c>
      <c r="K51416" t="s">
        <v>24</v>
      </c>
      <c r="L51416" t="s">
        <v>82</v>
      </c>
      <c r="M51416" t="s">
        <v>20</v>
      </c>
      <c r="N51416">
        <v>-1830.777809763485</v>
      </c>
    </row>
    <row r="51417" spans="1:14" x14ac:dyDescent="0.25">
      <c r="A51417" t="s">
        <v>78</v>
      </c>
      <c r="B51417" t="s">
        <v>77</v>
      </c>
      <c r="C51417" t="s">
        <v>74</v>
      </c>
      <c r="D51417" s="1">
        <v>43621</v>
      </c>
      <c r="E51417" s="1">
        <v>43620</v>
      </c>
      <c r="F51417">
        <v>43620</v>
      </c>
      <c r="G51417" t="s">
        <v>13</v>
      </c>
      <c r="H51417" t="s">
        <v>75</v>
      </c>
      <c r="I51417" t="s">
        <v>76</v>
      </c>
      <c r="J51417" t="s">
        <v>18</v>
      </c>
      <c r="K51417" t="s">
        <v>22</v>
      </c>
      <c r="L51417" t="s">
        <v>79</v>
      </c>
      <c r="M51417" t="s">
        <v>20</v>
      </c>
      <c r="N51417">
        <v>1508.9494163780528</v>
      </c>
    </row>
    <row r="51418" spans="1:14" x14ac:dyDescent="0.25">
      <c r="A51418" t="s">
        <v>78</v>
      </c>
      <c r="B51418" t="s">
        <v>77</v>
      </c>
      <c r="C51418" t="s">
        <v>74</v>
      </c>
      <c r="D51418" s="1">
        <v>43621</v>
      </c>
      <c r="E51418" s="1">
        <v>43620</v>
      </c>
      <c r="F51418">
        <v>43620</v>
      </c>
      <c r="G51418" t="s">
        <v>13</v>
      </c>
      <c r="H51418" t="s">
        <v>75</v>
      </c>
      <c r="I51418" t="s">
        <v>76</v>
      </c>
      <c r="J51418" t="s">
        <v>18</v>
      </c>
      <c r="K51418" t="s">
        <v>64</v>
      </c>
      <c r="L51418" t="s">
        <v>81</v>
      </c>
      <c r="M51418" t="s">
        <v>20</v>
      </c>
      <c r="N51418">
        <v>2936.0333834262415</v>
      </c>
    </row>
    <row r="51419" spans="1:14" x14ac:dyDescent="0.25">
      <c r="A51419" t="s">
        <v>78</v>
      </c>
      <c r="B51419" t="s">
        <v>77</v>
      </c>
      <c r="C51419" t="s">
        <v>74</v>
      </c>
      <c r="D51419" s="1">
        <v>43621</v>
      </c>
      <c r="E51419" s="1">
        <v>43620</v>
      </c>
      <c r="F51419">
        <v>43620</v>
      </c>
      <c r="G51419" t="s">
        <v>13</v>
      </c>
      <c r="H51419" t="s">
        <v>75</v>
      </c>
      <c r="I51419" t="s">
        <v>76</v>
      </c>
      <c r="J51419" t="s">
        <v>14</v>
      </c>
      <c r="K51419" t="s">
        <v>29</v>
      </c>
      <c r="L51419" t="s">
        <v>94</v>
      </c>
      <c r="M51419" t="s">
        <v>20</v>
      </c>
      <c r="N51419">
        <v>-669.71651804211217</v>
      </c>
    </row>
    <row r="51420" spans="1:14" x14ac:dyDescent="0.25">
      <c r="A51420" t="s">
        <v>78</v>
      </c>
      <c r="B51420" t="s">
        <v>77</v>
      </c>
      <c r="C51420" t="s">
        <v>74</v>
      </c>
      <c r="D51420" s="1">
        <v>43621</v>
      </c>
      <c r="E51420" s="1">
        <v>43620</v>
      </c>
      <c r="F51420">
        <v>43620</v>
      </c>
      <c r="G51420" t="s">
        <v>13</v>
      </c>
      <c r="H51420" t="s">
        <v>75</v>
      </c>
      <c r="I51420" t="s">
        <v>76</v>
      </c>
      <c r="J51420" t="s">
        <v>18</v>
      </c>
      <c r="K51420" t="s">
        <v>22</v>
      </c>
      <c r="L51420" t="s">
        <v>79</v>
      </c>
      <c r="M51420" t="s">
        <v>20</v>
      </c>
      <c r="N51420">
        <v>2407.7952446646336</v>
      </c>
    </row>
    <row r="51421" spans="1:14" x14ac:dyDescent="0.25">
      <c r="A51421" t="s">
        <v>78</v>
      </c>
      <c r="B51421" t="s">
        <v>77</v>
      </c>
      <c r="C51421" t="s">
        <v>74</v>
      </c>
      <c r="D51421" s="1">
        <v>43621</v>
      </c>
      <c r="E51421" s="1">
        <v>43620</v>
      </c>
      <c r="F51421">
        <v>43620</v>
      </c>
      <c r="G51421" t="s">
        <v>13</v>
      </c>
      <c r="H51421" t="s">
        <v>75</v>
      </c>
      <c r="I51421" t="s">
        <v>76</v>
      </c>
      <c r="J51421" t="s">
        <v>18</v>
      </c>
      <c r="K51421" t="s">
        <v>64</v>
      </c>
      <c r="L51421" t="s">
        <v>81</v>
      </c>
      <c r="M51421" t="s">
        <v>20</v>
      </c>
      <c r="N51421">
        <v>1269.2806646156587</v>
      </c>
    </row>
    <row r="51422" spans="1:14" x14ac:dyDescent="0.25">
      <c r="A51422" t="s">
        <v>78</v>
      </c>
      <c r="B51422" t="s">
        <v>77</v>
      </c>
      <c r="C51422" t="s">
        <v>74</v>
      </c>
      <c r="D51422" s="1">
        <v>43621</v>
      </c>
      <c r="E51422" s="1">
        <v>43620</v>
      </c>
      <c r="F51422">
        <v>43620</v>
      </c>
      <c r="G51422" t="s">
        <v>13</v>
      </c>
      <c r="H51422" t="s">
        <v>75</v>
      </c>
      <c r="I51422" t="s">
        <v>76</v>
      </c>
      <c r="J51422" t="s">
        <v>14</v>
      </c>
      <c r="K51422" t="s">
        <v>31</v>
      </c>
      <c r="L51422" t="s">
        <v>119</v>
      </c>
      <c r="M51422" t="s">
        <v>20</v>
      </c>
      <c r="N51422">
        <v>-396.76247223465026</v>
      </c>
    </row>
    <row r="51423" spans="1:14" x14ac:dyDescent="0.25">
      <c r="A51423" t="s">
        <v>78</v>
      </c>
      <c r="B51423" t="s">
        <v>77</v>
      </c>
      <c r="C51423" t="s">
        <v>74</v>
      </c>
      <c r="D51423" s="1">
        <v>43621</v>
      </c>
      <c r="E51423" s="1">
        <v>43620</v>
      </c>
      <c r="F51423">
        <v>43620</v>
      </c>
      <c r="G51423" t="s">
        <v>13</v>
      </c>
      <c r="H51423" t="s">
        <v>75</v>
      </c>
      <c r="I51423" t="s">
        <v>76</v>
      </c>
      <c r="J51423" t="s">
        <v>18</v>
      </c>
      <c r="K51423" t="s">
        <v>64</v>
      </c>
      <c r="L51423" t="s">
        <v>81</v>
      </c>
      <c r="M51423" t="s">
        <v>20</v>
      </c>
      <c r="N51423">
        <v>3516.0895391568915</v>
      </c>
    </row>
    <row r="51424" spans="1:14" x14ac:dyDescent="0.25">
      <c r="A51424" t="s">
        <v>78</v>
      </c>
      <c r="B51424" t="s">
        <v>77</v>
      </c>
      <c r="C51424" t="s">
        <v>74</v>
      </c>
      <c r="D51424" s="1">
        <v>43621</v>
      </c>
      <c r="E51424" s="1">
        <v>43620</v>
      </c>
      <c r="F51424">
        <v>43620</v>
      </c>
      <c r="G51424" t="s">
        <v>13</v>
      </c>
      <c r="H51424" t="s">
        <v>75</v>
      </c>
      <c r="I51424" t="s">
        <v>76</v>
      </c>
      <c r="J51424" t="s">
        <v>18</v>
      </c>
      <c r="K51424" t="s">
        <v>64</v>
      </c>
      <c r="L51424" t="s">
        <v>81</v>
      </c>
      <c r="M51424" t="s">
        <v>20</v>
      </c>
      <c r="N51424">
        <v>737.27973443210749</v>
      </c>
    </row>
    <row r="51425" spans="1:14" x14ac:dyDescent="0.25">
      <c r="A51425" t="s">
        <v>78</v>
      </c>
      <c r="B51425" t="s">
        <v>77</v>
      </c>
      <c r="C51425" t="s">
        <v>74</v>
      </c>
      <c r="D51425" s="1">
        <v>43621</v>
      </c>
      <c r="E51425" s="1">
        <v>43620</v>
      </c>
      <c r="F51425">
        <v>43620</v>
      </c>
      <c r="G51425" t="s">
        <v>13</v>
      </c>
      <c r="H51425" t="s">
        <v>75</v>
      </c>
      <c r="I51425" t="s">
        <v>76</v>
      </c>
      <c r="J51425" t="s">
        <v>14</v>
      </c>
      <c r="K51425" t="s">
        <v>50</v>
      </c>
      <c r="L51425" t="s">
        <v>96</v>
      </c>
      <c r="M51425" t="s">
        <v>20</v>
      </c>
      <c r="N51425">
        <v>-20.848074373945828</v>
      </c>
    </row>
    <row r="51426" spans="1:14" x14ac:dyDescent="0.25">
      <c r="A51426" t="s">
        <v>78</v>
      </c>
      <c r="B51426" t="s">
        <v>77</v>
      </c>
      <c r="C51426" t="s">
        <v>74</v>
      </c>
      <c r="D51426" s="1">
        <v>43621</v>
      </c>
      <c r="E51426" s="1">
        <v>43620</v>
      </c>
      <c r="F51426">
        <v>43620</v>
      </c>
      <c r="G51426" t="s">
        <v>13</v>
      </c>
      <c r="H51426" t="s">
        <v>75</v>
      </c>
      <c r="I51426" t="s">
        <v>76</v>
      </c>
      <c r="J51426" t="s">
        <v>18</v>
      </c>
      <c r="K51426" t="s">
        <v>64</v>
      </c>
      <c r="L51426" t="s">
        <v>81</v>
      </c>
      <c r="M51426" t="s">
        <v>20</v>
      </c>
      <c r="N51426">
        <v>1498.4217404435813</v>
      </c>
    </row>
    <row r="51427" spans="1:14" x14ac:dyDescent="0.25">
      <c r="A51427" t="s">
        <v>78</v>
      </c>
      <c r="B51427" t="s">
        <v>77</v>
      </c>
      <c r="C51427" t="s">
        <v>74</v>
      </c>
      <c r="D51427" s="1">
        <v>43621</v>
      </c>
      <c r="E51427" s="1">
        <v>43620</v>
      </c>
      <c r="F51427">
        <v>43620</v>
      </c>
      <c r="G51427" t="s">
        <v>13</v>
      </c>
      <c r="H51427" t="s">
        <v>75</v>
      </c>
      <c r="I51427" t="s">
        <v>76</v>
      </c>
      <c r="J51427" t="s">
        <v>18</v>
      </c>
      <c r="K51427" t="s">
        <v>64</v>
      </c>
      <c r="L51427" t="s">
        <v>81</v>
      </c>
      <c r="M51427" t="s">
        <v>20</v>
      </c>
      <c r="N51427">
        <v>1023.7600127082396</v>
      </c>
    </row>
    <row r="51428" spans="1:14" x14ac:dyDescent="0.25">
      <c r="A51428" t="s">
        <v>78</v>
      </c>
      <c r="B51428" t="s">
        <v>77</v>
      </c>
      <c r="C51428" t="s">
        <v>74</v>
      </c>
      <c r="D51428" s="1">
        <v>43621</v>
      </c>
      <c r="E51428" s="1">
        <v>43620</v>
      </c>
      <c r="F51428">
        <v>43620</v>
      </c>
      <c r="G51428" t="s">
        <v>13</v>
      </c>
      <c r="H51428" t="s">
        <v>75</v>
      </c>
      <c r="I51428" t="s">
        <v>76</v>
      </c>
      <c r="J51428" t="s">
        <v>14</v>
      </c>
      <c r="K51428" t="s">
        <v>23</v>
      </c>
      <c r="L51428" t="s">
        <v>98</v>
      </c>
      <c r="M51428" t="s">
        <v>20</v>
      </c>
      <c r="N51428">
        <v>-2177.0370634987812</v>
      </c>
    </row>
    <row r="51429" spans="1:14" x14ac:dyDescent="0.25">
      <c r="A51429" t="s">
        <v>78</v>
      </c>
      <c r="B51429" t="s">
        <v>77</v>
      </c>
      <c r="C51429" t="s">
        <v>74</v>
      </c>
      <c r="D51429" s="1">
        <v>43621</v>
      </c>
      <c r="E51429" s="1">
        <v>43620</v>
      </c>
      <c r="F51429">
        <v>43620</v>
      </c>
      <c r="G51429" t="s">
        <v>13</v>
      </c>
      <c r="H51429" t="s">
        <v>75</v>
      </c>
      <c r="I51429" t="s">
        <v>76</v>
      </c>
      <c r="J51429" t="s">
        <v>18</v>
      </c>
      <c r="K51429" t="s">
        <v>64</v>
      </c>
      <c r="L51429" t="s">
        <v>81</v>
      </c>
      <c r="M51429" t="s">
        <v>20</v>
      </c>
      <c r="N51429">
        <v>417.64169816379092</v>
      </c>
    </row>
    <row r="51430" spans="1:14" x14ac:dyDescent="0.25">
      <c r="A51430" t="s">
        <v>78</v>
      </c>
      <c r="B51430" t="s">
        <v>77</v>
      </c>
      <c r="C51430" t="s">
        <v>74</v>
      </c>
      <c r="D51430" s="1">
        <v>43621</v>
      </c>
      <c r="E51430" s="1">
        <v>43620</v>
      </c>
      <c r="F51430">
        <v>43620</v>
      </c>
      <c r="G51430" t="s">
        <v>13</v>
      </c>
      <c r="H51430" t="s">
        <v>75</v>
      </c>
      <c r="I51430" t="s">
        <v>76</v>
      </c>
      <c r="J51430" t="s">
        <v>18</v>
      </c>
      <c r="K51430" t="s">
        <v>64</v>
      </c>
      <c r="L51430" t="s">
        <v>81</v>
      </c>
      <c r="M51430" t="s">
        <v>20</v>
      </c>
      <c r="N51430">
        <v>1408.0814861579543</v>
      </c>
    </row>
    <row r="51431" spans="1:14" x14ac:dyDescent="0.25">
      <c r="A51431" t="s">
        <v>78</v>
      </c>
      <c r="B51431" t="s">
        <v>77</v>
      </c>
      <c r="C51431" t="s">
        <v>74</v>
      </c>
      <c r="D51431" s="1">
        <v>43621</v>
      </c>
      <c r="E51431" s="1">
        <v>43620</v>
      </c>
      <c r="F51431">
        <v>43620</v>
      </c>
      <c r="G51431" t="s">
        <v>13</v>
      </c>
      <c r="H51431" t="s">
        <v>75</v>
      </c>
      <c r="I51431" t="s">
        <v>76</v>
      </c>
      <c r="J51431" t="s">
        <v>14</v>
      </c>
      <c r="K51431" t="s">
        <v>69</v>
      </c>
      <c r="L51431" t="s">
        <v>119</v>
      </c>
      <c r="M51431" t="s">
        <v>20</v>
      </c>
      <c r="N51431">
        <v>-75.630528761764978</v>
      </c>
    </row>
    <row r="51432" spans="1:14" x14ac:dyDescent="0.25">
      <c r="A51432" t="s">
        <v>78</v>
      </c>
      <c r="B51432" t="s">
        <v>77</v>
      </c>
      <c r="C51432" t="s">
        <v>74</v>
      </c>
      <c r="D51432" s="1">
        <v>43621</v>
      </c>
      <c r="E51432" s="1">
        <v>43620</v>
      </c>
      <c r="F51432">
        <v>43620</v>
      </c>
      <c r="G51432" t="s">
        <v>13</v>
      </c>
      <c r="H51432" t="s">
        <v>75</v>
      </c>
      <c r="I51432" t="s">
        <v>76</v>
      </c>
      <c r="J51432" t="s">
        <v>18</v>
      </c>
      <c r="K51432" t="s">
        <v>64</v>
      </c>
      <c r="L51432" t="s">
        <v>81</v>
      </c>
      <c r="M51432" t="s">
        <v>20</v>
      </c>
      <c r="N51432">
        <v>772.69446410982289</v>
      </c>
    </row>
    <row r="51433" spans="1:14" x14ac:dyDescent="0.25">
      <c r="A51433" t="s">
        <v>78</v>
      </c>
      <c r="B51433" t="s">
        <v>77</v>
      </c>
      <c r="C51433" t="s">
        <v>74</v>
      </c>
      <c r="D51433" s="1">
        <v>43621</v>
      </c>
      <c r="E51433" s="1">
        <v>43620</v>
      </c>
      <c r="F51433">
        <v>43620</v>
      </c>
      <c r="G51433" t="s">
        <v>13</v>
      </c>
      <c r="H51433" t="s">
        <v>75</v>
      </c>
      <c r="I51433" t="s">
        <v>76</v>
      </c>
      <c r="J51433" t="s">
        <v>18</v>
      </c>
      <c r="K51433" t="s">
        <v>31</v>
      </c>
      <c r="L51433" t="s">
        <v>119</v>
      </c>
      <c r="M51433" t="s">
        <v>20</v>
      </c>
      <c r="N51433">
        <v>498.60941970770625</v>
      </c>
    </row>
    <row r="51434" spans="1:14" x14ac:dyDescent="0.25">
      <c r="A51434" t="s">
        <v>78</v>
      </c>
      <c r="B51434" t="s">
        <v>77</v>
      </c>
      <c r="C51434" t="s">
        <v>74</v>
      </c>
      <c r="D51434" s="1">
        <v>43621</v>
      </c>
      <c r="E51434" s="1">
        <v>43620</v>
      </c>
      <c r="F51434">
        <v>43620</v>
      </c>
      <c r="G51434" t="s">
        <v>13</v>
      </c>
      <c r="H51434" t="s">
        <v>75</v>
      </c>
      <c r="I51434" t="s">
        <v>76</v>
      </c>
      <c r="J51434" t="s">
        <v>14</v>
      </c>
      <c r="K51434" t="s">
        <v>26</v>
      </c>
      <c r="L51434" t="s">
        <v>107</v>
      </c>
      <c r="M51434" t="s">
        <v>20</v>
      </c>
      <c r="N51434">
        <v>-6992.6580619791566</v>
      </c>
    </row>
    <row r="51435" spans="1:14" x14ac:dyDescent="0.25">
      <c r="A51435" t="s">
        <v>78</v>
      </c>
      <c r="B51435" t="s">
        <v>77</v>
      </c>
      <c r="C51435" t="s">
        <v>74</v>
      </c>
      <c r="D51435" s="1">
        <v>43621</v>
      </c>
      <c r="E51435" s="1">
        <v>43620</v>
      </c>
      <c r="F51435">
        <v>43620</v>
      </c>
      <c r="G51435" t="s">
        <v>13</v>
      </c>
      <c r="H51435" t="s">
        <v>75</v>
      </c>
      <c r="I51435" t="s">
        <v>76</v>
      </c>
      <c r="J51435" t="s">
        <v>18</v>
      </c>
      <c r="K51435" t="s">
        <v>64</v>
      </c>
      <c r="L51435" t="s">
        <v>81</v>
      </c>
      <c r="M51435" t="s">
        <v>20</v>
      </c>
      <c r="N51435">
        <v>3129.70020431803</v>
      </c>
    </row>
    <row r="51436" spans="1:14" x14ac:dyDescent="0.25">
      <c r="A51436" t="s">
        <v>78</v>
      </c>
      <c r="B51436" t="s">
        <v>77</v>
      </c>
      <c r="C51436" t="s">
        <v>74</v>
      </c>
      <c r="D51436" s="1">
        <v>43621</v>
      </c>
      <c r="E51436" s="1">
        <v>43620</v>
      </c>
      <c r="F51436">
        <v>43620</v>
      </c>
      <c r="G51436" t="s">
        <v>13</v>
      </c>
      <c r="H51436" t="s">
        <v>75</v>
      </c>
      <c r="I51436" t="s">
        <v>76</v>
      </c>
      <c r="J51436" t="s">
        <v>18</v>
      </c>
      <c r="K51436" t="s">
        <v>23</v>
      </c>
      <c r="L51436" t="s">
        <v>98</v>
      </c>
      <c r="M51436" t="s">
        <v>20</v>
      </c>
      <c r="N51436">
        <v>2204.7901296640935</v>
      </c>
    </row>
    <row r="51437" spans="1:14" x14ac:dyDescent="0.25">
      <c r="A51437" t="s">
        <v>78</v>
      </c>
      <c r="B51437" t="s">
        <v>77</v>
      </c>
      <c r="C51437" t="s">
        <v>74</v>
      </c>
      <c r="D51437" s="1">
        <v>43621</v>
      </c>
      <c r="E51437" s="1">
        <v>43620</v>
      </c>
      <c r="F51437">
        <v>43620</v>
      </c>
      <c r="G51437" t="s">
        <v>13</v>
      </c>
      <c r="H51437" t="s">
        <v>75</v>
      </c>
      <c r="I51437" t="s">
        <v>76</v>
      </c>
      <c r="J51437" t="s">
        <v>14</v>
      </c>
      <c r="K51437" t="s">
        <v>30</v>
      </c>
      <c r="L51437" t="s">
        <v>113</v>
      </c>
      <c r="M51437" t="s">
        <v>20</v>
      </c>
      <c r="N51437">
        <v>-29.648619747752846</v>
      </c>
    </row>
    <row r="51438" spans="1:14" x14ac:dyDescent="0.25">
      <c r="A51438" t="s">
        <v>78</v>
      </c>
      <c r="B51438" t="s">
        <v>77</v>
      </c>
      <c r="C51438" t="s">
        <v>74</v>
      </c>
      <c r="D51438" s="1">
        <v>43621</v>
      </c>
      <c r="E51438" s="1">
        <v>43620</v>
      </c>
      <c r="F51438">
        <v>43620</v>
      </c>
      <c r="G51438" t="s">
        <v>13</v>
      </c>
      <c r="H51438" t="s">
        <v>75</v>
      </c>
      <c r="I51438" t="s">
        <v>76</v>
      </c>
      <c r="J51438" t="s">
        <v>18</v>
      </c>
      <c r="K51438" t="s">
        <v>64</v>
      </c>
      <c r="L51438" t="s">
        <v>81</v>
      </c>
      <c r="M51438" t="s">
        <v>20</v>
      </c>
      <c r="N51438">
        <v>101.45424001781794</v>
      </c>
    </row>
    <row r="51439" spans="1:14" x14ac:dyDescent="0.25">
      <c r="A51439" t="s">
        <v>78</v>
      </c>
      <c r="B51439" t="s">
        <v>77</v>
      </c>
      <c r="C51439" t="s">
        <v>74</v>
      </c>
      <c r="D51439" s="1">
        <v>43621</v>
      </c>
      <c r="E51439" s="1">
        <v>43620</v>
      </c>
      <c r="F51439">
        <v>43620</v>
      </c>
      <c r="G51439" t="s">
        <v>13</v>
      </c>
      <c r="H51439" t="s">
        <v>75</v>
      </c>
      <c r="I51439" t="s">
        <v>76</v>
      </c>
      <c r="J51439" t="s">
        <v>18</v>
      </c>
      <c r="K51439" t="s">
        <v>23</v>
      </c>
      <c r="L51439" t="s">
        <v>98</v>
      </c>
      <c r="M51439" t="s">
        <v>20</v>
      </c>
      <c r="N51439">
        <v>6415.1093024908068</v>
      </c>
    </row>
    <row r="51440" spans="1:14" x14ac:dyDescent="0.25">
      <c r="A51440" t="s">
        <v>78</v>
      </c>
      <c r="B51440" t="s">
        <v>77</v>
      </c>
      <c r="C51440" t="s">
        <v>74</v>
      </c>
      <c r="D51440" s="1">
        <v>43621</v>
      </c>
      <c r="E51440" s="1">
        <v>43620</v>
      </c>
      <c r="F51440">
        <v>43620</v>
      </c>
      <c r="G51440" t="s">
        <v>13</v>
      </c>
      <c r="H51440" t="s">
        <v>75</v>
      </c>
      <c r="I51440" t="s">
        <v>76</v>
      </c>
      <c r="J51440" t="s">
        <v>14</v>
      </c>
      <c r="K51440" t="s">
        <v>32</v>
      </c>
      <c r="L51440" t="s">
        <v>119</v>
      </c>
      <c r="M51440" t="s">
        <v>20</v>
      </c>
      <c r="N51440">
        <v>-357.8758596261294</v>
      </c>
    </row>
    <row r="51441" spans="1:14" x14ac:dyDescent="0.25">
      <c r="A51441" t="s">
        <v>78</v>
      </c>
      <c r="B51441" t="s">
        <v>77</v>
      </c>
      <c r="C51441" t="s">
        <v>74</v>
      </c>
      <c r="D51441" s="1">
        <v>43621</v>
      </c>
      <c r="E51441" s="1">
        <v>43620</v>
      </c>
      <c r="F51441">
        <v>43620</v>
      </c>
      <c r="G51441" t="s">
        <v>13</v>
      </c>
      <c r="H51441" t="s">
        <v>75</v>
      </c>
      <c r="I51441" t="s">
        <v>76</v>
      </c>
      <c r="J51441" t="s">
        <v>18</v>
      </c>
      <c r="K51441" t="s">
        <v>64</v>
      </c>
      <c r="L51441" t="s">
        <v>81</v>
      </c>
      <c r="M51441" t="s">
        <v>20</v>
      </c>
      <c r="N51441">
        <v>1143.3384705680337</v>
      </c>
    </row>
    <row r="51442" spans="1:14" x14ac:dyDescent="0.25">
      <c r="A51442" t="s">
        <v>78</v>
      </c>
      <c r="B51442" t="s">
        <v>77</v>
      </c>
      <c r="C51442" t="s">
        <v>74</v>
      </c>
      <c r="D51442" s="1">
        <v>43621</v>
      </c>
      <c r="E51442" s="1">
        <v>43620</v>
      </c>
      <c r="F51442">
        <v>43620</v>
      </c>
      <c r="G51442" t="s">
        <v>13</v>
      </c>
      <c r="H51442" t="s">
        <v>75</v>
      </c>
      <c r="I51442" t="s">
        <v>76</v>
      </c>
      <c r="J51442" t="s">
        <v>18</v>
      </c>
      <c r="K51442" t="s">
        <v>61</v>
      </c>
      <c r="L51442" t="s">
        <v>109</v>
      </c>
      <c r="M51442" t="s">
        <v>20</v>
      </c>
      <c r="N51442">
        <v>1591.018266823643</v>
      </c>
    </row>
    <row r="51443" spans="1:14" x14ac:dyDescent="0.25">
      <c r="A51443" t="s">
        <v>78</v>
      </c>
      <c r="B51443" t="s">
        <v>77</v>
      </c>
      <c r="C51443" t="s">
        <v>74</v>
      </c>
      <c r="D51443" s="1">
        <v>43621</v>
      </c>
      <c r="E51443" s="1">
        <v>43620</v>
      </c>
      <c r="F51443">
        <v>43620</v>
      </c>
      <c r="G51443" t="s">
        <v>13</v>
      </c>
      <c r="H51443" t="s">
        <v>75</v>
      </c>
      <c r="I51443" t="s">
        <v>76</v>
      </c>
      <c r="J51443" t="s">
        <v>18</v>
      </c>
      <c r="K51443" t="s">
        <v>64</v>
      </c>
      <c r="L51443" t="s">
        <v>81</v>
      </c>
      <c r="M51443" t="s">
        <v>20</v>
      </c>
      <c r="N51443">
        <v>2721.5432703687238</v>
      </c>
    </row>
    <row r="51444" spans="1:14" x14ac:dyDescent="0.25">
      <c r="A51444" t="s">
        <v>78</v>
      </c>
      <c r="B51444" t="s">
        <v>77</v>
      </c>
      <c r="C51444" t="s">
        <v>74</v>
      </c>
      <c r="D51444" s="1">
        <v>43621</v>
      </c>
      <c r="E51444" s="1">
        <v>43620</v>
      </c>
      <c r="F51444">
        <v>43620</v>
      </c>
      <c r="G51444" t="s">
        <v>13</v>
      </c>
      <c r="H51444" t="s">
        <v>75</v>
      </c>
      <c r="I51444" t="s">
        <v>76</v>
      </c>
      <c r="J51444" t="s">
        <v>18</v>
      </c>
      <c r="K51444" t="s">
        <v>55</v>
      </c>
      <c r="L51444" t="s">
        <v>110</v>
      </c>
      <c r="M51444" t="s">
        <v>20</v>
      </c>
      <c r="N51444">
        <v>9493.4935814617056</v>
      </c>
    </row>
    <row r="51445" spans="1:14" x14ac:dyDescent="0.25">
      <c r="A51445" t="s">
        <v>78</v>
      </c>
      <c r="B51445" t="s">
        <v>77</v>
      </c>
      <c r="C51445" t="s">
        <v>74</v>
      </c>
      <c r="D51445" s="1">
        <v>43621</v>
      </c>
      <c r="E51445" s="1">
        <v>43620</v>
      </c>
      <c r="F51445">
        <v>43620</v>
      </c>
      <c r="G51445" t="s">
        <v>13</v>
      </c>
      <c r="H51445" t="s">
        <v>75</v>
      </c>
      <c r="I51445" t="s">
        <v>76</v>
      </c>
      <c r="J51445" t="s">
        <v>18</v>
      </c>
      <c r="K51445" t="s">
        <v>64</v>
      </c>
      <c r="L51445" t="s">
        <v>81</v>
      </c>
      <c r="M51445" t="s">
        <v>20</v>
      </c>
      <c r="N51445">
        <v>744.34464965603047</v>
      </c>
    </row>
    <row r="51446" spans="1:14" x14ac:dyDescent="0.25">
      <c r="A51446" t="s">
        <v>78</v>
      </c>
      <c r="B51446" t="s">
        <v>77</v>
      </c>
      <c r="C51446" t="s">
        <v>74</v>
      </c>
      <c r="D51446" s="1">
        <v>43621</v>
      </c>
      <c r="E51446" s="1">
        <v>43620</v>
      </c>
      <c r="F51446">
        <v>43620</v>
      </c>
      <c r="G51446" t="s">
        <v>13</v>
      </c>
      <c r="H51446" t="s">
        <v>75</v>
      </c>
      <c r="I51446" t="s">
        <v>76</v>
      </c>
      <c r="J51446" t="s">
        <v>18</v>
      </c>
      <c r="K51446" t="s">
        <v>47</v>
      </c>
      <c r="L51446" t="s">
        <v>118</v>
      </c>
      <c r="M51446" t="s">
        <v>20</v>
      </c>
      <c r="N51446">
        <v>117.23167944520958</v>
      </c>
    </row>
    <row r="51447" spans="1:14" x14ac:dyDescent="0.25">
      <c r="A51447" t="s">
        <v>78</v>
      </c>
      <c r="B51447" t="s">
        <v>77</v>
      </c>
      <c r="C51447" t="s">
        <v>74</v>
      </c>
      <c r="D51447" s="1">
        <v>43622</v>
      </c>
      <c r="E51447" s="1">
        <v>43621</v>
      </c>
      <c r="F51447">
        <v>43621</v>
      </c>
      <c r="G51447" t="s">
        <v>13</v>
      </c>
      <c r="H51447" t="s">
        <v>75</v>
      </c>
      <c r="I51447" t="s">
        <v>76</v>
      </c>
      <c r="J51447" t="s">
        <v>14</v>
      </c>
      <c r="K51447" t="s">
        <v>22</v>
      </c>
      <c r="L51447" t="s">
        <v>79</v>
      </c>
      <c r="M51447" t="s">
        <v>20</v>
      </c>
      <c r="N51447">
        <v>-3699.2226116527791</v>
      </c>
    </row>
    <row r="51448" spans="1:14" x14ac:dyDescent="0.25">
      <c r="A51448" t="s">
        <v>78</v>
      </c>
      <c r="B51448" t="s">
        <v>77</v>
      </c>
      <c r="C51448" t="s">
        <v>74</v>
      </c>
      <c r="D51448" s="1">
        <v>43622</v>
      </c>
      <c r="E51448" s="1">
        <v>43621</v>
      </c>
      <c r="F51448">
        <v>43621</v>
      </c>
      <c r="G51448" t="s">
        <v>13</v>
      </c>
      <c r="H51448" t="s">
        <v>75</v>
      </c>
      <c r="I51448" t="s">
        <v>76</v>
      </c>
      <c r="J51448" t="s">
        <v>18</v>
      </c>
      <c r="K51448" t="s">
        <v>22</v>
      </c>
      <c r="L51448" t="s">
        <v>79</v>
      </c>
      <c r="M51448" t="s">
        <v>20</v>
      </c>
      <c r="N51448">
        <v>205.56049007715103</v>
      </c>
    </row>
    <row r="51449" spans="1:14" x14ac:dyDescent="0.25">
      <c r="A51449" t="s">
        <v>78</v>
      </c>
      <c r="B51449" t="s">
        <v>77</v>
      </c>
      <c r="C51449" t="s">
        <v>74</v>
      </c>
      <c r="D51449" s="1">
        <v>43622</v>
      </c>
      <c r="E51449" s="1">
        <v>43621</v>
      </c>
      <c r="F51449">
        <v>43621</v>
      </c>
      <c r="G51449" t="s">
        <v>13</v>
      </c>
      <c r="H51449" t="s">
        <v>75</v>
      </c>
      <c r="I51449" t="s">
        <v>76</v>
      </c>
      <c r="J51449" t="s">
        <v>18</v>
      </c>
      <c r="K51449" t="s">
        <v>64</v>
      </c>
      <c r="L51449" t="s">
        <v>81</v>
      </c>
      <c r="M51449" t="s">
        <v>20</v>
      </c>
      <c r="N51449">
        <v>1165.2029206629966</v>
      </c>
    </row>
    <row r="51450" spans="1:14" x14ac:dyDescent="0.25">
      <c r="A51450" t="s">
        <v>78</v>
      </c>
      <c r="B51450" t="s">
        <v>77</v>
      </c>
      <c r="C51450" t="s">
        <v>74</v>
      </c>
      <c r="D51450" s="1">
        <v>43622</v>
      </c>
      <c r="E51450" s="1">
        <v>43621</v>
      </c>
      <c r="F51450">
        <v>43621</v>
      </c>
      <c r="G51450" t="s">
        <v>13</v>
      </c>
      <c r="H51450" t="s">
        <v>75</v>
      </c>
      <c r="I51450" t="s">
        <v>76</v>
      </c>
      <c r="J51450" t="s">
        <v>14</v>
      </c>
      <c r="K51450" t="s">
        <v>24</v>
      </c>
      <c r="L51450" t="s">
        <v>82</v>
      </c>
      <c r="M51450" t="s">
        <v>20</v>
      </c>
      <c r="N51450">
        <v>-1985.3082047273522</v>
      </c>
    </row>
    <row r="51451" spans="1:14" x14ac:dyDescent="0.25">
      <c r="A51451" t="s">
        <v>78</v>
      </c>
      <c r="B51451" t="s">
        <v>77</v>
      </c>
      <c r="C51451" t="s">
        <v>74</v>
      </c>
      <c r="D51451" s="1">
        <v>43622</v>
      </c>
      <c r="E51451" s="1">
        <v>43621</v>
      </c>
      <c r="F51451">
        <v>43621</v>
      </c>
      <c r="G51451" t="s">
        <v>13</v>
      </c>
      <c r="H51451" t="s">
        <v>75</v>
      </c>
      <c r="I51451" t="s">
        <v>76</v>
      </c>
      <c r="J51451" t="s">
        <v>18</v>
      </c>
      <c r="K51451" t="s">
        <v>22</v>
      </c>
      <c r="L51451" t="s">
        <v>79</v>
      </c>
      <c r="M51451" t="s">
        <v>20</v>
      </c>
      <c r="N51451">
        <v>3051.9039549891036</v>
      </c>
    </row>
    <row r="51452" spans="1:14" x14ac:dyDescent="0.25">
      <c r="A51452" t="s">
        <v>78</v>
      </c>
      <c r="B51452" t="s">
        <v>77</v>
      </c>
      <c r="C51452" t="s">
        <v>74</v>
      </c>
      <c r="D51452" s="1">
        <v>43622</v>
      </c>
      <c r="E51452" s="1">
        <v>43621</v>
      </c>
      <c r="F51452">
        <v>43621</v>
      </c>
      <c r="G51452" t="s">
        <v>13</v>
      </c>
      <c r="H51452" t="s">
        <v>75</v>
      </c>
      <c r="I51452" t="s">
        <v>76</v>
      </c>
      <c r="J51452" t="s">
        <v>18</v>
      </c>
      <c r="K51452" t="s">
        <v>64</v>
      </c>
      <c r="L51452" t="s">
        <v>81</v>
      </c>
      <c r="M51452" t="s">
        <v>20</v>
      </c>
      <c r="N51452">
        <v>1586.162845267532</v>
      </c>
    </row>
    <row r="51453" spans="1:14" x14ac:dyDescent="0.25">
      <c r="A51453" t="s">
        <v>78</v>
      </c>
      <c r="B51453" t="s">
        <v>77</v>
      </c>
      <c r="C51453" t="s">
        <v>74</v>
      </c>
      <c r="D51453" s="1">
        <v>43622</v>
      </c>
      <c r="E51453" s="1">
        <v>43621</v>
      </c>
      <c r="F51453">
        <v>43621</v>
      </c>
      <c r="G51453" t="s">
        <v>13</v>
      </c>
      <c r="H51453" t="s">
        <v>75</v>
      </c>
      <c r="I51453" t="s">
        <v>76</v>
      </c>
      <c r="J51453" t="s">
        <v>14</v>
      </c>
      <c r="K51453" t="s">
        <v>29</v>
      </c>
      <c r="L51453" t="s">
        <v>94</v>
      </c>
      <c r="M51453" t="s">
        <v>20</v>
      </c>
      <c r="N51453">
        <v>-940.66865212072594</v>
      </c>
    </row>
    <row r="51454" spans="1:14" x14ac:dyDescent="0.25">
      <c r="A51454" t="s">
        <v>78</v>
      </c>
      <c r="B51454" t="s">
        <v>77</v>
      </c>
      <c r="C51454" t="s">
        <v>74</v>
      </c>
      <c r="D51454" s="1">
        <v>43622</v>
      </c>
      <c r="E51454" s="1">
        <v>43621</v>
      </c>
      <c r="F51454">
        <v>43621</v>
      </c>
      <c r="G51454" t="s">
        <v>13</v>
      </c>
      <c r="H51454" t="s">
        <v>75</v>
      </c>
      <c r="I51454" t="s">
        <v>76</v>
      </c>
      <c r="J51454" t="s">
        <v>18</v>
      </c>
      <c r="K51454" t="s">
        <v>22</v>
      </c>
      <c r="L51454" t="s">
        <v>79</v>
      </c>
      <c r="M51454" t="s">
        <v>20</v>
      </c>
      <c r="N51454">
        <v>41.726628164175054</v>
      </c>
    </row>
    <row r="51455" spans="1:14" x14ac:dyDescent="0.25">
      <c r="A51455" t="s">
        <v>78</v>
      </c>
      <c r="B51455" t="s">
        <v>77</v>
      </c>
      <c r="C51455" t="s">
        <v>74</v>
      </c>
      <c r="D51455" s="1">
        <v>43622</v>
      </c>
      <c r="E51455" s="1">
        <v>43621</v>
      </c>
      <c r="F51455">
        <v>43621</v>
      </c>
      <c r="G51455" t="s">
        <v>13</v>
      </c>
      <c r="H51455" t="s">
        <v>75</v>
      </c>
      <c r="I51455" t="s">
        <v>76</v>
      </c>
      <c r="J51455" t="s">
        <v>18</v>
      </c>
      <c r="K51455" t="s">
        <v>64</v>
      </c>
      <c r="L51455" t="s">
        <v>81</v>
      </c>
      <c r="M51455" t="s">
        <v>20</v>
      </c>
      <c r="N51455">
        <v>4244.8106880750065</v>
      </c>
    </row>
    <row r="51456" spans="1:14" x14ac:dyDescent="0.25">
      <c r="A51456" t="s">
        <v>78</v>
      </c>
      <c r="B51456" t="s">
        <v>77</v>
      </c>
      <c r="C51456" t="s">
        <v>74</v>
      </c>
      <c r="D51456" s="1">
        <v>43622</v>
      </c>
      <c r="E51456" s="1">
        <v>43621</v>
      </c>
      <c r="F51456">
        <v>43621</v>
      </c>
      <c r="G51456" t="s">
        <v>13</v>
      </c>
      <c r="H51456" t="s">
        <v>75</v>
      </c>
      <c r="I51456" t="s">
        <v>76</v>
      </c>
      <c r="J51456" t="s">
        <v>14</v>
      </c>
      <c r="K51456" t="s">
        <v>31</v>
      </c>
      <c r="L51456" t="s">
        <v>119</v>
      </c>
      <c r="M51456" t="s">
        <v>20</v>
      </c>
      <c r="N51456">
        <v>-173.83358524133214</v>
      </c>
    </row>
    <row r="51457" spans="1:14" x14ac:dyDescent="0.25">
      <c r="A51457" t="s">
        <v>78</v>
      </c>
      <c r="B51457" t="s">
        <v>77</v>
      </c>
      <c r="C51457" t="s">
        <v>74</v>
      </c>
      <c r="D51457" s="1">
        <v>43622</v>
      </c>
      <c r="E51457" s="1">
        <v>43621</v>
      </c>
      <c r="F51457">
        <v>43621</v>
      </c>
      <c r="G51457" t="s">
        <v>13</v>
      </c>
      <c r="H51457" t="s">
        <v>75</v>
      </c>
      <c r="I51457" t="s">
        <v>76</v>
      </c>
      <c r="J51457" t="s">
        <v>18</v>
      </c>
      <c r="K51457" t="s">
        <v>64</v>
      </c>
      <c r="L51457" t="s">
        <v>81</v>
      </c>
      <c r="M51457" t="s">
        <v>20</v>
      </c>
      <c r="N51457">
        <v>134.29352367673047</v>
      </c>
    </row>
    <row r="51458" spans="1:14" x14ac:dyDescent="0.25">
      <c r="A51458" t="s">
        <v>78</v>
      </c>
      <c r="B51458" t="s">
        <v>77</v>
      </c>
      <c r="C51458" t="s">
        <v>74</v>
      </c>
      <c r="D51458" s="1">
        <v>43622</v>
      </c>
      <c r="E51458" s="1">
        <v>43621</v>
      </c>
      <c r="F51458">
        <v>43621</v>
      </c>
      <c r="G51458" t="s">
        <v>13</v>
      </c>
      <c r="H51458" t="s">
        <v>75</v>
      </c>
      <c r="I51458" t="s">
        <v>76</v>
      </c>
      <c r="J51458" t="s">
        <v>18</v>
      </c>
      <c r="K51458" t="s">
        <v>64</v>
      </c>
      <c r="L51458" t="s">
        <v>81</v>
      </c>
      <c r="M51458" t="s">
        <v>20</v>
      </c>
      <c r="N51458">
        <v>2797.5584939148939</v>
      </c>
    </row>
    <row r="51459" spans="1:14" x14ac:dyDescent="0.25">
      <c r="A51459" t="s">
        <v>78</v>
      </c>
      <c r="B51459" t="s">
        <v>77</v>
      </c>
      <c r="C51459" t="s">
        <v>74</v>
      </c>
      <c r="D51459" s="1">
        <v>43622</v>
      </c>
      <c r="E51459" s="1">
        <v>43621</v>
      </c>
      <c r="F51459">
        <v>43621</v>
      </c>
      <c r="G51459" t="s">
        <v>13</v>
      </c>
      <c r="H51459" t="s">
        <v>75</v>
      </c>
      <c r="I51459" t="s">
        <v>76</v>
      </c>
      <c r="J51459" t="s">
        <v>14</v>
      </c>
      <c r="K51459" t="s">
        <v>23</v>
      </c>
      <c r="L51459" t="s">
        <v>98</v>
      </c>
      <c r="M51459" t="s">
        <v>20</v>
      </c>
      <c r="N51459">
        <v>-2526.7273233449437</v>
      </c>
    </row>
    <row r="51460" spans="1:14" x14ac:dyDescent="0.25">
      <c r="A51460" t="s">
        <v>78</v>
      </c>
      <c r="B51460" t="s">
        <v>77</v>
      </c>
      <c r="C51460" t="s">
        <v>74</v>
      </c>
      <c r="D51460" s="1">
        <v>43622</v>
      </c>
      <c r="E51460" s="1">
        <v>43621</v>
      </c>
      <c r="F51460">
        <v>43621</v>
      </c>
      <c r="G51460" t="s">
        <v>13</v>
      </c>
      <c r="H51460" t="s">
        <v>75</v>
      </c>
      <c r="I51460" t="s">
        <v>76</v>
      </c>
      <c r="J51460" t="s">
        <v>18</v>
      </c>
      <c r="K51460" t="s">
        <v>64</v>
      </c>
      <c r="L51460" t="s">
        <v>81</v>
      </c>
      <c r="M51460" t="s">
        <v>20</v>
      </c>
      <c r="N51460">
        <v>994.32991770491344</v>
      </c>
    </row>
    <row r="51461" spans="1:14" x14ac:dyDescent="0.25">
      <c r="A51461" t="s">
        <v>78</v>
      </c>
      <c r="B51461" t="s">
        <v>77</v>
      </c>
      <c r="C51461" t="s">
        <v>74</v>
      </c>
      <c r="D51461" s="1">
        <v>43622</v>
      </c>
      <c r="E51461" s="1">
        <v>43621</v>
      </c>
      <c r="F51461">
        <v>43621</v>
      </c>
      <c r="G51461" t="s">
        <v>13</v>
      </c>
      <c r="H51461" t="s">
        <v>75</v>
      </c>
      <c r="I51461" t="s">
        <v>76</v>
      </c>
      <c r="J51461" t="s">
        <v>18</v>
      </c>
      <c r="K51461" t="s">
        <v>64</v>
      </c>
      <c r="L51461" t="s">
        <v>81</v>
      </c>
      <c r="M51461" t="s">
        <v>20</v>
      </c>
      <c r="N51461">
        <v>5008.4043300835392</v>
      </c>
    </row>
    <row r="51462" spans="1:14" x14ac:dyDescent="0.25">
      <c r="A51462" t="s">
        <v>78</v>
      </c>
      <c r="B51462" t="s">
        <v>77</v>
      </c>
      <c r="C51462" t="s">
        <v>74</v>
      </c>
      <c r="D51462" s="1">
        <v>43622</v>
      </c>
      <c r="E51462" s="1">
        <v>43621</v>
      </c>
      <c r="F51462">
        <v>43621</v>
      </c>
      <c r="G51462" t="s">
        <v>13</v>
      </c>
      <c r="H51462" t="s">
        <v>75</v>
      </c>
      <c r="I51462" t="s">
        <v>76</v>
      </c>
      <c r="J51462" t="s">
        <v>14</v>
      </c>
      <c r="K51462" t="s">
        <v>69</v>
      </c>
      <c r="L51462" t="s">
        <v>119</v>
      </c>
      <c r="M51462" t="s">
        <v>20</v>
      </c>
      <c r="N51462">
        <v>-18.832683007617838</v>
      </c>
    </row>
    <row r="51463" spans="1:14" x14ac:dyDescent="0.25">
      <c r="A51463" t="s">
        <v>78</v>
      </c>
      <c r="B51463" t="s">
        <v>77</v>
      </c>
      <c r="C51463" t="s">
        <v>74</v>
      </c>
      <c r="D51463" s="1">
        <v>43622</v>
      </c>
      <c r="E51463" s="1">
        <v>43621</v>
      </c>
      <c r="F51463">
        <v>43621</v>
      </c>
      <c r="G51463" t="s">
        <v>13</v>
      </c>
      <c r="H51463" t="s">
        <v>75</v>
      </c>
      <c r="I51463" t="s">
        <v>76</v>
      </c>
      <c r="J51463" t="s">
        <v>18</v>
      </c>
      <c r="K51463" t="s">
        <v>64</v>
      </c>
      <c r="L51463" t="s">
        <v>81</v>
      </c>
      <c r="M51463" t="s">
        <v>20</v>
      </c>
      <c r="N51463">
        <v>488.50958411971556</v>
      </c>
    </row>
    <row r="51464" spans="1:14" x14ac:dyDescent="0.25">
      <c r="A51464" t="s">
        <v>78</v>
      </c>
      <c r="B51464" t="s">
        <v>77</v>
      </c>
      <c r="C51464" t="s">
        <v>74</v>
      </c>
      <c r="D51464" s="1">
        <v>43622</v>
      </c>
      <c r="E51464" s="1">
        <v>43621</v>
      </c>
      <c r="F51464">
        <v>43621</v>
      </c>
      <c r="G51464" t="s">
        <v>13</v>
      </c>
      <c r="H51464" t="s">
        <v>75</v>
      </c>
      <c r="I51464" t="s">
        <v>76</v>
      </c>
      <c r="J51464" t="s">
        <v>18</v>
      </c>
      <c r="K51464" t="s">
        <v>64</v>
      </c>
      <c r="L51464" t="s">
        <v>81</v>
      </c>
      <c r="M51464" t="s">
        <v>20</v>
      </c>
      <c r="N51464">
        <v>2005.6851196396208</v>
      </c>
    </row>
    <row r="51465" spans="1:14" x14ac:dyDescent="0.25">
      <c r="A51465" t="s">
        <v>78</v>
      </c>
      <c r="B51465" t="s">
        <v>77</v>
      </c>
      <c r="C51465" t="s">
        <v>74</v>
      </c>
      <c r="D51465" s="1">
        <v>43622</v>
      </c>
      <c r="E51465" s="1">
        <v>43621</v>
      </c>
      <c r="F51465">
        <v>43621</v>
      </c>
      <c r="G51465" t="s">
        <v>13</v>
      </c>
      <c r="H51465" t="s">
        <v>75</v>
      </c>
      <c r="I51465" t="s">
        <v>76</v>
      </c>
      <c r="J51465" t="s">
        <v>14</v>
      </c>
      <c r="K51465" t="s">
        <v>26</v>
      </c>
      <c r="L51465" t="s">
        <v>107</v>
      </c>
      <c r="M51465" t="s">
        <v>20</v>
      </c>
      <c r="N51465">
        <v>-7738.2137431072397</v>
      </c>
    </row>
    <row r="51466" spans="1:14" x14ac:dyDescent="0.25">
      <c r="A51466" t="s">
        <v>78</v>
      </c>
      <c r="B51466" t="s">
        <v>77</v>
      </c>
      <c r="C51466" t="s">
        <v>74</v>
      </c>
      <c r="D51466" s="1">
        <v>43622</v>
      </c>
      <c r="E51466" s="1">
        <v>43621</v>
      </c>
      <c r="F51466">
        <v>43621</v>
      </c>
      <c r="G51466" t="s">
        <v>13</v>
      </c>
      <c r="H51466" t="s">
        <v>75</v>
      </c>
      <c r="I51466" t="s">
        <v>76</v>
      </c>
      <c r="J51466" t="s">
        <v>18</v>
      </c>
      <c r="K51466" t="s">
        <v>64</v>
      </c>
      <c r="L51466" t="s">
        <v>81</v>
      </c>
      <c r="M51466" t="s">
        <v>20</v>
      </c>
      <c r="N51466">
        <v>2140.3559099954441</v>
      </c>
    </row>
    <row r="51467" spans="1:14" x14ac:dyDescent="0.25">
      <c r="A51467" t="s">
        <v>78</v>
      </c>
      <c r="B51467" t="s">
        <v>77</v>
      </c>
      <c r="C51467" t="s">
        <v>74</v>
      </c>
      <c r="D51467" s="1">
        <v>43622</v>
      </c>
      <c r="E51467" s="1">
        <v>43621</v>
      </c>
      <c r="F51467">
        <v>43621</v>
      </c>
      <c r="G51467" t="s">
        <v>13</v>
      </c>
      <c r="H51467" t="s">
        <v>75</v>
      </c>
      <c r="I51467" t="s">
        <v>76</v>
      </c>
      <c r="J51467" t="s">
        <v>18</v>
      </c>
      <c r="K51467" t="s">
        <v>64</v>
      </c>
      <c r="L51467" t="s">
        <v>81</v>
      </c>
      <c r="M51467" t="s">
        <v>20</v>
      </c>
      <c r="N51467">
        <v>80.851602656378162</v>
      </c>
    </row>
    <row r="51468" spans="1:14" x14ac:dyDescent="0.25">
      <c r="A51468" t="s">
        <v>78</v>
      </c>
      <c r="B51468" t="s">
        <v>77</v>
      </c>
      <c r="C51468" t="s">
        <v>74</v>
      </c>
      <c r="D51468" s="1">
        <v>43622</v>
      </c>
      <c r="E51468" s="1">
        <v>43621</v>
      </c>
      <c r="F51468">
        <v>43621</v>
      </c>
      <c r="G51468" t="s">
        <v>13</v>
      </c>
      <c r="H51468" t="s">
        <v>75</v>
      </c>
      <c r="I51468" t="s">
        <v>76</v>
      </c>
      <c r="J51468" t="s">
        <v>14</v>
      </c>
      <c r="K51468" t="s">
        <v>32</v>
      </c>
      <c r="L51468" t="s">
        <v>119</v>
      </c>
      <c r="M51468" t="s">
        <v>20</v>
      </c>
      <c r="N51468">
        <v>-509.09787521247671</v>
      </c>
    </row>
    <row r="51469" spans="1:14" x14ac:dyDescent="0.25">
      <c r="A51469" t="s">
        <v>78</v>
      </c>
      <c r="B51469" t="s">
        <v>77</v>
      </c>
      <c r="C51469" t="s">
        <v>74</v>
      </c>
      <c r="D51469" s="1">
        <v>43622</v>
      </c>
      <c r="E51469" s="1">
        <v>43621</v>
      </c>
      <c r="F51469">
        <v>43621</v>
      </c>
      <c r="G51469" t="s">
        <v>13</v>
      </c>
      <c r="H51469" t="s">
        <v>75</v>
      </c>
      <c r="I51469" t="s">
        <v>76</v>
      </c>
      <c r="J51469" t="s">
        <v>18</v>
      </c>
      <c r="K51469" t="s">
        <v>64</v>
      </c>
      <c r="L51469" t="s">
        <v>81</v>
      </c>
      <c r="M51469" t="s">
        <v>20</v>
      </c>
      <c r="N51469">
        <v>1595.8086285496227</v>
      </c>
    </row>
    <row r="51470" spans="1:14" x14ac:dyDescent="0.25">
      <c r="A51470" t="s">
        <v>78</v>
      </c>
      <c r="B51470" t="s">
        <v>77</v>
      </c>
      <c r="C51470" t="s">
        <v>74</v>
      </c>
      <c r="D51470" s="1">
        <v>43622</v>
      </c>
      <c r="E51470" s="1">
        <v>43621</v>
      </c>
      <c r="F51470">
        <v>43621</v>
      </c>
      <c r="G51470" t="s">
        <v>13</v>
      </c>
      <c r="H51470" t="s">
        <v>75</v>
      </c>
      <c r="I51470" t="s">
        <v>76</v>
      </c>
      <c r="J51470" t="s">
        <v>18</v>
      </c>
      <c r="K51470" t="s">
        <v>64</v>
      </c>
      <c r="L51470" t="s">
        <v>81</v>
      </c>
      <c r="M51470" t="s">
        <v>20</v>
      </c>
      <c r="N51470">
        <v>311.6735759113011</v>
      </c>
    </row>
    <row r="51471" spans="1:14" x14ac:dyDescent="0.25">
      <c r="A51471" t="s">
        <v>78</v>
      </c>
      <c r="B51471" t="s">
        <v>77</v>
      </c>
      <c r="C51471" t="s">
        <v>74</v>
      </c>
      <c r="D51471" s="1">
        <v>43622</v>
      </c>
      <c r="E51471" s="1">
        <v>43621</v>
      </c>
      <c r="F51471">
        <v>43621</v>
      </c>
      <c r="G51471" t="s">
        <v>13</v>
      </c>
      <c r="H51471" t="s">
        <v>75</v>
      </c>
      <c r="I51471" t="s">
        <v>76</v>
      </c>
      <c r="J51471" t="s">
        <v>18</v>
      </c>
      <c r="K51471" t="s">
        <v>64</v>
      </c>
      <c r="L51471" t="s">
        <v>81</v>
      </c>
      <c r="M51471" t="s">
        <v>20</v>
      </c>
      <c r="N51471">
        <v>3441.9149099758743</v>
      </c>
    </row>
    <row r="51472" spans="1:14" x14ac:dyDescent="0.25">
      <c r="A51472" t="s">
        <v>78</v>
      </c>
      <c r="B51472" t="s">
        <v>77</v>
      </c>
      <c r="C51472" t="s">
        <v>74</v>
      </c>
      <c r="D51472" s="1">
        <v>43622</v>
      </c>
      <c r="E51472" s="1">
        <v>43621</v>
      </c>
      <c r="F51472">
        <v>43621</v>
      </c>
      <c r="G51472" t="s">
        <v>13</v>
      </c>
      <c r="H51472" t="s">
        <v>75</v>
      </c>
      <c r="I51472" t="s">
        <v>76</v>
      </c>
      <c r="J51472" t="s">
        <v>18</v>
      </c>
      <c r="K51472" t="s">
        <v>64</v>
      </c>
      <c r="L51472" t="s">
        <v>81</v>
      </c>
      <c r="M51472" t="s">
        <v>20</v>
      </c>
      <c r="N51472">
        <v>3200.8718808778635</v>
      </c>
    </row>
    <row r="51473" spans="1:14" x14ac:dyDescent="0.25">
      <c r="A51473" t="s">
        <v>78</v>
      </c>
      <c r="B51473" t="s">
        <v>77</v>
      </c>
      <c r="C51473" t="s">
        <v>74</v>
      </c>
      <c r="D51473" s="1">
        <v>43622</v>
      </c>
      <c r="E51473" s="1">
        <v>43621</v>
      </c>
      <c r="F51473">
        <v>43621</v>
      </c>
      <c r="G51473" t="s">
        <v>13</v>
      </c>
      <c r="H51473" t="s">
        <v>75</v>
      </c>
      <c r="I51473" t="s">
        <v>76</v>
      </c>
      <c r="J51473" t="s">
        <v>18</v>
      </c>
      <c r="K51473" t="s">
        <v>64</v>
      </c>
      <c r="L51473" t="s">
        <v>81</v>
      </c>
      <c r="M51473" t="s">
        <v>20</v>
      </c>
      <c r="N51473">
        <v>182.91697843932008</v>
      </c>
    </row>
    <row r="51474" spans="1:14" x14ac:dyDescent="0.25">
      <c r="A51474" t="s">
        <v>78</v>
      </c>
      <c r="B51474" t="s">
        <v>77</v>
      </c>
      <c r="C51474" t="s">
        <v>74</v>
      </c>
      <c r="D51474" s="1">
        <v>43622</v>
      </c>
      <c r="E51474" s="1">
        <v>43621</v>
      </c>
      <c r="F51474">
        <v>43621</v>
      </c>
      <c r="G51474" t="s">
        <v>13</v>
      </c>
      <c r="H51474" t="s">
        <v>75</v>
      </c>
      <c r="I51474" t="s">
        <v>76</v>
      </c>
      <c r="J51474" t="s">
        <v>18</v>
      </c>
      <c r="K51474" t="s">
        <v>31</v>
      </c>
      <c r="L51474" t="s">
        <v>119</v>
      </c>
      <c r="M51474" t="s">
        <v>20</v>
      </c>
      <c r="N51474">
        <v>607.99571292325982</v>
      </c>
    </row>
    <row r="51475" spans="1:14" x14ac:dyDescent="0.25">
      <c r="A51475" t="s">
        <v>78</v>
      </c>
      <c r="B51475" t="s">
        <v>77</v>
      </c>
      <c r="C51475" t="s">
        <v>74</v>
      </c>
      <c r="D51475" s="1">
        <v>43622</v>
      </c>
      <c r="E51475" s="1">
        <v>43621</v>
      </c>
      <c r="F51475">
        <v>43621</v>
      </c>
      <c r="G51475" t="s">
        <v>13</v>
      </c>
      <c r="H51475" t="s">
        <v>75</v>
      </c>
      <c r="I51475" t="s">
        <v>76</v>
      </c>
      <c r="J51475" t="s">
        <v>18</v>
      </c>
      <c r="K51475" t="s">
        <v>64</v>
      </c>
      <c r="L51475" t="s">
        <v>81</v>
      </c>
      <c r="M51475" t="s">
        <v>20</v>
      </c>
      <c r="N51475">
        <v>1759.5312585147583</v>
      </c>
    </row>
    <row r="51476" spans="1:14" x14ac:dyDescent="0.25">
      <c r="A51476" t="s">
        <v>78</v>
      </c>
      <c r="B51476" t="s">
        <v>77</v>
      </c>
      <c r="C51476" t="s">
        <v>74</v>
      </c>
      <c r="D51476" s="1">
        <v>43622</v>
      </c>
      <c r="E51476" s="1">
        <v>43621</v>
      </c>
      <c r="F51476">
        <v>43621</v>
      </c>
      <c r="G51476" t="s">
        <v>13</v>
      </c>
      <c r="H51476" t="s">
        <v>75</v>
      </c>
      <c r="I51476" t="s">
        <v>76</v>
      </c>
      <c r="J51476" t="s">
        <v>18</v>
      </c>
      <c r="K51476" t="s">
        <v>23</v>
      </c>
      <c r="L51476" t="s">
        <v>98</v>
      </c>
      <c r="M51476" t="s">
        <v>20</v>
      </c>
      <c r="N51476">
        <v>3958.8325037408713</v>
      </c>
    </row>
    <row r="51477" spans="1:14" x14ac:dyDescent="0.25">
      <c r="A51477" t="s">
        <v>78</v>
      </c>
      <c r="B51477" t="s">
        <v>77</v>
      </c>
      <c r="C51477" t="s">
        <v>74</v>
      </c>
      <c r="D51477" s="1">
        <v>43622</v>
      </c>
      <c r="E51477" s="1">
        <v>43621</v>
      </c>
      <c r="F51477">
        <v>43621</v>
      </c>
      <c r="G51477" t="s">
        <v>13</v>
      </c>
      <c r="H51477" t="s">
        <v>75</v>
      </c>
      <c r="I51477" t="s">
        <v>76</v>
      </c>
      <c r="J51477" t="s">
        <v>18</v>
      </c>
      <c r="K51477" t="s">
        <v>64</v>
      </c>
      <c r="L51477" t="s">
        <v>81</v>
      </c>
      <c r="M51477" t="s">
        <v>20</v>
      </c>
      <c r="N51477">
        <v>2101.6458456626292</v>
      </c>
    </row>
    <row r="51478" spans="1:14" x14ac:dyDescent="0.25">
      <c r="A51478" t="s">
        <v>78</v>
      </c>
      <c r="B51478" t="s">
        <v>77</v>
      </c>
      <c r="C51478" t="s">
        <v>74</v>
      </c>
      <c r="D51478" s="1">
        <v>43622</v>
      </c>
      <c r="E51478" s="1">
        <v>43621</v>
      </c>
      <c r="F51478">
        <v>43621</v>
      </c>
      <c r="G51478" t="s">
        <v>13</v>
      </c>
      <c r="H51478" t="s">
        <v>75</v>
      </c>
      <c r="I51478" t="s">
        <v>76</v>
      </c>
      <c r="J51478" t="s">
        <v>18</v>
      </c>
      <c r="K51478" t="s">
        <v>61</v>
      </c>
      <c r="L51478" t="s">
        <v>109</v>
      </c>
      <c r="M51478" t="s">
        <v>20</v>
      </c>
      <c r="N51478">
        <v>1715.8804448480637</v>
      </c>
    </row>
    <row r="51479" spans="1:14" x14ac:dyDescent="0.25">
      <c r="A51479" t="s">
        <v>78</v>
      </c>
      <c r="B51479" t="s">
        <v>77</v>
      </c>
      <c r="C51479" t="s">
        <v>74</v>
      </c>
      <c r="D51479" s="1">
        <v>43622</v>
      </c>
      <c r="E51479" s="1">
        <v>43621</v>
      </c>
      <c r="F51479">
        <v>43621</v>
      </c>
      <c r="G51479" t="s">
        <v>13</v>
      </c>
      <c r="H51479" t="s">
        <v>75</v>
      </c>
      <c r="I51479" t="s">
        <v>76</v>
      </c>
      <c r="J51479" t="s">
        <v>18</v>
      </c>
      <c r="K51479" t="s">
        <v>64</v>
      </c>
      <c r="L51479" t="s">
        <v>81</v>
      </c>
      <c r="M51479" t="s">
        <v>20</v>
      </c>
      <c r="N51479">
        <v>3476.6611519488379</v>
      </c>
    </row>
    <row r="51480" spans="1:14" x14ac:dyDescent="0.25">
      <c r="A51480" t="s">
        <v>78</v>
      </c>
      <c r="B51480" t="s">
        <v>77</v>
      </c>
      <c r="C51480" t="s">
        <v>74</v>
      </c>
      <c r="D51480" s="1">
        <v>43622</v>
      </c>
      <c r="E51480" s="1">
        <v>43621</v>
      </c>
      <c r="F51480">
        <v>43621</v>
      </c>
      <c r="G51480" t="s">
        <v>13</v>
      </c>
      <c r="H51480" t="s">
        <v>75</v>
      </c>
      <c r="I51480" t="s">
        <v>76</v>
      </c>
      <c r="J51480" t="s">
        <v>18</v>
      </c>
      <c r="K51480" t="s">
        <v>30</v>
      </c>
      <c r="L51480" t="s">
        <v>113</v>
      </c>
      <c r="M51480" t="s">
        <v>20</v>
      </c>
      <c r="N51480">
        <v>47.079137042810217</v>
      </c>
    </row>
    <row r="51481" spans="1:14" x14ac:dyDescent="0.25">
      <c r="A51481" t="s">
        <v>78</v>
      </c>
      <c r="B51481" t="s">
        <v>77</v>
      </c>
      <c r="C51481" t="s">
        <v>74</v>
      </c>
      <c r="D51481" s="1">
        <v>43622</v>
      </c>
      <c r="E51481" s="1">
        <v>43621</v>
      </c>
      <c r="F51481">
        <v>43621</v>
      </c>
      <c r="G51481" t="s">
        <v>13</v>
      </c>
      <c r="H51481" t="s">
        <v>75</v>
      </c>
      <c r="I51481" t="s">
        <v>76</v>
      </c>
      <c r="J51481" t="s">
        <v>18</v>
      </c>
      <c r="K51481" t="s">
        <v>64</v>
      </c>
      <c r="L51481" t="s">
        <v>81</v>
      </c>
      <c r="M51481" t="s">
        <v>20</v>
      </c>
      <c r="N51481">
        <v>1185.9276158314469</v>
      </c>
    </row>
    <row r="51482" spans="1:14" x14ac:dyDescent="0.25">
      <c r="A51482" t="s">
        <v>78</v>
      </c>
      <c r="B51482" t="s">
        <v>77</v>
      </c>
      <c r="C51482" t="s">
        <v>74</v>
      </c>
      <c r="D51482" s="1">
        <v>43622</v>
      </c>
      <c r="E51482" s="1">
        <v>43621</v>
      </c>
      <c r="F51482">
        <v>43621</v>
      </c>
      <c r="G51482" t="s">
        <v>13</v>
      </c>
      <c r="H51482" t="s">
        <v>75</v>
      </c>
      <c r="I51482" t="s">
        <v>76</v>
      </c>
      <c r="J51482" t="s">
        <v>18</v>
      </c>
      <c r="K51482" t="s">
        <v>47</v>
      </c>
      <c r="L51482" t="s">
        <v>118</v>
      </c>
      <c r="M51482" t="s">
        <v>20</v>
      </c>
      <c r="N51482">
        <v>67.39813063542779</v>
      </c>
    </row>
    <row r="51483" spans="1:14" x14ac:dyDescent="0.25">
      <c r="A51483" t="s">
        <v>78</v>
      </c>
      <c r="B51483" t="s">
        <v>77</v>
      </c>
      <c r="C51483" t="s">
        <v>74</v>
      </c>
      <c r="D51483" s="1">
        <v>43623</v>
      </c>
      <c r="E51483" s="1">
        <v>43622</v>
      </c>
      <c r="F51483">
        <v>43622</v>
      </c>
      <c r="G51483" t="s">
        <v>13</v>
      </c>
      <c r="H51483" t="s">
        <v>75</v>
      </c>
      <c r="I51483" t="s">
        <v>76</v>
      </c>
      <c r="J51483" t="s">
        <v>14</v>
      </c>
      <c r="K51483" t="s">
        <v>19</v>
      </c>
      <c r="L51483" t="s">
        <v>119</v>
      </c>
      <c r="M51483" t="s">
        <v>20</v>
      </c>
      <c r="N51483">
        <v>-15.694939597270215</v>
      </c>
    </row>
    <row r="51484" spans="1:14" x14ac:dyDescent="0.25">
      <c r="A51484" t="s">
        <v>78</v>
      </c>
      <c r="B51484" t="s">
        <v>77</v>
      </c>
      <c r="C51484" t="s">
        <v>74</v>
      </c>
      <c r="D51484" s="1">
        <v>43623</v>
      </c>
      <c r="E51484" s="1">
        <v>43622</v>
      </c>
      <c r="F51484">
        <v>43622</v>
      </c>
      <c r="G51484" t="s">
        <v>13</v>
      </c>
      <c r="H51484" t="s">
        <v>75</v>
      </c>
      <c r="I51484" t="s">
        <v>76</v>
      </c>
      <c r="J51484" t="s">
        <v>18</v>
      </c>
      <c r="K51484" t="s">
        <v>22</v>
      </c>
      <c r="L51484" t="s">
        <v>79</v>
      </c>
      <c r="M51484" t="s">
        <v>20</v>
      </c>
      <c r="N51484">
        <v>3404.2621707671228</v>
      </c>
    </row>
    <row r="51485" spans="1:14" x14ac:dyDescent="0.25">
      <c r="A51485" t="s">
        <v>78</v>
      </c>
      <c r="B51485" t="s">
        <v>77</v>
      </c>
      <c r="C51485" t="s">
        <v>74</v>
      </c>
      <c r="D51485" s="1">
        <v>43623</v>
      </c>
      <c r="E51485" s="1">
        <v>43622</v>
      </c>
      <c r="F51485">
        <v>43622</v>
      </c>
      <c r="G51485" t="s">
        <v>13</v>
      </c>
      <c r="H51485" t="s">
        <v>75</v>
      </c>
      <c r="I51485" t="s">
        <v>76</v>
      </c>
      <c r="J51485" t="s">
        <v>18</v>
      </c>
      <c r="K51485" t="s">
        <v>64</v>
      </c>
      <c r="L51485" t="s">
        <v>81</v>
      </c>
      <c r="M51485" t="s">
        <v>20</v>
      </c>
      <c r="N51485">
        <v>784.93096356484125</v>
      </c>
    </row>
    <row r="51486" spans="1:14" x14ac:dyDescent="0.25">
      <c r="A51486" t="s">
        <v>78</v>
      </c>
      <c r="B51486" t="s">
        <v>77</v>
      </c>
      <c r="C51486" t="s">
        <v>74</v>
      </c>
      <c r="D51486" s="1">
        <v>43623</v>
      </c>
      <c r="E51486" s="1">
        <v>43622</v>
      </c>
      <c r="F51486">
        <v>43622</v>
      </c>
      <c r="G51486" t="s">
        <v>13</v>
      </c>
      <c r="H51486" t="s">
        <v>75</v>
      </c>
      <c r="I51486" t="s">
        <v>76</v>
      </c>
      <c r="J51486" t="s">
        <v>14</v>
      </c>
      <c r="K51486" t="s">
        <v>33</v>
      </c>
      <c r="L51486" t="s">
        <v>119</v>
      </c>
      <c r="M51486" t="s">
        <v>20</v>
      </c>
      <c r="N51486">
        <v>-5.9294016399712133</v>
      </c>
    </row>
    <row r="51487" spans="1:14" x14ac:dyDescent="0.25">
      <c r="A51487" t="s">
        <v>78</v>
      </c>
      <c r="B51487" t="s">
        <v>77</v>
      </c>
      <c r="C51487" t="s">
        <v>74</v>
      </c>
      <c r="D51487" s="1">
        <v>43623</v>
      </c>
      <c r="E51487" s="1">
        <v>43622</v>
      </c>
      <c r="F51487">
        <v>43622</v>
      </c>
      <c r="G51487" t="s">
        <v>13</v>
      </c>
      <c r="H51487" t="s">
        <v>75</v>
      </c>
      <c r="I51487" t="s">
        <v>76</v>
      </c>
      <c r="J51487" t="s">
        <v>18</v>
      </c>
      <c r="K51487" t="s">
        <v>22</v>
      </c>
      <c r="L51487" t="s">
        <v>79</v>
      </c>
      <c r="M51487" t="s">
        <v>20</v>
      </c>
      <c r="N51487">
        <v>333.79888303370285</v>
      </c>
    </row>
    <row r="51488" spans="1:14" x14ac:dyDescent="0.25">
      <c r="A51488" t="s">
        <v>78</v>
      </c>
      <c r="B51488" t="s">
        <v>77</v>
      </c>
      <c r="C51488" t="s">
        <v>74</v>
      </c>
      <c r="D51488" s="1">
        <v>43623</v>
      </c>
      <c r="E51488" s="1">
        <v>43622</v>
      </c>
      <c r="F51488">
        <v>43622</v>
      </c>
      <c r="G51488" t="s">
        <v>13</v>
      </c>
      <c r="H51488" t="s">
        <v>75</v>
      </c>
      <c r="I51488" t="s">
        <v>76</v>
      </c>
      <c r="J51488" t="s">
        <v>18</v>
      </c>
      <c r="K51488" t="s">
        <v>64</v>
      </c>
      <c r="L51488" t="s">
        <v>81</v>
      </c>
      <c r="M51488" t="s">
        <v>20</v>
      </c>
      <c r="N51488">
        <v>1193.5700015909665</v>
      </c>
    </row>
    <row r="51489" spans="1:14" x14ac:dyDescent="0.25">
      <c r="A51489" t="s">
        <v>78</v>
      </c>
      <c r="B51489" t="s">
        <v>77</v>
      </c>
      <c r="C51489" t="s">
        <v>74</v>
      </c>
      <c r="D51489" s="1">
        <v>43623</v>
      </c>
      <c r="E51489" s="1">
        <v>43622</v>
      </c>
      <c r="F51489">
        <v>43622</v>
      </c>
      <c r="G51489" t="s">
        <v>13</v>
      </c>
      <c r="H51489" t="s">
        <v>75</v>
      </c>
      <c r="I51489" t="s">
        <v>76</v>
      </c>
      <c r="J51489" t="s">
        <v>14</v>
      </c>
      <c r="K51489" t="s">
        <v>24</v>
      </c>
      <c r="L51489" t="s">
        <v>82</v>
      </c>
      <c r="M51489" t="s">
        <v>20</v>
      </c>
      <c r="N51489">
        <v>-2422.6273698509826</v>
      </c>
    </row>
    <row r="51490" spans="1:14" x14ac:dyDescent="0.25">
      <c r="A51490" t="s">
        <v>78</v>
      </c>
      <c r="B51490" t="s">
        <v>77</v>
      </c>
      <c r="C51490" t="s">
        <v>74</v>
      </c>
      <c r="D51490" s="1">
        <v>43623</v>
      </c>
      <c r="E51490" s="1">
        <v>43622</v>
      </c>
      <c r="F51490">
        <v>43622</v>
      </c>
      <c r="G51490" t="s">
        <v>13</v>
      </c>
      <c r="H51490" t="s">
        <v>75</v>
      </c>
      <c r="I51490" t="s">
        <v>76</v>
      </c>
      <c r="J51490" t="s">
        <v>18</v>
      </c>
      <c r="K51490" t="s">
        <v>22</v>
      </c>
      <c r="L51490" t="s">
        <v>79</v>
      </c>
      <c r="M51490" t="s">
        <v>20</v>
      </c>
      <c r="N51490">
        <v>3065.2875948477349</v>
      </c>
    </row>
    <row r="51491" spans="1:14" x14ac:dyDescent="0.25">
      <c r="A51491" t="s">
        <v>78</v>
      </c>
      <c r="B51491" t="s">
        <v>77</v>
      </c>
      <c r="C51491" t="s">
        <v>74</v>
      </c>
      <c r="D51491" s="1">
        <v>43623</v>
      </c>
      <c r="E51491" s="1">
        <v>43622</v>
      </c>
      <c r="F51491">
        <v>43622</v>
      </c>
      <c r="G51491" t="s">
        <v>13</v>
      </c>
      <c r="H51491" t="s">
        <v>75</v>
      </c>
      <c r="I51491" t="s">
        <v>76</v>
      </c>
      <c r="J51491" t="s">
        <v>18</v>
      </c>
      <c r="K51491" t="s">
        <v>64</v>
      </c>
      <c r="L51491" t="s">
        <v>81</v>
      </c>
      <c r="M51491" t="s">
        <v>20</v>
      </c>
      <c r="N51491">
        <v>2256.4612674771301</v>
      </c>
    </row>
    <row r="51492" spans="1:14" x14ac:dyDescent="0.25">
      <c r="A51492" t="s">
        <v>78</v>
      </c>
      <c r="B51492" t="s">
        <v>77</v>
      </c>
      <c r="C51492" t="s">
        <v>74</v>
      </c>
      <c r="D51492" s="1">
        <v>43623</v>
      </c>
      <c r="E51492" s="1">
        <v>43622</v>
      </c>
      <c r="F51492">
        <v>43622</v>
      </c>
      <c r="G51492" t="s">
        <v>13</v>
      </c>
      <c r="H51492" t="s">
        <v>75</v>
      </c>
      <c r="I51492" t="s">
        <v>76</v>
      </c>
      <c r="J51492" t="s">
        <v>14</v>
      </c>
      <c r="K51492" t="s">
        <v>15</v>
      </c>
      <c r="L51492" t="s">
        <v>84</v>
      </c>
      <c r="M51492" t="s">
        <v>20</v>
      </c>
      <c r="N51492">
        <v>-679.85407739821903</v>
      </c>
    </row>
    <row r="51493" spans="1:14" x14ac:dyDescent="0.25">
      <c r="A51493" t="s">
        <v>78</v>
      </c>
      <c r="B51493" t="s">
        <v>77</v>
      </c>
      <c r="C51493" t="s">
        <v>74</v>
      </c>
      <c r="D51493" s="1">
        <v>43623</v>
      </c>
      <c r="E51493" s="1">
        <v>43622</v>
      </c>
      <c r="F51493">
        <v>43622</v>
      </c>
      <c r="G51493" t="s">
        <v>13</v>
      </c>
      <c r="H51493" t="s">
        <v>75</v>
      </c>
      <c r="I51493" t="s">
        <v>76</v>
      </c>
      <c r="J51493" t="s">
        <v>18</v>
      </c>
      <c r="K51493" t="s">
        <v>22</v>
      </c>
      <c r="L51493" t="s">
        <v>79</v>
      </c>
      <c r="M51493" t="s">
        <v>20</v>
      </c>
      <c r="N51493">
        <v>685.79271294164892</v>
      </c>
    </row>
    <row r="51494" spans="1:14" x14ac:dyDescent="0.25">
      <c r="A51494" t="s">
        <v>78</v>
      </c>
      <c r="B51494" t="s">
        <v>77</v>
      </c>
      <c r="C51494" t="s">
        <v>74</v>
      </c>
      <c r="D51494" s="1">
        <v>43623</v>
      </c>
      <c r="E51494" s="1">
        <v>43622</v>
      </c>
      <c r="F51494">
        <v>43622</v>
      </c>
      <c r="G51494" t="s">
        <v>13</v>
      </c>
      <c r="H51494" t="s">
        <v>75</v>
      </c>
      <c r="I51494" t="s">
        <v>76</v>
      </c>
      <c r="J51494" t="s">
        <v>18</v>
      </c>
      <c r="K51494" t="s">
        <v>64</v>
      </c>
      <c r="L51494" t="s">
        <v>81</v>
      </c>
      <c r="M51494" t="s">
        <v>20</v>
      </c>
      <c r="N51494">
        <v>1257.6564348508955</v>
      </c>
    </row>
    <row r="51495" spans="1:14" x14ac:dyDescent="0.25">
      <c r="A51495" t="s">
        <v>78</v>
      </c>
      <c r="B51495" t="s">
        <v>77</v>
      </c>
      <c r="C51495" t="s">
        <v>74</v>
      </c>
      <c r="D51495" s="1">
        <v>43623</v>
      </c>
      <c r="E51495" s="1">
        <v>43622</v>
      </c>
      <c r="F51495">
        <v>43622</v>
      </c>
      <c r="G51495" t="s">
        <v>13</v>
      </c>
      <c r="H51495" t="s">
        <v>75</v>
      </c>
      <c r="I51495" t="s">
        <v>76</v>
      </c>
      <c r="J51495" t="s">
        <v>14</v>
      </c>
      <c r="K51495" t="s">
        <v>29</v>
      </c>
      <c r="L51495" t="s">
        <v>94</v>
      </c>
      <c r="M51495" t="s">
        <v>20</v>
      </c>
      <c r="N51495">
        <v>-430.25808995188476</v>
      </c>
    </row>
    <row r="51496" spans="1:14" x14ac:dyDescent="0.25">
      <c r="A51496" t="s">
        <v>78</v>
      </c>
      <c r="B51496" t="s">
        <v>77</v>
      </c>
      <c r="C51496" t="s">
        <v>74</v>
      </c>
      <c r="D51496" s="1">
        <v>43623</v>
      </c>
      <c r="E51496" s="1">
        <v>43622</v>
      </c>
      <c r="F51496">
        <v>43622</v>
      </c>
      <c r="G51496" t="s">
        <v>13</v>
      </c>
      <c r="H51496" t="s">
        <v>75</v>
      </c>
      <c r="I51496" t="s">
        <v>76</v>
      </c>
      <c r="J51496" t="s">
        <v>18</v>
      </c>
      <c r="K51496" t="s">
        <v>19</v>
      </c>
      <c r="L51496" t="s">
        <v>119</v>
      </c>
      <c r="M51496" t="s">
        <v>20</v>
      </c>
      <c r="N51496">
        <v>126.17754218381259</v>
      </c>
    </row>
    <row r="51497" spans="1:14" x14ac:dyDescent="0.25">
      <c r="A51497" t="s">
        <v>78</v>
      </c>
      <c r="B51497" t="s">
        <v>77</v>
      </c>
      <c r="C51497" t="s">
        <v>74</v>
      </c>
      <c r="D51497" s="1">
        <v>43623</v>
      </c>
      <c r="E51497" s="1">
        <v>43622</v>
      </c>
      <c r="F51497">
        <v>43622</v>
      </c>
      <c r="G51497" t="s">
        <v>13</v>
      </c>
      <c r="H51497" t="s">
        <v>75</v>
      </c>
      <c r="I51497" t="s">
        <v>76</v>
      </c>
      <c r="J51497" t="s">
        <v>18</v>
      </c>
      <c r="K51497" t="s">
        <v>64</v>
      </c>
      <c r="L51497" t="s">
        <v>81</v>
      </c>
      <c r="M51497" t="s">
        <v>20</v>
      </c>
      <c r="N51497">
        <v>4205.1315843351585</v>
      </c>
    </row>
    <row r="51498" spans="1:14" x14ac:dyDescent="0.25">
      <c r="A51498" t="s">
        <v>78</v>
      </c>
      <c r="B51498" t="s">
        <v>77</v>
      </c>
      <c r="C51498" t="s">
        <v>74</v>
      </c>
      <c r="D51498" s="1">
        <v>43623</v>
      </c>
      <c r="E51498" s="1">
        <v>43622</v>
      </c>
      <c r="F51498">
        <v>43622</v>
      </c>
      <c r="G51498" t="s">
        <v>13</v>
      </c>
      <c r="H51498" t="s">
        <v>75</v>
      </c>
      <c r="I51498" t="s">
        <v>76</v>
      </c>
      <c r="J51498" t="s">
        <v>14</v>
      </c>
      <c r="K51498" t="s">
        <v>31</v>
      </c>
      <c r="L51498" t="s">
        <v>119</v>
      </c>
      <c r="M51498" t="s">
        <v>20</v>
      </c>
      <c r="N51498">
        <v>-306.84604649323489</v>
      </c>
    </row>
    <row r="51499" spans="1:14" x14ac:dyDescent="0.25">
      <c r="A51499" t="s">
        <v>78</v>
      </c>
      <c r="B51499" t="s">
        <v>77</v>
      </c>
      <c r="C51499" t="s">
        <v>74</v>
      </c>
      <c r="D51499" s="1">
        <v>43623</v>
      </c>
      <c r="E51499" s="1">
        <v>43622</v>
      </c>
      <c r="F51499">
        <v>43622</v>
      </c>
      <c r="G51499" t="s">
        <v>13</v>
      </c>
      <c r="H51499" t="s">
        <v>75</v>
      </c>
      <c r="I51499" t="s">
        <v>76</v>
      </c>
      <c r="J51499" t="s">
        <v>18</v>
      </c>
      <c r="K51499" t="s">
        <v>64</v>
      </c>
      <c r="L51499" t="s">
        <v>81</v>
      </c>
      <c r="M51499" t="s">
        <v>20</v>
      </c>
      <c r="N51499">
        <v>648.19914818303982</v>
      </c>
    </row>
    <row r="51500" spans="1:14" x14ac:dyDescent="0.25">
      <c r="A51500" t="s">
        <v>78</v>
      </c>
      <c r="B51500" t="s">
        <v>77</v>
      </c>
      <c r="C51500" t="s">
        <v>74</v>
      </c>
      <c r="D51500" s="1">
        <v>43623</v>
      </c>
      <c r="E51500" s="1">
        <v>43622</v>
      </c>
      <c r="F51500">
        <v>43622</v>
      </c>
      <c r="G51500" t="s">
        <v>13</v>
      </c>
      <c r="H51500" t="s">
        <v>75</v>
      </c>
      <c r="I51500" t="s">
        <v>76</v>
      </c>
      <c r="J51500" t="s">
        <v>18</v>
      </c>
      <c r="K51500" t="s">
        <v>64</v>
      </c>
      <c r="L51500" t="s">
        <v>81</v>
      </c>
      <c r="M51500" t="s">
        <v>20</v>
      </c>
      <c r="N51500">
        <v>2854.047932520396</v>
      </c>
    </row>
    <row r="51501" spans="1:14" x14ac:dyDescent="0.25">
      <c r="A51501" t="s">
        <v>78</v>
      </c>
      <c r="B51501" t="s">
        <v>77</v>
      </c>
      <c r="C51501" t="s">
        <v>74</v>
      </c>
      <c r="D51501" s="1">
        <v>43623</v>
      </c>
      <c r="E51501" s="1">
        <v>43622</v>
      </c>
      <c r="F51501">
        <v>43622</v>
      </c>
      <c r="G51501" t="s">
        <v>13</v>
      </c>
      <c r="H51501" t="s">
        <v>75</v>
      </c>
      <c r="I51501" t="s">
        <v>76</v>
      </c>
      <c r="J51501" t="s">
        <v>14</v>
      </c>
      <c r="K51501" t="s">
        <v>23</v>
      </c>
      <c r="L51501" t="s">
        <v>98</v>
      </c>
      <c r="M51501" t="s">
        <v>20</v>
      </c>
      <c r="N51501">
        <v>-685.13091512926042</v>
      </c>
    </row>
    <row r="51502" spans="1:14" x14ac:dyDescent="0.25">
      <c r="A51502" t="s">
        <v>78</v>
      </c>
      <c r="B51502" t="s">
        <v>77</v>
      </c>
      <c r="C51502" t="s">
        <v>74</v>
      </c>
      <c r="D51502" s="1">
        <v>43623</v>
      </c>
      <c r="E51502" s="1">
        <v>43622</v>
      </c>
      <c r="F51502">
        <v>43622</v>
      </c>
      <c r="G51502" t="s">
        <v>13</v>
      </c>
      <c r="H51502" t="s">
        <v>75</v>
      </c>
      <c r="I51502" t="s">
        <v>76</v>
      </c>
      <c r="J51502" t="s">
        <v>18</v>
      </c>
      <c r="K51502" t="s">
        <v>64</v>
      </c>
      <c r="L51502" t="s">
        <v>81</v>
      </c>
      <c r="M51502" t="s">
        <v>20</v>
      </c>
      <c r="N51502">
        <v>3397.1085542406945</v>
      </c>
    </row>
    <row r="51503" spans="1:14" x14ac:dyDescent="0.25">
      <c r="A51503" t="s">
        <v>78</v>
      </c>
      <c r="B51503" t="s">
        <v>77</v>
      </c>
      <c r="C51503" t="s">
        <v>74</v>
      </c>
      <c r="D51503" s="1">
        <v>43623</v>
      </c>
      <c r="E51503" s="1">
        <v>43622</v>
      </c>
      <c r="F51503">
        <v>43622</v>
      </c>
      <c r="G51503" t="s">
        <v>13</v>
      </c>
      <c r="H51503" t="s">
        <v>75</v>
      </c>
      <c r="I51503" t="s">
        <v>76</v>
      </c>
      <c r="J51503" t="s">
        <v>18</v>
      </c>
      <c r="K51503" t="s">
        <v>64</v>
      </c>
      <c r="L51503" t="s">
        <v>81</v>
      </c>
      <c r="M51503" t="s">
        <v>20</v>
      </c>
      <c r="N51503">
        <v>1948.4782638169597</v>
      </c>
    </row>
    <row r="51504" spans="1:14" x14ac:dyDescent="0.25">
      <c r="A51504" t="s">
        <v>78</v>
      </c>
      <c r="B51504" t="s">
        <v>77</v>
      </c>
      <c r="C51504" t="s">
        <v>74</v>
      </c>
      <c r="D51504" s="1">
        <v>43623</v>
      </c>
      <c r="E51504" s="1">
        <v>43622</v>
      </c>
      <c r="F51504">
        <v>43622</v>
      </c>
      <c r="G51504" t="s">
        <v>13</v>
      </c>
      <c r="H51504" t="s">
        <v>75</v>
      </c>
      <c r="I51504" t="s">
        <v>76</v>
      </c>
      <c r="J51504" t="s">
        <v>14</v>
      </c>
      <c r="K51504" t="s">
        <v>69</v>
      </c>
      <c r="L51504" t="s">
        <v>119</v>
      </c>
      <c r="M51504" t="s">
        <v>20</v>
      </c>
      <c r="N51504">
        <v>-6.994578044280388</v>
      </c>
    </row>
    <row r="51505" spans="1:14" x14ac:dyDescent="0.25">
      <c r="A51505" t="s">
        <v>78</v>
      </c>
      <c r="B51505" t="s">
        <v>77</v>
      </c>
      <c r="C51505" t="s">
        <v>74</v>
      </c>
      <c r="D51505" s="1">
        <v>43623</v>
      </c>
      <c r="E51505" s="1">
        <v>43622</v>
      </c>
      <c r="F51505">
        <v>43622</v>
      </c>
      <c r="G51505" t="s">
        <v>13</v>
      </c>
      <c r="H51505" t="s">
        <v>75</v>
      </c>
      <c r="I51505" t="s">
        <v>76</v>
      </c>
      <c r="J51505" t="s">
        <v>18</v>
      </c>
      <c r="K51505" t="s">
        <v>64</v>
      </c>
      <c r="L51505" t="s">
        <v>81</v>
      </c>
      <c r="M51505" t="s">
        <v>20</v>
      </c>
      <c r="N51505">
        <v>810.42749611894351</v>
      </c>
    </row>
    <row r="51506" spans="1:14" x14ac:dyDescent="0.25">
      <c r="A51506" t="s">
        <v>78</v>
      </c>
      <c r="B51506" t="s">
        <v>77</v>
      </c>
      <c r="C51506" t="s">
        <v>74</v>
      </c>
      <c r="D51506" s="1">
        <v>43623</v>
      </c>
      <c r="E51506" s="1">
        <v>43622</v>
      </c>
      <c r="F51506">
        <v>43622</v>
      </c>
      <c r="G51506" t="s">
        <v>13</v>
      </c>
      <c r="H51506" t="s">
        <v>75</v>
      </c>
      <c r="I51506" t="s">
        <v>76</v>
      </c>
      <c r="J51506" t="s">
        <v>18</v>
      </c>
      <c r="K51506" t="s">
        <v>54</v>
      </c>
      <c r="L51506" t="s">
        <v>83</v>
      </c>
      <c r="M51506" t="s">
        <v>20</v>
      </c>
      <c r="N51506">
        <v>3573.2765271467015</v>
      </c>
    </row>
    <row r="51507" spans="1:14" x14ac:dyDescent="0.25">
      <c r="A51507" t="s">
        <v>78</v>
      </c>
      <c r="B51507" t="s">
        <v>77</v>
      </c>
      <c r="C51507" t="s">
        <v>74</v>
      </c>
      <c r="D51507" s="1">
        <v>43623</v>
      </c>
      <c r="E51507" s="1">
        <v>43622</v>
      </c>
      <c r="F51507">
        <v>43622</v>
      </c>
      <c r="G51507" t="s">
        <v>13</v>
      </c>
      <c r="H51507" t="s">
        <v>75</v>
      </c>
      <c r="I51507" t="s">
        <v>76</v>
      </c>
      <c r="J51507" t="s">
        <v>14</v>
      </c>
      <c r="K51507" t="s">
        <v>26</v>
      </c>
      <c r="L51507" t="s">
        <v>107</v>
      </c>
      <c r="M51507" t="s">
        <v>20</v>
      </c>
      <c r="N51507">
        <v>-3845.0993999986454</v>
      </c>
    </row>
    <row r="51508" spans="1:14" x14ac:dyDescent="0.25">
      <c r="A51508" t="s">
        <v>78</v>
      </c>
      <c r="B51508" t="s">
        <v>77</v>
      </c>
      <c r="C51508" t="s">
        <v>74</v>
      </c>
      <c r="D51508" s="1">
        <v>43623</v>
      </c>
      <c r="E51508" s="1">
        <v>43622</v>
      </c>
      <c r="F51508">
        <v>43622</v>
      </c>
      <c r="G51508" t="s">
        <v>13</v>
      </c>
      <c r="H51508" t="s">
        <v>75</v>
      </c>
      <c r="I51508" t="s">
        <v>76</v>
      </c>
      <c r="J51508" t="s">
        <v>18</v>
      </c>
      <c r="K51508" t="s">
        <v>64</v>
      </c>
      <c r="L51508" t="s">
        <v>81</v>
      </c>
      <c r="M51508" t="s">
        <v>20</v>
      </c>
      <c r="N51508">
        <v>2440.5753260502343</v>
      </c>
    </row>
    <row r="51509" spans="1:14" x14ac:dyDescent="0.25">
      <c r="A51509" t="s">
        <v>78</v>
      </c>
      <c r="B51509" t="s">
        <v>77</v>
      </c>
      <c r="C51509" t="s">
        <v>74</v>
      </c>
      <c r="D51509" s="1">
        <v>43623</v>
      </c>
      <c r="E51509" s="1">
        <v>43622</v>
      </c>
      <c r="F51509">
        <v>43622</v>
      </c>
      <c r="G51509" t="s">
        <v>13</v>
      </c>
      <c r="H51509" t="s">
        <v>75</v>
      </c>
      <c r="I51509" t="s">
        <v>76</v>
      </c>
      <c r="J51509" t="s">
        <v>18</v>
      </c>
      <c r="K51509" t="s">
        <v>31</v>
      </c>
      <c r="L51509" t="s">
        <v>119</v>
      </c>
      <c r="M51509" t="s">
        <v>20</v>
      </c>
      <c r="N51509">
        <v>514.05122270800325</v>
      </c>
    </row>
    <row r="51510" spans="1:14" x14ac:dyDescent="0.25">
      <c r="A51510" t="s">
        <v>78</v>
      </c>
      <c r="B51510" t="s">
        <v>77</v>
      </c>
      <c r="C51510" t="s">
        <v>74</v>
      </c>
      <c r="D51510" s="1">
        <v>43623</v>
      </c>
      <c r="E51510" s="1">
        <v>43622</v>
      </c>
      <c r="F51510">
        <v>43622</v>
      </c>
      <c r="G51510" t="s">
        <v>13</v>
      </c>
      <c r="H51510" t="s">
        <v>75</v>
      </c>
      <c r="I51510" t="s">
        <v>76</v>
      </c>
      <c r="J51510" t="s">
        <v>14</v>
      </c>
      <c r="K51510" t="s">
        <v>30</v>
      </c>
      <c r="L51510" t="s">
        <v>113</v>
      </c>
      <c r="M51510" t="s">
        <v>20</v>
      </c>
      <c r="N51510">
        <v>-55.641287609314368</v>
      </c>
    </row>
    <row r="51511" spans="1:14" x14ac:dyDescent="0.25">
      <c r="A51511" t="s">
        <v>78</v>
      </c>
      <c r="B51511" t="s">
        <v>77</v>
      </c>
      <c r="C51511" t="s">
        <v>74</v>
      </c>
      <c r="D51511" s="1">
        <v>43623</v>
      </c>
      <c r="E51511" s="1">
        <v>43622</v>
      </c>
      <c r="F51511">
        <v>43622</v>
      </c>
      <c r="G51511" t="s">
        <v>13</v>
      </c>
      <c r="H51511" t="s">
        <v>75</v>
      </c>
      <c r="I51511" t="s">
        <v>76</v>
      </c>
      <c r="J51511" t="s">
        <v>18</v>
      </c>
      <c r="K51511" t="s">
        <v>64</v>
      </c>
      <c r="L51511" t="s">
        <v>81</v>
      </c>
      <c r="M51511" t="s">
        <v>20</v>
      </c>
      <c r="N51511">
        <v>399.51790461754587</v>
      </c>
    </row>
    <row r="51512" spans="1:14" x14ac:dyDescent="0.25">
      <c r="A51512" t="s">
        <v>78</v>
      </c>
      <c r="B51512" t="s">
        <v>77</v>
      </c>
      <c r="C51512" t="s">
        <v>74</v>
      </c>
      <c r="D51512" s="1">
        <v>43623</v>
      </c>
      <c r="E51512" s="1">
        <v>43622</v>
      </c>
      <c r="F51512">
        <v>43622</v>
      </c>
      <c r="G51512" t="s">
        <v>13</v>
      </c>
      <c r="H51512" t="s">
        <v>75</v>
      </c>
      <c r="I51512" t="s">
        <v>76</v>
      </c>
      <c r="J51512" t="s">
        <v>18</v>
      </c>
      <c r="K51512" t="s">
        <v>23</v>
      </c>
      <c r="L51512" t="s">
        <v>98</v>
      </c>
      <c r="M51512" t="s">
        <v>20</v>
      </c>
      <c r="N51512">
        <v>3124.0419080146512</v>
      </c>
    </row>
    <row r="51513" spans="1:14" x14ac:dyDescent="0.25">
      <c r="A51513" t="s">
        <v>78</v>
      </c>
      <c r="B51513" t="s">
        <v>77</v>
      </c>
      <c r="C51513" t="s">
        <v>74</v>
      </c>
      <c r="D51513" s="1">
        <v>43623</v>
      </c>
      <c r="E51513" s="1">
        <v>43622</v>
      </c>
      <c r="F51513">
        <v>43622</v>
      </c>
      <c r="G51513" t="s">
        <v>13</v>
      </c>
      <c r="H51513" t="s">
        <v>75</v>
      </c>
      <c r="I51513" t="s">
        <v>76</v>
      </c>
      <c r="J51513" t="s">
        <v>14</v>
      </c>
      <c r="K51513" t="s">
        <v>32</v>
      </c>
      <c r="L51513" t="s">
        <v>119</v>
      </c>
      <c r="M51513" t="s">
        <v>20</v>
      </c>
      <c r="N51513">
        <v>-537.7458554225002</v>
      </c>
    </row>
    <row r="51514" spans="1:14" x14ac:dyDescent="0.25">
      <c r="A51514" t="s">
        <v>78</v>
      </c>
      <c r="B51514" t="s">
        <v>77</v>
      </c>
      <c r="C51514" t="s">
        <v>74</v>
      </c>
      <c r="D51514" s="1">
        <v>43623</v>
      </c>
      <c r="E51514" s="1">
        <v>43622</v>
      </c>
      <c r="F51514">
        <v>43622</v>
      </c>
      <c r="G51514" t="s">
        <v>13</v>
      </c>
      <c r="H51514" t="s">
        <v>75</v>
      </c>
      <c r="I51514" t="s">
        <v>76</v>
      </c>
      <c r="J51514" t="s">
        <v>18</v>
      </c>
      <c r="K51514" t="s">
        <v>64</v>
      </c>
      <c r="L51514" t="s">
        <v>81</v>
      </c>
      <c r="M51514" t="s">
        <v>20</v>
      </c>
      <c r="N51514">
        <v>1731.2828289517836</v>
      </c>
    </row>
    <row r="51515" spans="1:14" x14ac:dyDescent="0.25">
      <c r="A51515" t="s">
        <v>78</v>
      </c>
      <c r="B51515" t="s">
        <v>77</v>
      </c>
      <c r="C51515" t="s">
        <v>74</v>
      </c>
      <c r="D51515" s="1">
        <v>43623</v>
      </c>
      <c r="E51515" s="1">
        <v>43622</v>
      </c>
      <c r="F51515">
        <v>43622</v>
      </c>
      <c r="G51515" t="s">
        <v>13</v>
      </c>
      <c r="H51515" t="s">
        <v>75</v>
      </c>
      <c r="I51515" t="s">
        <v>76</v>
      </c>
      <c r="J51515" t="s">
        <v>18</v>
      </c>
      <c r="K51515" t="s">
        <v>23</v>
      </c>
      <c r="L51515" t="s">
        <v>98</v>
      </c>
      <c r="M51515" t="s">
        <v>20</v>
      </c>
      <c r="N51515">
        <v>774.0198488743074</v>
      </c>
    </row>
    <row r="51516" spans="1:14" x14ac:dyDescent="0.25">
      <c r="A51516" t="s">
        <v>78</v>
      </c>
      <c r="B51516" t="s">
        <v>77</v>
      </c>
      <c r="C51516" t="s">
        <v>74</v>
      </c>
      <c r="D51516" s="1">
        <v>43623</v>
      </c>
      <c r="E51516" s="1">
        <v>43622</v>
      </c>
      <c r="F51516">
        <v>43622</v>
      </c>
      <c r="G51516" t="s">
        <v>13</v>
      </c>
      <c r="H51516" t="s">
        <v>75</v>
      </c>
      <c r="I51516" t="s">
        <v>76</v>
      </c>
      <c r="J51516" t="s">
        <v>18</v>
      </c>
      <c r="K51516" t="s">
        <v>64</v>
      </c>
      <c r="L51516" t="s">
        <v>81</v>
      </c>
      <c r="M51516" t="s">
        <v>20</v>
      </c>
      <c r="N51516">
        <v>1244.2720392632982</v>
      </c>
    </row>
    <row r="51517" spans="1:14" x14ac:dyDescent="0.25">
      <c r="A51517" t="s">
        <v>78</v>
      </c>
      <c r="B51517" t="s">
        <v>77</v>
      </c>
      <c r="C51517" t="s">
        <v>74</v>
      </c>
      <c r="D51517" s="1">
        <v>43623</v>
      </c>
      <c r="E51517" s="1">
        <v>43622</v>
      </c>
      <c r="F51517">
        <v>43622</v>
      </c>
      <c r="G51517" t="s">
        <v>13</v>
      </c>
      <c r="H51517" t="s">
        <v>75</v>
      </c>
      <c r="I51517" t="s">
        <v>76</v>
      </c>
      <c r="J51517" t="s">
        <v>18</v>
      </c>
      <c r="K51517" t="s">
        <v>61</v>
      </c>
      <c r="L51517" t="s">
        <v>109</v>
      </c>
      <c r="M51517" t="s">
        <v>20</v>
      </c>
      <c r="N51517">
        <v>1342.3246771060915</v>
      </c>
    </row>
    <row r="51518" spans="1:14" x14ac:dyDescent="0.25">
      <c r="A51518" t="s">
        <v>78</v>
      </c>
      <c r="B51518" t="s">
        <v>77</v>
      </c>
      <c r="C51518" t="s">
        <v>74</v>
      </c>
      <c r="D51518" s="1">
        <v>43623</v>
      </c>
      <c r="E51518" s="1">
        <v>43622</v>
      </c>
      <c r="F51518">
        <v>43622</v>
      </c>
      <c r="G51518" t="s">
        <v>13</v>
      </c>
      <c r="H51518" t="s">
        <v>75</v>
      </c>
      <c r="I51518" t="s">
        <v>76</v>
      </c>
      <c r="J51518" t="s">
        <v>18</v>
      </c>
      <c r="K51518" t="s">
        <v>64</v>
      </c>
      <c r="L51518" t="s">
        <v>81</v>
      </c>
      <c r="M51518" t="s">
        <v>20</v>
      </c>
      <c r="N51518">
        <v>638.85920113320117</v>
      </c>
    </row>
    <row r="51519" spans="1:14" x14ac:dyDescent="0.25">
      <c r="A51519" t="s">
        <v>78</v>
      </c>
      <c r="B51519" t="s">
        <v>77</v>
      </c>
      <c r="C51519" t="s">
        <v>74</v>
      </c>
      <c r="D51519" s="1">
        <v>43623</v>
      </c>
      <c r="E51519" s="1">
        <v>43622</v>
      </c>
      <c r="F51519">
        <v>43622</v>
      </c>
      <c r="G51519" t="s">
        <v>13</v>
      </c>
      <c r="H51519" t="s">
        <v>75</v>
      </c>
      <c r="I51519" t="s">
        <v>76</v>
      </c>
      <c r="J51519" t="s">
        <v>18</v>
      </c>
      <c r="K51519" t="s">
        <v>47</v>
      </c>
      <c r="L51519" t="s">
        <v>118</v>
      </c>
      <c r="M51519" t="s">
        <v>20</v>
      </c>
      <c r="N51519">
        <v>27.80492249981048</v>
      </c>
    </row>
    <row r="51520" spans="1:14" x14ac:dyDescent="0.25">
      <c r="A51520" t="s">
        <v>78</v>
      </c>
      <c r="B51520" t="s">
        <v>77</v>
      </c>
      <c r="C51520" t="s">
        <v>74</v>
      </c>
      <c r="D51520" s="1">
        <v>43624</v>
      </c>
      <c r="E51520" s="1">
        <v>43623</v>
      </c>
      <c r="F51520">
        <v>43623</v>
      </c>
      <c r="G51520" t="s">
        <v>13</v>
      </c>
      <c r="H51520" t="s">
        <v>75</v>
      </c>
      <c r="I51520" t="s">
        <v>76</v>
      </c>
      <c r="J51520" t="s">
        <v>14</v>
      </c>
      <c r="K51520" t="s">
        <v>33</v>
      </c>
      <c r="L51520" t="s">
        <v>119</v>
      </c>
      <c r="M51520" t="s">
        <v>20</v>
      </c>
      <c r="N51520">
        <v>-3.8436202417962182</v>
      </c>
    </row>
    <row r="51521" spans="1:14" x14ac:dyDescent="0.25">
      <c r="A51521" t="s">
        <v>78</v>
      </c>
      <c r="B51521" t="s">
        <v>77</v>
      </c>
      <c r="C51521" t="s">
        <v>74</v>
      </c>
      <c r="D51521" s="1">
        <v>43624</v>
      </c>
      <c r="E51521" s="1">
        <v>43623</v>
      </c>
      <c r="F51521">
        <v>43623</v>
      </c>
      <c r="G51521" t="s">
        <v>13</v>
      </c>
      <c r="H51521" t="s">
        <v>75</v>
      </c>
      <c r="I51521" t="s">
        <v>76</v>
      </c>
      <c r="J51521" t="s">
        <v>18</v>
      </c>
      <c r="K51521" t="s">
        <v>22</v>
      </c>
      <c r="L51521" t="s">
        <v>79</v>
      </c>
      <c r="M51521" t="s">
        <v>20</v>
      </c>
      <c r="N51521">
        <v>476.01527179959214</v>
      </c>
    </row>
    <row r="51522" spans="1:14" x14ac:dyDescent="0.25">
      <c r="A51522" t="s">
        <v>78</v>
      </c>
      <c r="B51522" t="s">
        <v>77</v>
      </c>
      <c r="C51522" t="s">
        <v>74</v>
      </c>
      <c r="D51522" s="1">
        <v>43624</v>
      </c>
      <c r="E51522" s="1">
        <v>43623</v>
      </c>
      <c r="F51522">
        <v>43623</v>
      </c>
      <c r="G51522" t="s">
        <v>13</v>
      </c>
      <c r="H51522" t="s">
        <v>75</v>
      </c>
      <c r="I51522" t="s">
        <v>76</v>
      </c>
      <c r="J51522" t="s">
        <v>18</v>
      </c>
      <c r="K51522" t="s">
        <v>64</v>
      </c>
      <c r="L51522" t="s">
        <v>81</v>
      </c>
      <c r="M51522" t="s">
        <v>20</v>
      </c>
      <c r="N51522">
        <v>508.69437012559399</v>
      </c>
    </row>
    <row r="51523" spans="1:14" x14ac:dyDescent="0.25">
      <c r="A51523" t="s">
        <v>78</v>
      </c>
      <c r="B51523" t="s">
        <v>77</v>
      </c>
      <c r="C51523" t="s">
        <v>74</v>
      </c>
      <c r="D51523" s="1">
        <v>43624</v>
      </c>
      <c r="E51523" s="1">
        <v>43623</v>
      </c>
      <c r="F51523">
        <v>43623</v>
      </c>
      <c r="G51523" t="s">
        <v>13</v>
      </c>
      <c r="H51523" t="s">
        <v>75</v>
      </c>
      <c r="I51523" t="s">
        <v>76</v>
      </c>
      <c r="J51523" t="s">
        <v>14</v>
      </c>
      <c r="K51523" t="s">
        <v>33</v>
      </c>
      <c r="L51523" t="s">
        <v>119</v>
      </c>
      <c r="M51523" t="s">
        <v>20</v>
      </c>
      <c r="N51523">
        <v>-9.054835038801702</v>
      </c>
    </row>
    <row r="51524" spans="1:14" x14ac:dyDescent="0.25">
      <c r="A51524" t="s">
        <v>78</v>
      </c>
      <c r="B51524" t="s">
        <v>77</v>
      </c>
      <c r="C51524" t="s">
        <v>74</v>
      </c>
      <c r="D51524" s="1">
        <v>43624</v>
      </c>
      <c r="E51524" s="1">
        <v>43623</v>
      </c>
      <c r="F51524">
        <v>43623</v>
      </c>
      <c r="G51524" t="s">
        <v>13</v>
      </c>
      <c r="H51524" t="s">
        <v>75</v>
      </c>
      <c r="I51524" t="s">
        <v>76</v>
      </c>
      <c r="J51524" t="s">
        <v>18</v>
      </c>
      <c r="K51524" t="s">
        <v>22</v>
      </c>
      <c r="L51524" t="s">
        <v>79</v>
      </c>
      <c r="M51524" t="s">
        <v>20</v>
      </c>
      <c r="N51524">
        <v>1177.3940912978678</v>
      </c>
    </row>
    <row r="51525" spans="1:14" x14ac:dyDescent="0.25">
      <c r="A51525" t="s">
        <v>78</v>
      </c>
      <c r="B51525" t="s">
        <v>77</v>
      </c>
      <c r="C51525" t="s">
        <v>74</v>
      </c>
      <c r="D51525" s="1">
        <v>43624</v>
      </c>
      <c r="E51525" s="1">
        <v>43623</v>
      </c>
      <c r="F51525">
        <v>43623</v>
      </c>
      <c r="G51525" t="s">
        <v>13</v>
      </c>
      <c r="H51525" t="s">
        <v>75</v>
      </c>
      <c r="I51525" t="s">
        <v>76</v>
      </c>
      <c r="J51525" t="s">
        <v>18</v>
      </c>
      <c r="K51525" t="s">
        <v>64</v>
      </c>
      <c r="L51525" t="s">
        <v>81</v>
      </c>
      <c r="M51525" t="s">
        <v>20</v>
      </c>
      <c r="N51525">
        <v>3759.0323422105098</v>
      </c>
    </row>
    <row r="51526" spans="1:14" x14ac:dyDescent="0.25">
      <c r="A51526" t="s">
        <v>78</v>
      </c>
      <c r="B51526" t="s">
        <v>77</v>
      </c>
      <c r="C51526" t="s">
        <v>74</v>
      </c>
      <c r="D51526" s="1">
        <v>43624</v>
      </c>
      <c r="E51526" s="1">
        <v>43623</v>
      </c>
      <c r="F51526">
        <v>43623</v>
      </c>
      <c r="G51526" t="s">
        <v>13</v>
      </c>
      <c r="H51526" t="s">
        <v>75</v>
      </c>
      <c r="I51526" t="s">
        <v>76</v>
      </c>
      <c r="J51526" t="s">
        <v>14</v>
      </c>
      <c r="K51526" t="s">
        <v>33</v>
      </c>
      <c r="L51526" t="s">
        <v>119</v>
      </c>
      <c r="M51526" t="s">
        <v>20</v>
      </c>
      <c r="N51526">
        <v>-2.1462037766097866</v>
      </c>
    </row>
    <row r="51527" spans="1:14" x14ac:dyDescent="0.25">
      <c r="A51527" t="s">
        <v>78</v>
      </c>
      <c r="B51527" t="s">
        <v>77</v>
      </c>
      <c r="C51527" t="s">
        <v>74</v>
      </c>
      <c r="D51527" s="1">
        <v>43624</v>
      </c>
      <c r="E51527" s="1">
        <v>43623</v>
      </c>
      <c r="F51527">
        <v>43623</v>
      </c>
      <c r="G51527" t="s">
        <v>13</v>
      </c>
      <c r="H51527" t="s">
        <v>75</v>
      </c>
      <c r="I51527" t="s">
        <v>76</v>
      </c>
      <c r="J51527" t="s">
        <v>18</v>
      </c>
      <c r="K51527" t="s">
        <v>22</v>
      </c>
      <c r="L51527" t="s">
        <v>79</v>
      </c>
      <c r="M51527" t="s">
        <v>20</v>
      </c>
      <c r="N51527">
        <v>8751.1014567062575</v>
      </c>
    </row>
    <row r="51528" spans="1:14" x14ac:dyDescent="0.25">
      <c r="A51528" t="s">
        <v>78</v>
      </c>
      <c r="B51528" t="s">
        <v>77</v>
      </c>
      <c r="C51528" t="s">
        <v>74</v>
      </c>
      <c r="D51528" s="1">
        <v>43624</v>
      </c>
      <c r="E51528" s="1">
        <v>43623</v>
      </c>
      <c r="F51528">
        <v>43623</v>
      </c>
      <c r="G51528" t="s">
        <v>13</v>
      </c>
      <c r="H51528" t="s">
        <v>75</v>
      </c>
      <c r="I51528" t="s">
        <v>76</v>
      </c>
      <c r="J51528" t="s">
        <v>18</v>
      </c>
      <c r="K51528" t="s">
        <v>64</v>
      </c>
      <c r="L51528" t="s">
        <v>81</v>
      </c>
      <c r="M51528" t="s">
        <v>20</v>
      </c>
      <c r="N51528">
        <v>3844.4631304487948</v>
      </c>
    </row>
    <row r="51529" spans="1:14" x14ac:dyDescent="0.25">
      <c r="A51529" t="s">
        <v>78</v>
      </c>
      <c r="B51529" t="s">
        <v>77</v>
      </c>
      <c r="C51529" t="s">
        <v>74</v>
      </c>
      <c r="D51529" s="1">
        <v>43624</v>
      </c>
      <c r="E51529" s="1">
        <v>43623</v>
      </c>
      <c r="F51529">
        <v>43623</v>
      </c>
      <c r="G51529" t="s">
        <v>13</v>
      </c>
      <c r="H51529" t="s">
        <v>75</v>
      </c>
      <c r="I51529" t="s">
        <v>76</v>
      </c>
      <c r="J51529" t="s">
        <v>14</v>
      </c>
      <c r="K51529" t="s">
        <v>24</v>
      </c>
      <c r="L51529" t="s">
        <v>82</v>
      </c>
      <c r="M51529" t="s">
        <v>20</v>
      </c>
      <c r="N51529">
        <v>-4059.2554470954915</v>
      </c>
    </row>
    <row r="51530" spans="1:14" x14ac:dyDescent="0.25">
      <c r="A51530" t="s">
        <v>78</v>
      </c>
      <c r="B51530" t="s">
        <v>77</v>
      </c>
      <c r="C51530" t="s">
        <v>74</v>
      </c>
      <c r="D51530" s="1">
        <v>43624</v>
      </c>
      <c r="E51530" s="1">
        <v>43623</v>
      </c>
      <c r="F51530">
        <v>43623</v>
      </c>
      <c r="G51530" t="s">
        <v>13</v>
      </c>
      <c r="H51530" t="s">
        <v>75</v>
      </c>
      <c r="I51530" t="s">
        <v>76</v>
      </c>
      <c r="J51530" t="s">
        <v>18</v>
      </c>
      <c r="K51530" t="s">
        <v>22</v>
      </c>
      <c r="L51530" t="s">
        <v>79</v>
      </c>
      <c r="M51530" t="s">
        <v>20</v>
      </c>
      <c r="N51530">
        <v>2831.3873829449162</v>
      </c>
    </row>
    <row r="51531" spans="1:14" x14ac:dyDescent="0.25">
      <c r="A51531" t="s">
        <v>78</v>
      </c>
      <c r="B51531" t="s">
        <v>77</v>
      </c>
      <c r="C51531" t="s">
        <v>74</v>
      </c>
      <c r="D51531" s="1">
        <v>43624</v>
      </c>
      <c r="E51531" s="1">
        <v>43623</v>
      </c>
      <c r="F51531">
        <v>43623</v>
      </c>
      <c r="G51531" t="s">
        <v>13</v>
      </c>
      <c r="H51531" t="s">
        <v>75</v>
      </c>
      <c r="I51531" t="s">
        <v>76</v>
      </c>
      <c r="J51531" t="s">
        <v>18</v>
      </c>
      <c r="K51531" t="s">
        <v>64</v>
      </c>
      <c r="L51531" t="s">
        <v>81</v>
      </c>
      <c r="M51531" t="s">
        <v>20</v>
      </c>
      <c r="N51531">
        <v>1004.7870936859276</v>
      </c>
    </row>
    <row r="51532" spans="1:14" x14ac:dyDescent="0.25">
      <c r="A51532" t="s">
        <v>78</v>
      </c>
      <c r="B51532" t="s">
        <v>77</v>
      </c>
      <c r="C51532" t="s">
        <v>74</v>
      </c>
      <c r="D51532" s="1">
        <v>43624</v>
      </c>
      <c r="E51532" s="1">
        <v>43623</v>
      </c>
      <c r="F51532">
        <v>43623</v>
      </c>
      <c r="G51532" t="s">
        <v>13</v>
      </c>
      <c r="H51532" t="s">
        <v>75</v>
      </c>
      <c r="I51532" t="s">
        <v>76</v>
      </c>
      <c r="J51532" t="s">
        <v>14</v>
      </c>
      <c r="K51532" t="s">
        <v>29</v>
      </c>
      <c r="L51532" t="s">
        <v>94</v>
      </c>
      <c r="M51532" t="s">
        <v>20</v>
      </c>
      <c r="N51532">
        <v>-673.3494046426199</v>
      </c>
    </row>
    <row r="51533" spans="1:14" x14ac:dyDescent="0.25">
      <c r="A51533" t="s">
        <v>78</v>
      </c>
      <c r="B51533" t="s">
        <v>77</v>
      </c>
      <c r="C51533" t="s">
        <v>74</v>
      </c>
      <c r="D51533" s="1">
        <v>43624</v>
      </c>
      <c r="E51533" s="1">
        <v>43623</v>
      </c>
      <c r="F51533">
        <v>43623</v>
      </c>
      <c r="G51533" t="s">
        <v>13</v>
      </c>
      <c r="H51533" t="s">
        <v>75</v>
      </c>
      <c r="I51533" t="s">
        <v>76</v>
      </c>
      <c r="J51533" t="s">
        <v>18</v>
      </c>
      <c r="K51533" t="s">
        <v>64</v>
      </c>
      <c r="L51533" t="s">
        <v>81</v>
      </c>
      <c r="M51533" t="s">
        <v>20</v>
      </c>
      <c r="N51533">
        <v>2818.7285037341476</v>
      </c>
    </row>
    <row r="51534" spans="1:14" x14ac:dyDescent="0.25">
      <c r="A51534" t="s">
        <v>78</v>
      </c>
      <c r="B51534" t="s">
        <v>77</v>
      </c>
      <c r="C51534" t="s">
        <v>74</v>
      </c>
      <c r="D51534" s="1">
        <v>43624</v>
      </c>
      <c r="E51534" s="1">
        <v>43623</v>
      </c>
      <c r="F51534">
        <v>43623</v>
      </c>
      <c r="G51534" t="s">
        <v>13</v>
      </c>
      <c r="H51534" t="s">
        <v>75</v>
      </c>
      <c r="I51534" t="s">
        <v>76</v>
      </c>
      <c r="J51534" t="s">
        <v>18</v>
      </c>
      <c r="K51534" t="s">
        <v>64</v>
      </c>
      <c r="L51534" t="s">
        <v>81</v>
      </c>
      <c r="M51534" t="s">
        <v>20</v>
      </c>
      <c r="N51534">
        <v>1956.8676631373776</v>
      </c>
    </row>
    <row r="51535" spans="1:14" x14ac:dyDescent="0.25">
      <c r="A51535" t="s">
        <v>78</v>
      </c>
      <c r="B51535" t="s">
        <v>77</v>
      </c>
      <c r="C51535" t="s">
        <v>74</v>
      </c>
      <c r="D51535" s="1">
        <v>43624</v>
      </c>
      <c r="E51535" s="1">
        <v>43623</v>
      </c>
      <c r="F51535">
        <v>43623</v>
      </c>
      <c r="G51535" t="s">
        <v>13</v>
      </c>
      <c r="H51535" t="s">
        <v>75</v>
      </c>
      <c r="I51535" t="s">
        <v>76</v>
      </c>
      <c r="J51535" t="s">
        <v>14</v>
      </c>
      <c r="K51535" t="s">
        <v>31</v>
      </c>
      <c r="L51535" t="s">
        <v>119</v>
      </c>
      <c r="M51535" t="s">
        <v>20</v>
      </c>
      <c r="N51535">
        <v>-84.241446927750971</v>
      </c>
    </row>
    <row r="51536" spans="1:14" x14ac:dyDescent="0.25">
      <c r="A51536" t="s">
        <v>78</v>
      </c>
      <c r="B51536" t="s">
        <v>77</v>
      </c>
      <c r="C51536" t="s">
        <v>74</v>
      </c>
      <c r="D51536" s="1">
        <v>43624</v>
      </c>
      <c r="E51536" s="1">
        <v>43623</v>
      </c>
      <c r="F51536">
        <v>43623</v>
      </c>
      <c r="G51536" t="s">
        <v>13</v>
      </c>
      <c r="H51536" t="s">
        <v>75</v>
      </c>
      <c r="I51536" t="s">
        <v>76</v>
      </c>
      <c r="J51536" t="s">
        <v>18</v>
      </c>
      <c r="K51536" t="s">
        <v>64</v>
      </c>
      <c r="L51536" t="s">
        <v>81</v>
      </c>
      <c r="M51536" t="s">
        <v>20</v>
      </c>
      <c r="N51536">
        <v>1775.4717545747378</v>
      </c>
    </row>
    <row r="51537" spans="1:14" x14ac:dyDescent="0.25">
      <c r="A51537" t="s">
        <v>78</v>
      </c>
      <c r="B51537" t="s">
        <v>77</v>
      </c>
      <c r="C51537" t="s">
        <v>74</v>
      </c>
      <c r="D51537" s="1">
        <v>43624</v>
      </c>
      <c r="E51537" s="1">
        <v>43623</v>
      </c>
      <c r="F51537">
        <v>43623</v>
      </c>
      <c r="G51537" t="s">
        <v>13</v>
      </c>
      <c r="H51537" t="s">
        <v>75</v>
      </c>
      <c r="I51537" t="s">
        <v>76</v>
      </c>
      <c r="J51537" t="s">
        <v>18</v>
      </c>
      <c r="K51537" t="s">
        <v>64</v>
      </c>
      <c r="L51537" t="s">
        <v>81</v>
      </c>
      <c r="M51537" t="s">
        <v>20</v>
      </c>
      <c r="N51537">
        <v>3119.0940896016978</v>
      </c>
    </row>
    <row r="51538" spans="1:14" x14ac:dyDescent="0.25">
      <c r="A51538" t="s">
        <v>78</v>
      </c>
      <c r="B51538" t="s">
        <v>77</v>
      </c>
      <c r="C51538" t="s">
        <v>74</v>
      </c>
      <c r="D51538" s="1">
        <v>43624</v>
      </c>
      <c r="E51538" s="1">
        <v>43623</v>
      </c>
      <c r="F51538">
        <v>43623</v>
      </c>
      <c r="G51538" t="s">
        <v>13</v>
      </c>
      <c r="H51538" t="s">
        <v>75</v>
      </c>
      <c r="I51538" t="s">
        <v>76</v>
      </c>
      <c r="J51538" t="s">
        <v>14</v>
      </c>
      <c r="K51538" t="s">
        <v>23</v>
      </c>
      <c r="L51538" t="s">
        <v>98</v>
      </c>
      <c r="M51538" t="s">
        <v>20</v>
      </c>
      <c r="N51538">
        <v>-262.16889698970152</v>
      </c>
    </row>
    <row r="51539" spans="1:14" x14ac:dyDescent="0.25">
      <c r="A51539" t="s">
        <v>78</v>
      </c>
      <c r="B51539" t="s">
        <v>77</v>
      </c>
      <c r="C51539" t="s">
        <v>74</v>
      </c>
      <c r="D51539" s="1">
        <v>43624</v>
      </c>
      <c r="E51539" s="1">
        <v>43623</v>
      </c>
      <c r="F51539">
        <v>43623</v>
      </c>
      <c r="G51539" t="s">
        <v>13</v>
      </c>
      <c r="H51539" t="s">
        <v>75</v>
      </c>
      <c r="I51539" t="s">
        <v>76</v>
      </c>
      <c r="J51539" t="s">
        <v>18</v>
      </c>
      <c r="K51539" t="s">
        <v>64</v>
      </c>
      <c r="L51539" t="s">
        <v>81</v>
      </c>
      <c r="M51539" t="s">
        <v>20</v>
      </c>
      <c r="N51539">
        <v>1261.3485014268276</v>
      </c>
    </row>
    <row r="51540" spans="1:14" x14ac:dyDescent="0.25">
      <c r="A51540" t="s">
        <v>78</v>
      </c>
      <c r="B51540" t="s">
        <v>77</v>
      </c>
      <c r="C51540" t="s">
        <v>74</v>
      </c>
      <c r="D51540" s="1">
        <v>43624</v>
      </c>
      <c r="E51540" s="1">
        <v>43623</v>
      </c>
      <c r="F51540">
        <v>43623</v>
      </c>
      <c r="G51540" t="s">
        <v>13</v>
      </c>
      <c r="H51540" t="s">
        <v>75</v>
      </c>
      <c r="I51540" t="s">
        <v>76</v>
      </c>
      <c r="J51540" t="s">
        <v>18</v>
      </c>
      <c r="K51540" t="s">
        <v>64</v>
      </c>
      <c r="L51540" t="s">
        <v>81</v>
      </c>
      <c r="M51540" t="s">
        <v>20</v>
      </c>
      <c r="N51540">
        <v>2245.4197453773259</v>
      </c>
    </row>
    <row r="51541" spans="1:14" x14ac:dyDescent="0.25">
      <c r="A51541" t="s">
        <v>78</v>
      </c>
      <c r="B51541" t="s">
        <v>77</v>
      </c>
      <c r="C51541" t="s">
        <v>74</v>
      </c>
      <c r="D51541" s="1">
        <v>43624</v>
      </c>
      <c r="E51541" s="1">
        <v>43623</v>
      </c>
      <c r="F51541">
        <v>43623</v>
      </c>
      <c r="G51541" t="s">
        <v>13</v>
      </c>
      <c r="H51541" t="s">
        <v>75</v>
      </c>
      <c r="I51541" t="s">
        <v>76</v>
      </c>
      <c r="J51541" t="s">
        <v>14</v>
      </c>
      <c r="K51541" t="s">
        <v>69</v>
      </c>
      <c r="L51541" t="s">
        <v>119</v>
      </c>
      <c r="M51541" t="s">
        <v>20</v>
      </c>
      <c r="N51541">
        <v>-7.3142335915339833</v>
      </c>
    </row>
    <row r="51542" spans="1:14" x14ac:dyDescent="0.25">
      <c r="A51542" t="s">
        <v>78</v>
      </c>
      <c r="B51542" t="s">
        <v>77</v>
      </c>
      <c r="C51542" t="s">
        <v>74</v>
      </c>
      <c r="D51542" s="1">
        <v>43624</v>
      </c>
      <c r="E51542" s="1">
        <v>43623</v>
      </c>
      <c r="F51542">
        <v>43623</v>
      </c>
      <c r="G51542" t="s">
        <v>13</v>
      </c>
      <c r="H51542" t="s">
        <v>75</v>
      </c>
      <c r="I51542" t="s">
        <v>76</v>
      </c>
      <c r="J51542" t="s">
        <v>18</v>
      </c>
      <c r="K51542" t="s">
        <v>64</v>
      </c>
      <c r="L51542" t="s">
        <v>81</v>
      </c>
      <c r="M51542" t="s">
        <v>20</v>
      </c>
      <c r="N51542">
        <v>1562.5695947771635</v>
      </c>
    </row>
    <row r="51543" spans="1:14" x14ac:dyDescent="0.25">
      <c r="A51543" t="s">
        <v>78</v>
      </c>
      <c r="B51543" t="s">
        <v>77</v>
      </c>
      <c r="C51543" t="s">
        <v>74</v>
      </c>
      <c r="D51543" s="1">
        <v>43624</v>
      </c>
      <c r="E51543" s="1">
        <v>43623</v>
      </c>
      <c r="F51543">
        <v>43623</v>
      </c>
      <c r="G51543" t="s">
        <v>13</v>
      </c>
      <c r="H51543" t="s">
        <v>75</v>
      </c>
      <c r="I51543" t="s">
        <v>76</v>
      </c>
      <c r="J51543" t="s">
        <v>18</v>
      </c>
      <c r="K51543" t="s">
        <v>64</v>
      </c>
      <c r="L51543" t="s">
        <v>81</v>
      </c>
      <c r="M51543" t="s">
        <v>20</v>
      </c>
      <c r="N51543">
        <v>215.866898938909</v>
      </c>
    </row>
    <row r="51544" spans="1:14" x14ac:dyDescent="0.25">
      <c r="A51544" t="s">
        <v>78</v>
      </c>
      <c r="B51544" t="s">
        <v>77</v>
      </c>
      <c r="C51544" t="s">
        <v>74</v>
      </c>
      <c r="D51544" s="1">
        <v>43624</v>
      </c>
      <c r="E51544" s="1">
        <v>43623</v>
      </c>
      <c r="F51544">
        <v>43623</v>
      </c>
      <c r="G51544" t="s">
        <v>13</v>
      </c>
      <c r="H51544" t="s">
        <v>75</v>
      </c>
      <c r="I51544" t="s">
        <v>76</v>
      </c>
      <c r="J51544" t="s">
        <v>14</v>
      </c>
      <c r="K51544" t="s">
        <v>26</v>
      </c>
      <c r="L51544" t="s">
        <v>107</v>
      </c>
      <c r="M51544" t="s">
        <v>20</v>
      </c>
      <c r="N51544">
        <v>-26814.133356360355</v>
      </c>
    </row>
    <row r="51545" spans="1:14" x14ac:dyDescent="0.25">
      <c r="A51545" t="s">
        <v>78</v>
      </c>
      <c r="B51545" t="s">
        <v>77</v>
      </c>
      <c r="C51545" t="s">
        <v>74</v>
      </c>
      <c r="D51545" s="1">
        <v>43624</v>
      </c>
      <c r="E51545" s="1">
        <v>43623</v>
      </c>
      <c r="F51545">
        <v>43623</v>
      </c>
      <c r="G51545" t="s">
        <v>13</v>
      </c>
      <c r="H51545" t="s">
        <v>75</v>
      </c>
      <c r="I51545" t="s">
        <v>76</v>
      </c>
      <c r="J51545" t="s">
        <v>18</v>
      </c>
      <c r="K51545" t="s">
        <v>64</v>
      </c>
      <c r="L51545" t="s">
        <v>81</v>
      </c>
      <c r="M51545" t="s">
        <v>20</v>
      </c>
      <c r="N51545">
        <v>3342.7576962113053</v>
      </c>
    </row>
    <row r="51546" spans="1:14" x14ac:dyDescent="0.25">
      <c r="A51546" t="s">
        <v>78</v>
      </c>
      <c r="B51546" t="s">
        <v>77</v>
      </c>
      <c r="C51546" t="s">
        <v>74</v>
      </c>
      <c r="D51546" s="1">
        <v>43624</v>
      </c>
      <c r="E51546" s="1">
        <v>43623</v>
      </c>
      <c r="F51546">
        <v>43623</v>
      </c>
      <c r="G51546" t="s">
        <v>13</v>
      </c>
      <c r="H51546" t="s">
        <v>75</v>
      </c>
      <c r="I51546" t="s">
        <v>76</v>
      </c>
      <c r="J51546" t="s">
        <v>18</v>
      </c>
      <c r="K51546" t="s">
        <v>64</v>
      </c>
      <c r="L51546" t="s">
        <v>81</v>
      </c>
      <c r="M51546" t="s">
        <v>20</v>
      </c>
      <c r="N51546">
        <v>1875.5439676650892</v>
      </c>
    </row>
    <row r="51547" spans="1:14" x14ac:dyDescent="0.25">
      <c r="A51547" t="s">
        <v>78</v>
      </c>
      <c r="B51547" t="s">
        <v>77</v>
      </c>
      <c r="C51547" t="s">
        <v>74</v>
      </c>
      <c r="D51547" s="1">
        <v>43624</v>
      </c>
      <c r="E51547" s="1">
        <v>43623</v>
      </c>
      <c r="F51547">
        <v>43623</v>
      </c>
      <c r="G51547" t="s">
        <v>13</v>
      </c>
      <c r="H51547" t="s">
        <v>75</v>
      </c>
      <c r="I51547" t="s">
        <v>76</v>
      </c>
      <c r="J51547" t="s">
        <v>14</v>
      </c>
      <c r="K51547" t="s">
        <v>32</v>
      </c>
      <c r="L51547" t="s">
        <v>119</v>
      </c>
      <c r="M51547" t="s">
        <v>20</v>
      </c>
      <c r="N51547">
        <v>-183.32478284434694</v>
      </c>
    </row>
    <row r="51548" spans="1:14" x14ac:dyDescent="0.25">
      <c r="A51548" t="s">
        <v>78</v>
      </c>
      <c r="B51548" t="s">
        <v>77</v>
      </c>
      <c r="C51548" t="s">
        <v>74</v>
      </c>
      <c r="D51548" s="1">
        <v>43624</v>
      </c>
      <c r="E51548" s="1">
        <v>43623</v>
      </c>
      <c r="F51548">
        <v>43623</v>
      </c>
      <c r="G51548" t="s">
        <v>13</v>
      </c>
      <c r="H51548" t="s">
        <v>75</v>
      </c>
      <c r="I51548" t="s">
        <v>76</v>
      </c>
      <c r="J51548" t="s">
        <v>18</v>
      </c>
      <c r="K51548" t="s">
        <v>64</v>
      </c>
      <c r="L51548" t="s">
        <v>81</v>
      </c>
      <c r="M51548" t="s">
        <v>20</v>
      </c>
      <c r="N51548">
        <v>2294.1996392154506</v>
      </c>
    </row>
    <row r="51549" spans="1:14" x14ac:dyDescent="0.25">
      <c r="A51549" t="s">
        <v>78</v>
      </c>
      <c r="B51549" t="s">
        <v>77</v>
      </c>
      <c r="C51549" t="s">
        <v>74</v>
      </c>
      <c r="D51549" s="1">
        <v>43624</v>
      </c>
      <c r="E51549" s="1">
        <v>43623</v>
      </c>
      <c r="F51549">
        <v>43623</v>
      </c>
      <c r="G51549" t="s">
        <v>13</v>
      </c>
      <c r="H51549" t="s">
        <v>75</v>
      </c>
      <c r="I51549" t="s">
        <v>76</v>
      </c>
      <c r="J51549" t="s">
        <v>18</v>
      </c>
      <c r="K51549" t="s">
        <v>64</v>
      </c>
      <c r="L51549" t="s">
        <v>81</v>
      </c>
      <c r="M51549" t="s">
        <v>20</v>
      </c>
      <c r="N51549">
        <v>848.82222130574223</v>
      </c>
    </row>
    <row r="51550" spans="1:14" x14ac:dyDescent="0.25">
      <c r="A51550" t="s">
        <v>78</v>
      </c>
      <c r="B51550" t="s">
        <v>77</v>
      </c>
      <c r="C51550" t="s">
        <v>74</v>
      </c>
      <c r="D51550" s="1">
        <v>43624</v>
      </c>
      <c r="E51550" s="1">
        <v>43623</v>
      </c>
      <c r="F51550">
        <v>43623</v>
      </c>
      <c r="G51550" t="s">
        <v>13</v>
      </c>
      <c r="H51550" t="s">
        <v>75</v>
      </c>
      <c r="I51550" t="s">
        <v>76</v>
      </c>
      <c r="J51550" t="s">
        <v>18</v>
      </c>
      <c r="K51550" t="s">
        <v>64</v>
      </c>
      <c r="L51550" t="s">
        <v>81</v>
      </c>
      <c r="M51550" t="s">
        <v>20</v>
      </c>
      <c r="N51550">
        <v>1085.0090013853958</v>
      </c>
    </row>
    <row r="51551" spans="1:14" x14ac:dyDescent="0.25">
      <c r="A51551" t="s">
        <v>78</v>
      </c>
      <c r="B51551" t="s">
        <v>77</v>
      </c>
      <c r="C51551" t="s">
        <v>74</v>
      </c>
      <c r="D51551" s="1">
        <v>43624</v>
      </c>
      <c r="E51551" s="1">
        <v>43623</v>
      </c>
      <c r="F51551">
        <v>43623</v>
      </c>
      <c r="G51551" t="s">
        <v>13</v>
      </c>
      <c r="H51551" t="s">
        <v>75</v>
      </c>
      <c r="I51551" t="s">
        <v>76</v>
      </c>
      <c r="J51551" t="s">
        <v>18</v>
      </c>
      <c r="K51551" t="s">
        <v>64</v>
      </c>
      <c r="L51551" t="s">
        <v>81</v>
      </c>
      <c r="M51551" t="s">
        <v>20</v>
      </c>
      <c r="N51551">
        <v>453.58801624863185</v>
      </c>
    </row>
    <row r="51552" spans="1:14" x14ac:dyDescent="0.25">
      <c r="A51552" t="s">
        <v>78</v>
      </c>
      <c r="B51552" t="s">
        <v>77</v>
      </c>
      <c r="C51552" t="s">
        <v>74</v>
      </c>
      <c r="D51552" s="1">
        <v>43624</v>
      </c>
      <c r="E51552" s="1">
        <v>43623</v>
      </c>
      <c r="F51552">
        <v>43623</v>
      </c>
      <c r="G51552" t="s">
        <v>13</v>
      </c>
      <c r="H51552" t="s">
        <v>75</v>
      </c>
      <c r="I51552" t="s">
        <v>76</v>
      </c>
      <c r="J51552" t="s">
        <v>18</v>
      </c>
      <c r="K51552" t="s">
        <v>64</v>
      </c>
      <c r="L51552" t="s">
        <v>81</v>
      </c>
      <c r="M51552" t="s">
        <v>20</v>
      </c>
      <c r="N51552">
        <v>749.94004711024263</v>
      </c>
    </row>
    <row r="51553" spans="1:14" x14ac:dyDescent="0.25">
      <c r="A51553" t="s">
        <v>78</v>
      </c>
      <c r="B51553" t="s">
        <v>77</v>
      </c>
      <c r="C51553" t="s">
        <v>74</v>
      </c>
      <c r="D51553" s="1">
        <v>43624</v>
      </c>
      <c r="E51553" s="1">
        <v>43623</v>
      </c>
      <c r="F51553">
        <v>43623</v>
      </c>
      <c r="G51553" t="s">
        <v>13</v>
      </c>
      <c r="H51553" t="s">
        <v>75</v>
      </c>
      <c r="I51553" t="s">
        <v>76</v>
      </c>
      <c r="J51553" t="s">
        <v>18</v>
      </c>
      <c r="K51553" t="s">
        <v>31</v>
      </c>
      <c r="L51553" t="s">
        <v>119</v>
      </c>
      <c r="M51553" t="s">
        <v>20</v>
      </c>
      <c r="N51553">
        <v>656.87896015139006</v>
      </c>
    </row>
    <row r="51554" spans="1:14" x14ac:dyDescent="0.25">
      <c r="A51554" t="s">
        <v>78</v>
      </c>
      <c r="B51554" t="s">
        <v>77</v>
      </c>
      <c r="C51554" t="s">
        <v>74</v>
      </c>
      <c r="D51554" s="1">
        <v>43624</v>
      </c>
      <c r="E51554" s="1">
        <v>43623</v>
      </c>
      <c r="F51554">
        <v>43623</v>
      </c>
      <c r="G51554" t="s">
        <v>13</v>
      </c>
      <c r="H51554" t="s">
        <v>75</v>
      </c>
      <c r="I51554" t="s">
        <v>76</v>
      </c>
      <c r="J51554" t="s">
        <v>18</v>
      </c>
      <c r="K51554" t="s">
        <v>64</v>
      </c>
      <c r="L51554" t="s">
        <v>81</v>
      </c>
      <c r="M51554" t="s">
        <v>20</v>
      </c>
      <c r="N51554">
        <v>935.36317450303784</v>
      </c>
    </row>
    <row r="51555" spans="1:14" x14ac:dyDescent="0.25">
      <c r="A51555" t="s">
        <v>78</v>
      </c>
      <c r="B51555" t="s">
        <v>77</v>
      </c>
      <c r="C51555" t="s">
        <v>74</v>
      </c>
      <c r="D51555" s="1">
        <v>43624</v>
      </c>
      <c r="E51555" s="1">
        <v>43623</v>
      </c>
      <c r="F51555">
        <v>43623</v>
      </c>
      <c r="G51555" t="s">
        <v>13</v>
      </c>
      <c r="H51555" t="s">
        <v>75</v>
      </c>
      <c r="I51555" t="s">
        <v>76</v>
      </c>
      <c r="J51555" t="s">
        <v>18</v>
      </c>
      <c r="K51555" t="s">
        <v>61</v>
      </c>
      <c r="L51555" t="s">
        <v>109</v>
      </c>
      <c r="M51555" t="s">
        <v>20</v>
      </c>
      <c r="N51555">
        <v>1294.4459028093831</v>
      </c>
    </row>
    <row r="51556" spans="1:14" x14ac:dyDescent="0.25">
      <c r="A51556" t="s">
        <v>78</v>
      </c>
      <c r="B51556" t="s">
        <v>77</v>
      </c>
      <c r="C51556" t="s">
        <v>74</v>
      </c>
      <c r="D51556" s="1">
        <v>43624</v>
      </c>
      <c r="E51556" s="1">
        <v>43623</v>
      </c>
      <c r="F51556">
        <v>43623</v>
      </c>
      <c r="G51556" t="s">
        <v>13</v>
      </c>
      <c r="H51556" t="s">
        <v>75</v>
      </c>
      <c r="I51556" t="s">
        <v>76</v>
      </c>
      <c r="J51556" t="s">
        <v>18</v>
      </c>
      <c r="K51556" t="s">
        <v>64</v>
      </c>
      <c r="L51556" t="s">
        <v>81</v>
      </c>
      <c r="M51556" t="s">
        <v>20</v>
      </c>
      <c r="N51556">
        <v>3319.367011641009</v>
      </c>
    </row>
    <row r="51557" spans="1:14" x14ac:dyDescent="0.25">
      <c r="A51557" t="s">
        <v>78</v>
      </c>
      <c r="B51557" t="s">
        <v>77</v>
      </c>
      <c r="C51557" t="s">
        <v>74</v>
      </c>
      <c r="D51557" s="1">
        <v>43624</v>
      </c>
      <c r="E51557" s="1">
        <v>43623</v>
      </c>
      <c r="F51557">
        <v>43623</v>
      </c>
      <c r="G51557" t="s">
        <v>13</v>
      </c>
      <c r="H51557" t="s">
        <v>75</v>
      </c>
      <c r="I51557" t="s">
        <v>76</v>
      </c>
      <c r="J51557" t="s">
        <v>18</v>
      </c>
      <c r="K51557" t="s">
        <v>30</v>
      </c>
      <c r="L51557" t="s">
        <v>113</v>
      </c>
      <c r="M51557" t="s">
        <v>20</v>
      </c>
      <c r="N51557">
        <v>635.695496014009</v>
      </c>
    </row>
    <row r="51558" spans="1:14" x14ac:dyDescent="0.25">
      <c r="A51558" t="s">
        <v>78</v>
      </c>
      <c r="B51558" t="s">
        <v>77</v>
      </c>
      <c r="C51558" t="s">
        <v>74</v>
      </c>
      <c r="D51558" s="1">
        <v>43624</v>
      </c>
      <c r="E51558" s="1">
        <v>43623</v>
      </c>
      <c r="F51558">
        <v>43623</v>
      </c>
      <c r="G51558" t="s">
        <v>13</v>
      </c>
      <c r="H51558" t="s">
        <v>75</v>
      </c>
      <c r="I51558" t="s">
        <v>76</v>
      </c>
      <c r="J51558" t="s">
        <v>18</v>
      </c>
      <c r="K51558" t="s">
        <v>64</v>
      </c>
      <c r="L51558" t="s">
        <v>81</v>
      </c>
      <c r="M51558" t="s">
        <v>20</v>
      </c>
      <c r="N51558">
        <v>803.20715934988289</v>
      </c>
    </row>
    <row r="51559" spans="1:14" x14ac:dyDescent="0.25">
      <c r="A51559" t="s">
        <v>78</v>
      </c>
      <c r="B51559" t="s">
        <v>77</v>
      </c>
      <c r="C51559" t="s">
        <v>74</v>
      </c>
      <c r="D51559" s="1">
        <v>43624</v>
      </c>
      <c r="E51559" s="1">
        <v>43623</v>
      </c>
      <c r="F51559">
        <v>43623</v>
      </c>
      <c r="G51559" t="s">
        <v>13</v>
      </c>
      <c r="H51559" t="s">
        <v>75</v>
      </c>
      <c r="I51559" t="s">
        <v>76</v>
      </c>
      <c r="J51559" t="s">
        <v>18</v>
      </c>
      <c r="K51559" t="s">
        <v>47</v>
      </c>
      <c r="L51559" t="s">
        <v>118</v>
      </c>
      <c r="M51559" t="s">
        <v>20</v>
      </c>
      <c r="N51559">
        <v>61.380025593725598</v>
      </c>
    </row>
    <row r="51560" spans="1:14" x14ac:dyDescent="0.25">
      <c r="A51560" t="s">
        <v>78</v>
      </c>
      <c r="B51560" t="s">
        <v>77</v>
      </c>
      <c r="C51560" t="s">
        <v>74</v>
      </c>
      <c r="D51560" s="1">
        <v>43627</v>
      </c>
      <c r="E51560" s="1">
        <v>43626</v>
      </c>
      <c r="F51560">
        <v>43623</v>
      </c>
      <c r="G51560" t="s">
        <v>13</v>
      </c>
      <c r="H51560" t="s">
        <v>75</v>
      </c>
      <c r="I51560" t="s">
        <v>76</v>
      </c>
      <c r="J51560" t="s">
        <v>14</v>
      </c>
      <c r="K51560" t="s">
        <v>33</v>
      </c>
      <c r="L51560" t="s">
        <v>119</v>
      </c>
      <c r="M51560" t="s">
        <v>16</v>
      </c>
      <c r="N51560">
        <v>-0.58695512833372021</v>
      </c>
    </row>
    <row r="51561" spans="1:14" x14ac:dyDescent="0.25">
      <c r="A51561" t="s">
        <v>78</v>
      </c>
      <c r="B51561" t="s">
        <v>77</v>
      </c>
      <c r="C51561" t="s">
        <v>74</v>
      </c>
      <c r="D51561" s="1">
        <v>43627</v>
      </c>
      <c r="E51561" s="1">
        <v>43626</v>
      </c>
      <c r="F51561">
        <v>43623</v>
      </c>
      <c r="G51561" t="s">
        <v>13</v>
      </c>
      <c r="H51561" t="s">
        <v>75</v>
      </c>
      <c r="I51561" t="s">
        <v>76</v>
      </c>
      <c r="J51561" t="s">
        <v>14</v>
      </c>
      <c r="K51561" t="s">
        <v>68</v>
      </c>
      <c r="L51561" t="s">
        <v>92</v>
      </c>
      <c r="M51561" t="s">
        <v>16</v>
      </c>
      <c r="N51561">
        <v>-0.85035278282454518</v>
      </c>
    </row>
    <row r="51562" spans="1:14" x14ac:dyDescent="0.25">
      <c r="A51562" t="s">
        <v>78</v>
      </c>
      <c r="B51562" t="s">
        <v>77</v>
      </c>
      <c r="C51562" t="s">
        <v>74</v>
      </c>
      <c r="D51562" s="1">
        <v>43627</v>
      </c>
      <c r="E51562" s="1">
        <v>43626</v>
      </c>
      <c r="F51562">
        <v>43623</v>
      </c>
      <c r="G51562" t="s">
        <v>13</v>
      </c>
      <c r="H51562" t="s">
        <v>75</v>
      </c>
      <c r="I51562" t="s">
        <v>76</v>
      </c>
      <c r="J51562" t="s">
        <v>18</v>
      </c>
      <c r="K51562" t="s">
        <v>15</v>
      </c>
      <c r="L51562" t="s">
        <v>84</v>
      </c>
      <c r="M51562" t="s">
        <v>16</v>
      </c>
      <c r="N51562">
        <v>858.40408604765287</v>
      </c>
    </row>
    <row r="51563" spans="1:14" x14ac:dyDescent="0.25">
      <c r="A51563" t="s">
        <v>78</v>
      </c>
      <c r="B51563" t="s">
        <v>77</v>
      </c>
      <c r="C51563" t="s">
        <v>74</v>
      </c>
      <c r="D51563" s="1">
        <v>43627</v>
      </c>
      <c r="E51563" s="1">
        <v>43626</v>
      </c>
      <c r="F51563">
        <v>43623</v>
      </c>
      <c r="G51563" t="s">
        <v>13</v>
      </c>
      <c r="H51563" t="s">
        <v>75</v>
      </c>
      <c r="I51563" t="s">
        <v>76</v>
      </c>
      <c r="J51563" t="s">
        <v>18</v>
      </c>
      <c r="K51563" t="s">
        <v>15</v>
      </c>
      <c r="L51563" t="s">
        <v>84</v>
      </c>
      <c r="M51563" t="s">
        <v>16</v>
      </c>
      <c r="N51563">
        <v>457.51573196193357</v>
      </c>
    </row>
    <row r="51564" spans="1:14" x14ac:dyDescent="0.25">
      <c r="A51564" t="s">
        <v>78</v>
      </c>
      <c r="B51564" t="s">
        <v>77</v>
      </c>
      <c r="C51564" t="s">
        <v>74</v>
      </c>
      <c r="D51564" s="1">
        <v>43627</v>
      </c>
      <c r="E51564" s="1">
        <v>43626</v>
      </c>
      <c r="F51564">
        <v>43626</v>
      </c>
      <c r="G51564" t="s">
        <v>13</v>
      </c>
      <c r="H51564" t="s">
        <v>75</v>
      </c>
      <c r="I51564" t="s">
        <v>76</v>
      </c>
      <c r="J51564" t="s">
        <v>14</v>
      </c>
      <c r="K51564" t="s">
        <v>22</v>
      </c>
      <c r="L51564" t="s">
        <v>79</v>
      </c>
      <c r="M51564" t="s">
        <v>20</v>
      </c>
      <c r="N51564">
        <v>-1445.3377748615637</v>
      </c>
    </row>
    <row r="51565" spans="1:14" x14ac:dyDescent="0.25">
      <c r="A51565" t="s">
        <v>78</v>
      </c>
      <c r="B51565" t="s">
        <v>77</v>
      </c>
      <c r="C51565" t="s">
        <v>74</v>
      </c>
      <c r="D51565" s="1">
        <v>43627</v>
      </c>
      <c r="E51565" s="1">
        <v>43626</v>
      </c>
      <c r="F51565">
        <v>43626</v>
      </c>
      <c r="G51565" t="s">
        <v>13</v>
      </c>
      <c r="H51565" t="s">
        <v>75</v>
      </c>
      <c r="I51565" t="s">
        <v>76</v>
      </c>
      <c r="J51565" t="s">
        <v>18</v>
      </c>
      <c r="K51565" t="s">
        <v>22</v>
      </c>
      <c r="L51565" t="s">
        <v>79</v>
      </c>
      <c r="M51565" t="s">
        <v>20</v>
      </c>
      <c r="N51565">
        <v>2061.9858755803161</v>
      </c>
    </row>
    <row r="51566" spans="1:14" x14ac:dyDescent="0.25">
      <c r="A51566" t="s">
        <v>78</v>
      </c>
      <c r="B51566" t="s">
        <v>77</v>
      </c>
      <c r="C51566" t="s">
        <v>74</v>
      </c>
      <c r="D51566" s="1">
        <v>43627</v>
      </c>
      <c r="E51566" s="1">
        <v>43626</v>
      </c>
      <c r="F51566">
        <v>43626</v>
      </c>
      <c r="G51566" t="s">
        <v>13</v>
      </c>
      <c r="H51566" t="s">
        <v>75</v>
      </c>
      <c r="I51566" t="s">
        <v>76</v>
      </c>
      <c r="J51566" t="s">
        <v>18</v>
      </c>
      <c r="K51566" t="s">
        <v>64</v>
      </c>
      <c r="L51566" t="s">
        <v>81</v>
      </c>
      <c r="M51566" t="s">
        <v>20</v>
      </c>
      <c r="N51566">
        <v>891.27613743622578</v>
      </c>
    </row>
    <row r="51567" spans="1:14" x14ac:dyDescent="0.25">
      <c r="A51567" t="s">
        <v>78</v>
      </c>
      <c r="B51567" t="s">
        <v>77</v>
      </c>
      <c r="C51567" t="s">
        <v>74</v>
      </c>
      <c r="D51567" s="1">
        <v>43627</v>
      </c>
      <c r="E51567" s="1">
        <v>43626</v>
      </c>
      <c r="F51567">
        <v>43626</v>
      </c>
      <c r="G51567" t="s">
        <v>13</v>
      </c>
      <c r="H51567" t="s">
        <v>75</v>
      </c>
      <c r="I51567" t="s">
        <v>76</v>
      </c>
      <c r="J51567" t="s">
        <v>14</v>
      </c>
      <c r="K51567" t="s">
        <v>24</v>
      </c>
      <c r="L51567" t="s">
        <v>82</v>
      </c>
      <c r="M51567" t="s">
        <v>20</v>
      </c>
      <c r="N51567">
        <v>-644.10119556985376</v>
      </c>
    </row>
    <row r="51568" spans="1:14" x14ac:dyDescent="0.25">
      <c r="A51568" t="s">
        <v>78</v>
      </c>
      <c r="B51568" t="s">
        <v>77</v>
      </c>
      <c r="C51568" t="s">
        <v>74</v>
      </c>
      <c r="D51568" s="1">
        <v>43627</v>
      </c>
      <c r="E51568" s="1">
        <v>43626</v>
      </c>
      <c r="F51568">
        <v>43626</v>
      </c>
      <c r="G51568" t="s">
        <v>13</v>
      </c>
      <c r="H51568" t="s">
        <v>75</v>
      </c>
      <c r="I51568" t="s">
        <v>76</v>
      </c>
      <c r="J51568" t="s">
        <v>18</v>
      </c>
      <c r="K51568" t="s">
        <v>22</v>
      </c>
      <c r="L51568" t="s">
        <v>79</v>
      </c>
      <c r="M51568" t="s">
        <v>20</v>
      </c>
      <c r="N51568">
        <v>1069.6864658227105</v>
      </c>
    </row>
    <row r="51569" spans="1:14" x14ac:dyDescent="0.25">
      <c r="A51569" t="s">
        <v>78</v>
      </c>
      <c r="B51569" t="s">
        <v>77</v>
      </c>
      <c r="C51569" t="s">
        <v>74</v>
      </c>
      <c r="D51569" s="1">
        <v>43627</v>
      </c>
      <c r="E51569" s="1">
        <v>43626</v>
      </c>
      <c r="F51569">
        <v>43626</v>
      </c>
      <c r="G51569" t="s">
        <v>13</v>
      </c>
      <c r="H51569" t="s">
        <v>75</v>
      </c>
      <c r="I51569" t="s">
        <v>76</v>
      </c>
      <c r="J51569" t="s">
        <v>18</v>
      </c>
      <c r="K51569" t="s">
        <v>64</v>
      </c>
      <c r="L51569" t="s">
        <v>81</v>
      </c>
      <c r="M51569" t="s">
        <v>20</v>
      </c>
      <c r="N51569">
        <v>299.44852982036093</v>
      </c>
    </row>
    <row r="51570" spans="1:14" x14ac:dyDescent="0.25">
      <c r="A51570" t="s">
        <v>78</v>
      </c>
      <c r="B51570" t="s">
        <v>77</v>
      </c>
      <c r="C51570" t="s">
        <v>74</v>
      </c>
      <c r="D51570" s="1">
        <v>43627</v>
      </c>
      <c r="E51570" s="1">
        <v>43626</v>
      </c>
      <c r="F51570">
        <v>43626</v>
      </c>
      <c r="G51570" t="s">
        <v>13</v>
      </c>
      <c r="H51570" t="s">
        <v>75</v>
      </c>
      <c r="I51570" t="s">
        <v>76</v>
      </c>
      <c r="J51570" t="s">
        <v>14</v>
      </c>
      <c r="K51570" t="s">
        <v>24</v>
      </c>
      <c r="L51570" t="s">
        <v>82</v>
      </c>
      <c r="M51570" t="s">
        <v>20</v>
      </c>
      <c r="N51570">
        <v>-852.79230093236754</v>
      </c>
    </row>
    <row r="51571" spans="1:14" x14ac:dyDescent="0.25">
      <c r="A51571" t="s">
        <v>78</v>
      </c>
      <c r="B51571" t="s">
        <v>77</v>
      </c>
      <c r="C51571" t="s">
        <v>74</v>
      </c>
      <c r="D51571" s="1">
        <v>43627</v>
      </c>
      <c r="E51571" s="1">
        <v>43626</v>
      </c>
      <c r="F51571">
        <v>43626</v>
      </c>
      <c r="G51571" t="s">
        <v>13</v>
      </c>
      <c r="H51571" t="s">
        <v>75</v>
      </c>
      <c r="I51571" t="s">
        <v>76</v>
      </c>
      <c r="J51571" t="s">
        <v>18</v>
      </c>
      <c r="K51571" t="s">
        <v>22</v>
      </c>
      <c r="L51571" t="s">
        <v>79</v>
      </c>
      <c r="M51571" t="s">
        <v>20</v>
      </c>
      <c r="N51571">
        <v>1889.6669768562058</v>
      </c>
    </row>
    <row r="51572" spans="1:14" x14ac:dyDescent="0.25">
      <c r="A51572" t="s">
        <v>78</v>
      </c>
      <c r="B51572" t="s">
        <v>77</v>
      </c>
      <c r="C51572" t="s">
        <v>74</v>
      </c>
      <c r="D51572" s="1">
        <v>43627</v>
      </c>
      <c r="E51572" s="1">
        <v>43626</v>
      </c>
      <c r="F51572">
        <v>43626</v>
      </c>
      <c r="G51572" t="s">
        <v>13</v>
      </c>
      <c r="H51572" t="s">
        <v>75</v>
      </c>
      <c r="I51572" t="s">
        <v>76</v>
      </c>
      <c r="J51572" t="s">
        <v>18</v>
      </c>
      <c r="K51572" t="s">
        <v>64</v>
      </c>
      <c r="L51572" t="s">
        <v>81</v>
      </c>
      <c r="M51572" t="s">
        <v>20</v>
      </c>
      <c r="N51572">
        <v>895.94243793171302</v>
      </c>
    </row>
    <row r="51573" spans="1:14" x14ac:dyDescent="0.25">
      <c r="A51573" t="s">
        <v>78</v>
      </c>
      <c r="B51573" t="s">
        <v>77</v>
      </c>
      <c r="C51573" t="s">
        <v>74</v>
      </c>
      <c r="D51573" s="1">
        <v>43627</v>
      </c>
      <c r="E51573" s="1">
        <v>43626</v>
      </c>
      <c r="F51573">
        <v>43626</v>
      </c>
      <c r="G51573" t="s">
        <v>13</v>
      </c>
      <c r="H51573" t="s">
        <v>75</v>
      </c>
      <c r="I51573" t="s">
        <v>76</v>
      </c>
      <c r="J51573" t="s">
        <v>14</v>
      </c>
      <c r="K51573" t="s">
        <v>24</v>
      </c>
      <c r="L51573" t="s">
        <v>82</v>
      </c>
      <c r="M51573" t="s">
        <v>20</v>
      </c>
      <c r="N51573">
        <v>-3802.6986470593092</v>
      </c>
    </row>
    <row r="51574" spans="1:14" x14ac:dyDescent="0.25">
      <c r="A51574" t="s">
        <v>78</v>
      </c>
      <c r="B51574" t="s">
        <v>77</v>
      </c>
      <c r="C51574" t="s">
        <v>74</v>
      </c>
      <c r="D51574" s="1">
        <v>43627</v>
      </c>
      <c r="E51574" s="1">
        <v>43626</v>
      </c>
      <c r="F51574">
        <v>43626</v>
      </c>
      <c r="G51574" t="s">
        <v>13</v>
      </c>
      <c r="H51574" t="s">
        <v>75</v>
      </c>
      <c r="I51574" t="s">
        <v>76</v>
      </c>
      <c r="J51574" t="s">
        <v>18</v>
      </c>
      <c r="K51574" t="s">
        <v>22</v>
      </c>
      <c r="L51574" t="s">
        <v>79</v>
      </c>
      <c r="M51574" t="s">
        <v>20</v>
      </c>
      <c r="N51574">
        <v>924.60654468294592</v>
      </c>
    </row>
    <row r="51575" spans="1:14" x14ac:dyDescent="0.25">
      <c r="A51575" t="s">
        <v>78</v>
      </c>
      <c r="B51575" t="s">
        <v>77</v>
      </c>
      <c r="C51575" t="s">
        <v>74</v>
      </c>
      <c r="D51575" s="1">
        <v>43627</v>
      </c>
      <c r="E51575" s="1">
        <v>43626</v>
      </c>
      <c r="F51575">
        <v>43626</v>
      </c>
      <c r="G51575" t="s">
        <v>13</v>
      </c>
      <c r="H51575" t="s">
        <v>75</v>
      </c>
      <c r="I51575" t="s">
        <v>76</v>
      </c>
      <c r="J51575" t="s">
        <v>18</v>
      </c>
      <c r="K51575" t="s">
        <v>64</v>
      </c>
      <c r="L51575" t="s">
        <v>81</v>
      </c>
      <c r="M51575" t="s">
        <v>20</v>
      </c>
      <c r="N51575">
        <v>1589.3245100199056</v>
      </c>
    </row>
    <row r="51576" spans="1:14" x14ac:dyDescent="0.25">
      <c r="A51576" t="s">
        <v>78</v>
      </c>
      <c r="B51576" t="s">
        <v>77</v>
      </c>
      <c r="C51576" t="s">
        <v>74</v>
      </c>
      <c r="D51576" s="1">
        <v>43627</v>
      </c>
      <c r="E51576" s="1">
        <v>43626</v>
      </c>
      <c r="F51576">
        <v>43626</v>
      </c>
      <c r="G51576" t="s">
        <v>13</v>
      </c>
      <c r="H51576" t="s">
        <v>75</v>
      </c>
      <c r="I51576" t="s">
        <v>76</v>
      </c>
      <c r="J51576" t="s">
        <v>14</v>
      </c>
      <c r="K51576" t="s">
        <v>29</v>
      </c>
      <c r="L51576" t="s">
        <v>94</v>
      </c>
      <c r="M51576" t="s">
        <v>20</v>
      </c>
      <c r="N51576">
        <v>-997.22619511185349</v>
      </c>
    </row>
    <row r="51577" spans="1:14" x14ac:dyDescent="0.25">
      <c r="A51577" t="s">
        <v>78</v>
      </c>
      <c r="B51577" t="s">
        <v>77</v>
      </c>
      <c r="C51577" t="s">
        <v>74</v>
      </c>
      <c r="D51577" s="1">
        <v>43627</v>
      </c>
      <c r="E51577" s="1">
        <v>43626</v>
      </c>
      <c r="F51577">
        <v>43626</v>
      </c>
      <c r="G51577" t="s">
        <v>13</v>
      </c>
      <c r="H51577" t="s">
        <v>75</v>
      </c>
      <c r="I51577" t="s">
        <v>76</v>
      </c>
      <c r="J51577" t="s">
        <v>18</v>
      </c>
      <c r="K51577" t="s">
        <v>22</v>
      </c>
      <c r="L51577" t="s">
        <v>79</v>
      </c>
      <c r="M51577" t="s">
        <v>20</v>
      </c>
      <c r="N51577">
        <v>4561.0135870627082</v>
      </c>
    </row>
    <row r="51578" spans="1:14" x14ac:dyDescent="0.25">
      <c r="A51578" t="s">
        <v>78</v>
      </c>
      <c r="B51578" t="s">
        <v>77</v>
      </c>
      <c r="C51578" t="s">
        <v>74</v>
      </c>
      <c r="D51578" s="1">
        <v>43627</v>
      </c>
      <c r="E51578" s="1">
        <v>43626</v>
      </c>
      <c r="F51578">
        <v>43626</v>
      </c>
      <c r="G51578" t="s">
        <v>13</v>
      </c>
      <c r="H51578" t="s">
        <v>75</v>
      </c>
      <c r="I51578" t="s">
        <v>76</v>
      </c>
      <c r="J51578" t="s">
        <v>18</v>
      </c>
      <c r="K51578" t="s">
        <v>64</v>
      </c>
      <c r="L51578" t="s">
        <v>81</v>
      </c>
      <c r="M51578" t="s">
        <v>20</v>
      </c>
      <c r="N51578">
        <v>97.188019971513427</v>
      </c>
    </row>
    <row r="51579" spans="1:14" x14ac:dyDescent="0.25">
      <c r="A51579" t="s">
        <v>78</v>
      </c>
      <c r="B51579" t="s">
        <v>77</v>
      </c>
      <c r="C51579" t="s">
        <v>74</v>
      </c>
      <c r="D51579" s="1">
        <v>43627</v>
      </c>
      <c r="E51579" s="1">
        <v>43626</v>
      </c>
      <c r="F51579">
        <v>43626</v>
      </c>
      <c r="G51579" t="s">
        <v>13</v>
      </c>
      <c r="H51579" t="s">
        <v>75</v>
      </c>
      <c r="I51579" t="s">
        <v>76</v>
      </c>
      <c r="J51579" t="s">
        <v>14</v>
      </c>
      <c r="K51579" t="s">
        <v>29</v>
      </c>
      <c r="L51579" t="s">
        <v>94</v>
      </c>
      <c r="M51579" t="s">
        <v>20</v>
      </c>
      <c r="N51579">
        <v>-568.00042052016431</v>
      </c>
    </row>
    <row r="51580" spans="1:14" x14ac:dyDescent="0.25">
      <c r="A51580" t="s">
        <v>78</v>
      </c>
      <c r="B51580" t="s">
        <v>77</v>
      </c>
      <c r="C51580" t="s">
        <v>74</v>
      </c>
      <c r="D51580" s="1">
        <v>43627</v>
      </c>
      <c r="E51580" s="1">
        <v>43626</v>
      </c>
      <c r="F51580">
        <v>43626</v>
      </c>
      <c r="G51580" t="s">
        <v>13</v>
      </c>
      <c r="H51580" t="s">
        <v>75</v>
      </c>
      <c r="I51580" t="s">
        <v>76</v>
      </c>
      <c r="J51580" t="s">
        <v>18</v>
      </c>
      <c r="K51580" t="s">
        <v>22</v>
      </c>
      <c r="L51580" t="s">
        <v>79</v>
      </c>
      <c r="M51580" t="s">
        <v>20</v>
      </c>
      <c r="N51580">
        <v>6745.0462528132975</v>
      </c>
    </row>
    <row r="51581" spans="1:14" x14ac:dyDescent="0.25">
      <c r="A51581" t="s">
        <v>78</v>
      </c>
      <c r="B51581" t="s">
        <v>77</v>
      </c>
      <c r="C51581" t="s">
        <v>74</v>
      </c>
      <c r="D51581" s="1">
        <v>43627</v>
      </c>
      <c r="E51581" s="1">
        <v>43626</v>
      </c>
      <c r="F51581">
        <v>43626</v>
      </c>
      <c r="G51581" t="s">
        <v>13</v>
      </c>
      <c r="H51581" t="s">
        <v>75</v>
      </c>
      <c r="I51581" t="s">
        <v>76</v>
      </c>
      <c r="J51581" t="s">
        <v>18</v>
      </c>
      <c r="K51581" t="s">
        <v>64</v>
      </c>
      <c r="L51581" t="s">
        <v>81</v>
      </c>
      <c r="M51581" t="s">
        <v>20</v>
      </c>
      <c r="N51581">
        <v>1303.5969575840611</v>
      </c>
    </row>
    <row r="51582" spans="1:14" x14ac:dyDescent="0.25">
      <c r="A51582" t="s">
        <v>78</v>
      </c>
      <c r="B51582" t="s">
        <v>77</v>
      </c>
      <c r="C51582" t="s">
        <v>74</v>
      </c>
      <c r="D51582" s="1">
        <v>43627</v>
      </c>
      <c r="E51582" s="1">
        <v>43626</v>
      </c>
      <c r="F51582">
        <v>43626</v>
      </c>
      <c r="G51582" t="s">
        <v>13</v>
      </c>
      <c r="H51582" t="s">
        <v>75</v>
      </c>
      <c r="I51582" t="s">
        <v>76</v>
      </c>
      <c r="J51582" t="s">
        <v>14</v>
      </c>
      <c r="K51582" t="s">
        <v>29</v>
      </c>
      <c r="L51582" t="s">
        <v>94</v>
      </c>
      <c r="M51582" t="s">
        <v>20</v>
      </c>
      <c r="N51582">
        <v>-334.33555825117708</v>
      </c>
    </row>
    <row r="51583" spans="1:14" x14ac:dyDescent="0.25">
      <c r="A51583" t="s">
        <v>78</v>
      </c>
      <c r="B51583" t="s">
        <v>77</v>
      </c>
      <c r="C51583" t="s">
        <v>74</v>
      </c>
      <c r="D51583" s="1">
        <v>43627</v>
      </c>
      <c r="E51583" s="1">
        <v>43626</v>
      </c>
      <c r="F51583">
        <v>43626</v>
      </c>
      <c r="G51583" t="s">
        <v>13</v>
      </c>
      <c r="H51583" t="s">
        <v>75</v>
      </c>
      <c r="I51583" t="s">
        <v>76</v>
      </c>
      <c r="J51583" t="s">
        <v>18</v>
      </c>
      <c r="K51583" t="s">
        <v>22</v>
      </c>
      <c r="L51583" t="s">
        <v>79</v>
      </c>
      <c r="M51583" t="s">
        <v>20</v>
      </c>
      <c r="N51583">
        <v>1960.1855079564691</v>
      </c>
    </row>
    <row r="51584" spans="1:14" x14ac:dyDescent="0.25">
      <c r="A51584" t="s">
        <v>78</v>
      </c>
      <c r="B51584" t="s">
        <v>77</v>
      </c>
      <c r="C51584" t="s">
        <v>74</v>
      </c>
      <c r="D51584" s="1">
        <v>43627</v>
      </c>
      <c r="E51584" s="1">
        <v>43626</v>
      </c>
      <c r="F51584">
        <v>43626</v>
      </c>
      <c r="G51584" t="s">
        <v>13</v>
      </c>
      <c r="H51584" t="s">
        <v>75</v>
      </c>
      <c r="I51584" t="s">
        <v>76</v>
      </c>
      <c r="J51584" t="s">
        <v>18</v>
      </c>
      <c r="K51584" t="s">
        <v>64</v>
      </c>
      <c r="L51584" t="s">
        <v>81</v>
      </c>
      <c r="M51584" t="s">
        <v>20</v>
      </c>
      <c r="N51584">
        <v>2827.4808121657093</v>
      </c>
    </row>
    <row r="51585" spans="1:14" x14ac:dyDescent="0.25">
      <c r="A51585" t="s">
        <v>78</v>
      </c>
      <c r="B51585" t="s">
        <v>77</v>
      </c>
      <c r="C51585" t="s">
        <v>74</v>
      </c>
      <c r="D51585" s="1">
        <v>43627</v>
      </c>
      <c r="E51585" s="1">
        <v>43626</v>
      </c>
      <c r="F51585">
        <v>43626</v>
      </c>
      <c r="G51585" t="s">
        <v>13</v>
      </c>
      <c r="H51585" t="s">
        <v>75</v>
      </c>
      <c r="I51585" t="s">
        <v>76</v>
      </c>
      <c r="J51585" t="s">
        <v>14</v>
      </c>
      <c r="K51585" t="s">
        <v>31</v>
      </c>
      <c r="L51585" t="s">
        <v>119</v>
      </c>
      <c r="M51585" t="s">
        <v>20</v>
      </c>
      <c r="N51585">
        <v>-69.759355119461361</v>
      </c>
    </row>
    <row r="51586" spans="1:14" x14ac:dyDescent="0.25">
      <c r="A51586" t="s">
        <v>78</v>
      </c>
      <c r="B51586" t="s">
        <v>77</v>
      </c>
      <c r="C51586" t="s">
        <v>74</v>
      </c>
      <c r="D51586" s="1">
        <v>43627</v>
      </c>
      <c r="E51586" s="1">
        <v>43626</v>
      </c>
      <c r="F51586">
        <v>43626</v>
      </c>
      <c r="G51586" t="s">
        <v>13</v>
      </c>
      <c r="H51586" t="s">
        <v>75</v>
      </c>
      <c r="I51586" t="s">
        <v>76</v>
      </c>
      <c r="J51586" t="s">
        <v>18</v>
      </c>
      <c r="K51586" t="s">
        <v>64</v>
      </c>
      <c r="L51586" t="s">
        <v>81</v>
      </c>
      <c r="M51586" t="s">
        <v>20</v>
      </c>
      <c r="N51586">
        <v>2883.0702913151031</v>
      </c>
    </row>
    <row r="51587" spans="1:14" x14ac:dyDescent="0.25">
      <c r="A51587" t="s">
        <v>78</v>
      </c>
      <c r="B51587" t="s">
        <v>77</v>
      </c>
      <c r="C51587" t="s">
        <v>74</v>
      </c>
      <c r="D51587" s="1">
        <v>43627</v>
      </c>
      <c r="E51587" s="1">
        <v>43626</v>
      </c>
      <c r="F51587">
        <v>43626</v>
      </c>
      <c r="G51587" t="s">
        <v>13</v>
      </c>
      <c r="H51587" t="s">
        <v>75</v>
      </c>
      <c r="I51587" t="s">
        <v>76</v>
      </c>
      <c r="J51587" t="s">
        <v>18</v>
      </c>
      <c r="K51587" t="s">
        <v>64</v>
      </c>
      <c r="L51587" t="s">
        <v>81</v>
      </c>
      <c r="M51587" t="s">
        <v>20</v>
      </c>
      <c r="N51587">
        <v>936.79423722874571</v>
      </c>
    </row>
    <row r="51588" spans="1:14" x14ac:dyDescent="0.25">
      <c r="A51588" t="s">
        <v>78</v>
      </c>
      <c r="B51588" t="s">
        <v>77</v>
      </c>
      <c r="C51588" t="s">
        <v>74</v>
      </c>
      <c r="D51588" s="1">
        <v>43627</v>
      </c>
      <c r="E51588" s="1">
        <v>43626</v>
      </c>
      <c r="F51588">
        <v>43626</v>
      </c>
      <c r="G51588" t="s">
        <v>13</v>
      </c>
      <c r="H51588" t="s">
        <v>75</v>
      </c>
      <c r="I51588" t="s">
        <v>76</v>
      </c>
      <c r="J51588" t="s">
        <v>14</v>
      </c>
      <c r="K51588" t="s">
        <v>23</v>
      </c>
      <c r="L51588" t="s">
        <v>98</v>
      </c>
      <c r="M51588" t="s">
        <v>20</v>
      </c>
      <c r="N51588">
        <v>-4140.1396067702917</v>
      </c>
    </row>
    <row r="51589" spans="1:14" x14ac:dyDescent="0.25">
      <c r="A51589" t="s">
        <v>78</v>
      </c>
      <c r="B51589" t="s">
        <v>77</v>
      </c>
      <c r="C51589" t="s">
        <v>74</v>
      </c>
      <c r="D51589" s="1">
        <v>43627</v>
      </c>
      <c r="E51589" s="1">
        <v>43626</v>
      </c>
      <c r="F51589">
        <v>43626</v>
      </c>
      <c r="G51589" t="s">
        <v>13</v>
      </c>
      <c r="H51589" t="s">
        <v>75</v>
      </c>
      <c r="I51589" t="s">
        <v>76</v>
      </c>
      <c r="J51589" t="s">
        <v>18</v>
      </c>
      <c r="K51589" t="s">
        <v>64</v>
      </c>
      <c r="L51589" t="s">
        <v>81</v>
      </c>
      <c r="M51589" t="s">
        <v>20</v>
      </c>
      <c r="N51589">
        <v>1509.2500457884357</v>
      </c>
    </row>
    <row r="51590" spans="1:14" x14ac:dyDescent="0.25">
      <c r="A51590" t="s">
        <v>78</v>
      </c>
      <c r="B51590" t="s">
        <v>77</v>
      </c>
      <c r="C51590" t="s">
        <v>74</v>
      </c>
      <c r="D51590" s="1">
        <v>43627</v>
      </c>
      <c r="E51590" s="1">
        <v>43626</v>
      </c>
      <c r="F51590">
        <v>43626</v>
      </c>
      <c r="G51590" t="s">
        <v>13</v>
      </c>
      <c r="H51590" t="s">
        <v>75</v>
      </c>
      <c r="I51590" t="s">
        <v>76</v>
      </c>
      <c r="J51590" t="s">
        <v>18</v>
      </c>
      <c r="K51590" t="s">
        <v>64</v>
      </c>
      <c r="L51590" t="s">
        <v>81</v>
      </c>
      <c r="M51590" t="s">
        <v>20</v>
      </c>
      <c r="N51590">
        <v>1298.8532188479696</v>
      </c>
    </row>
    <row r="51591" spans="1:14" x14ac:dyDescent="0.25">
      <c r="A51591" t="s">
        <v>78</v>
      </c>
      <c r="B51591" t="s">
        <v>77</v>
      </c>
      <c r="C51591" t="s">
        <v>74</v>
      </c>
      <c r="D51591" s="1">
        <v>43627</v>
      </c>
      <c r="E51591" s="1">
        <v>43626</v>
      </c>
      <c r="F51591">
        <v>43626</v>
      </c>
      <c r="G51591" t="s">
        <v>13</v>
      </c>
      <c r="H51591" t="s">
        <v>75</v>
      </c>
      <c r="I51591" t="s">
        <v>76</v>
      </c>
      <c r="J51591" t="s">
        <v>14</v>
      </c>
      <c r="K51591" t="s">
        <v>69</v>
      </c>
      <c r="L51591" t="s">
        <v>119</v>
      </c>
      <c r="M51591" t="s">
        <v>20</v>
      </c>
      <c r="N51591">
        <v>-6.759589926873864</v>
      </c>
    </row>
    <row r="51592" spans="1:14" x14ac:dyDescent="0.25">
      <c r="A51592" t="s">
        <v>78</v>
      </c>
      <c r="B51592" t="s">
        <v>77</v>
      </c>
      <c r="C51592" t="s">
        <v>74</v>
      </c>
      <c r="D51592" s="1">
        <v>43627</v>
      </c>
      <c r="E51592" s="1">
        <v>43626</v>
      </c>
      <c r="F51592">
        <v>43626</v>
      </c>
      <c r="G51592" t="s">
        <v>13</v>
      </c>
      <c r="H51592" t="s">
        <v>75</v>
      </c>
      <c r="I51592" t="s">
        <v>76</v>
      </c>
      <c r="J51592" t="s">
        <v>18</v>
      </c>
      <c r="K51592" t="s">
        <v>64</v>
      </c>
      <c r="L51592" t="s">
        <v>81</v>
      </c>
      <c r="M51592" t="s">
        <v>20</v>
      </c>
      <c r="N51592">
        <v>259.31063463748507</v>
      </c>
    </row>
    <row r="51593" spans="1:14" x14ac:dyDescent="0.25">
      <c r="A51593" t="s">
        <v>78</v>
      </c>
      <c r="B51593" t="s">
        <v>77</v>
      </c>
      <c r="C51593" t="s">
        <v>74</v>
      </c>
      <c r="D51593" s="1">
        <v>43627</v>
      </c>
      <c r="E51593" s="1">
        <v>43626</v>
      </c>
      <c r="F51593">
        <v>43626</v>
      </c>
      <c r="G51593" t="s">
        <v>13</v>
      </c>
      <c r="H51593" t="s">
        <v>75</v>
      </c>
      <c r="I51593" t="s">
        <v>76</v>
      </c>
      <c r="J51593" t="s">
        <v>18</v>
      </c>
      <c r="K51593" t="s">
        <v>31</v>
      </c>
      <c r="L51593" t="s">
        <v>119</v>
      </c>
      <c r="M51593" t="s">
        <v>20</v>
      </c>
      <c r="N51593">
        <v>730.93815062968929</v>
      </c>
    </row>
    <row r="51594" spans="1:14" x14ac:dyDescent="0.25">
      <c r="A51594" t="s">
        <v>78</v>
      </c>
      <c r="B51594" t="s">
        <v>77</v>
      </c>
      <c r="C51594" t="s">
        <v>74</v>
      </c>
      <c r="D51594" s="1">
        <v>43627</v>
      </c>
      <c r="E51594" s="1">
        <v>43626</v>
      </c>
      <c r="F51594">
        <v>43626</v>
      </c>
      <c r="G51594" t="s">
        <v>13</v>
      </c>
      <c r="H51594" t="s">
        <v>75</v>
      </c>
      <c r="I51594" t="s">
        <v>76</v>
      </c>
      <c r="J51594" t="s">
        <v>14</v>
      </c>
      <c r="K51594" t="s">
        <v>69</v>
      </c>
      <c r="L51594" t="s">
        <v>119</v>
      </c>
      <c r="M51594" t="s">
        <v>20</v>
      </c>
      <c r="N51594">
        <v>-3.9998827400247023</v>
      </c>
    </row>
    <row r="51595" spans="1:14" x14ac:dyDescent="0.25">
      <c r="A51595" t="s">
        <v>78</v>
      </c>
      <c r="B51595" t="s">
        <v>77</v>
      </c>
      <c r="C51595" t="s">
        <v>74</v>
      </c>
      <c r="D51595" s="1">
        <v>43627</v>
      </c>
      <c r="E51595" s="1">
        <v>43626</v>
      </c>
      <c r="F51595">
        <v>43626</v>
      </c>
      <c r="G51595" t="s">
        <v>13</v>
      </c>
      <c r="H51595" t="s">
        <v>75</v>
      </c>
      <c r="I51595" t="s">
        <v>76</v>
      </c>
      <c r="J51595" t="s">
        <v>18</v>
      </c>
      <c r="K51595" t="s">
        <v>64</v>
      </c>
      <c r="L51595" t="s">
        <v>81</v>
      </c>
      <c r="M51595" t="s">
        <v>20</v>
      </c>
      <c r="N51595">
        <v>806.19999887543531</v>
      </c>
    </row>
    <row r="51596" spans="1:14" x14ac:dyDescent="0.25">
      <c r="A51596" t="s">
        <v>78</v>
      </c>
      <c r="B51596" t="s">
        <v>77</v>
      </c>
      <c r="C51596" t="s">
        <v>74</v>
      </c>
      <c r="D51596" s="1">
        <v>43627</v>
      </c>
      <c r="E51596" s="1">
        <v>43626</v>
      </c>
      <c r="F51596">
        <v>43626</v>
      </c>
      <c r="G51596" t="s">
        <v>13</v>
      </c>
      <c r="H51596" t="s">
        <v>75</v>
      </c>
      <c r="I51596" t="s">
        <v>76</v>
      </c>
      <c r="J51596" t="s">
        <v>18</v>
      </c>
      <c r="K51596" t="s">
        <v>23</v>
      </c>
      <c r="L51596" t="s">
        <v>98</v>
      </c>
      <c r="M51596" t="s">
        <v>20</v>
      </c>
      <c r="N51596">
        <v>2971.31423067182</v>
      </c>
    </row>
    <row r="51597" spans="1:14" x14ac:dyDescent="0.25">
      <c r="A51597" t="s">
        <v>78</v>
      </c>
      <c r="B51597" t="s">
        <v>77</v>
      </c>
      <c r="C51597" t="s">
        <v>74</v>
      </c>
      <c r="D51597" s="1">
        <v>43627</v>
      </c>
      <c r="E51597" s="1">
        <v>43626</v>
      </c>
      <c r="F51597">
        <v>43626</v>
      </c>
      <c r="G51597" t="s">
        <v>13</v>
      </c>
      <c r="H51597" t="s">
        <v>75</v>
      </c>
      <c r="I51597" t="s">
        <v>76</v>
      </c>
      <c r="J51597" t="s">
        <v>14</v>
      </c>
      <c r="K51597" t="s">
        <v>26</v>
      </c>
      <c r="L51597" t="s">
        <v>107</v>
      </c>
      <c r="M51597" t="s">
        <v>20</v>
      </c>
      <c r="N51597">
        <v>-20570.806977552362</v>
      </c>
    </row>
    <row r="51598" spans="1:14" x14ac:dyDescent="0.25">
      <c r="A51598" t="s">
        <v>78</v>
      </c>
      <c r="B51598" t="s">
        <v>77</v>
      </c>
      <c r="C51598" t="s">
        <v>74</v>
      </c>
      <c r="D51598" s="1">
        <v>43627</v>
      </c>
      <c r="E51598" s="1">
        <v>43626</v>
      </c>
      <c r="F51598">
        <v>43626</v>
      </c>
      <c r="G51598" t="s">
        <v>13</v>
      </c>
      <c r="H51598" t="s">
        <v>75</v>
      </c>
      <c r="I51598" t="s">
        <v>76</v>
      </c>
      <c r="J51598" t="s">
        <v>18</v>
      </c>
      <c r="K51598" t="s">
        <v>64</v>
      </c>
      <c r="L51598" t="s">
        <v>81</v>
      </c>
      <c r="M51598" t="s">
        <v>20</v>
      </c>
      <c r="N51598">
        <v>4917.3162215296888</v>
      </c>
    </row>
    <row r="51599" spans="1:14" x14ac:dyDescent="0.25">
      <c r="A51599" t="s">
        <v>78</v>
      </c>
      <c r="B51599" t="s">
        <v>77</v>
      </c>
      <c r="C51599" t="s">
        <v>74</v>
      </c>
      <c r="D51599" s="1">
        <v>43627</v>
      </c>
      <c r="E51599" s="1">
        <v>43626</v>
      </c>
      <c r="F51599">
        <v>43626</v>
      </c>
      <c r="G51599" t="s">
        <v>13</v>
      </c>
      <c r="H51599" t="s">
        <v>75</v>
      </c>
      <c r="I51599" t="s">
        <v>76</v>
      </c>
      <c r="J51599" t="s">
        <v>18</v>
      </c>
      <c r="K51599" t="s">
        <v>23</v>
      </c>
      <c r="L51599" t="s">
        <v>98</v>
      </c>
      <c r="M51599" t="s">
        <v>20</v>
      </c>
      <c r="N51599">
        <v>420.32557908393704</v>
      </c>
    </row>
    <row r="51600" spans="1:14" x14ac:dyDescent="0.25">
      <c r="A51600" t="s">
        <v>78</v>
      </c>
      <c r="B51600" t="s">
        <v>77</v>
      </c>
      <c r="C51600" t="s">
        <v>74</v>
      </c>
      <c r="D51600" s="1">
        <v>43627</v>
      </c>
      <c r="E51600" s="1">
        <v>43626</v>
      </c>
      <c r="F51600">
        <v>43626</v>
      </c>
      <c r="G51600" t="s">
        <v>13</v>
      </c>
      <c r="H51600" t="s">
        <v>75</v>
      </c>
      <c r="I51600" t="s">
        <v>76</v>
      </c>
      <c r="J51600" t="s">
        <v>14</v>
      </c>
      <c r="K51600" t="s">
        <v>30</v>
      </c>
      <c r="L51600" t="s">
        <v>113</v>
      </c>
      <c r="M51600" t="s">
        <v>20</v>
      </c>
      <c r="N51600">
        <v>-108.82738575023639</v>
      </c>
    </row>
    <row r="51601" spans="1:14" x14ac:dyDescent="0.25">
      <c r="A51601" t="s">
        <v>78</v>
      </c>
      <c r="B51601" t="s">
        <v>77</v>
      </c>
      <c r="C51601" t="s">
        <v>74</v>
      </c>
      <c r="D51601" s="1">
        <v>43627</v>
      </c>
      <c r="E51601" s="1">
        <v>43626</v>
      </c>
      <c r="F51601">
        <v>43626</v>
      </c>
      <c r="G51601" t="s">
        <v>13</v>
      </c>
      <c r="H51601" t="s">
        <v>75</v>
      </c>
      <c r="I51601" t="s">
        <v>76</v>
      </c>
      <c r="J51601" t="s">
        <v>18</v>
      </c>
      <c r="K51601" t="s">
        <v>64</v>
      </c>
      <c r="L51601" t="s">
        <v>81</v>
      </c>
      <c r="M51601" t="s">
        <v>20</v>
      </c>
      <c r="N51601">
        <v>413.57058920511133</v>
      </c>
    </row>
    <row r="51602" spans="1:14" x14ac:dyDescent="0.25">
      <c r="A51602" t="s">
        <v>78</v>
      </c>
      <c r="B51602" t="s">
        <v>77</v>
      </c>
      <c r="C51602" t="s">
        <v>74</v>
      </c>
      <c r="D51602" s="1">
        <v>43627</v>
      </c>
      <c r="E51602" s="1">
        <v>43626</v>
      </c>
      <c r="F51602">
        <v>43626</v>
      </c>
      <c r="G51602" t="s">
        <v>13</v>
      </c>
      <c r="H51602" t="s">
        <v>75</v>
      </c>
      <c r="I51602" t="s">
        <v>76</v>
      </c>
      <c r="J51602" t="s">
        <v>18</v>
      </c>
      <c r="K51602" t="s">
        <v>61</v>
      </c>
      <c r="L51602" t="s">
        <v>109</v>
      </c>
      <c r="M51602" t="s">
        <v>20</v>
      </c>
      <c r="N51602">
        <v>951.22890495981471</v>
      </c>
    </row>
    <row r="51603" spans="1:14" x14ac:dyDescent="0.25">
      <c r="A51603" t="s">
        <v>78</v>
      </c>
      <c r="B51603" t="s">
        <v>77</v>
      </c>
      <c r="C51603" t="s">
        <v>74</v>
      </c>
      <c r="D51603" s="1">
        <v>43627</v>
      </c>
      <c r="E51603" s="1">
        <v>43626</v>
      </c>
      <c r="F51603">
        <v>43626</v>
      </c>
      <c r="G51603" t="s">
        <v>13</v>
      </c>
      <c r="H51603" t="s">
        <v>75</v>
      </c>
      <c r="I51603" t="s">
        <v>76</v>
      </c>
      <c r="J51603" t="s">
        <v>14</v>
      </c>
      <c r="K51603" t="s">
        <v>30</v>
      </c>
      <c r="L51603" t="s">
        <v>113</v>
      </c>
      <c r="M51603" t="s">
        <v>20</v>
      </c>
      <c r="N51603">
        <v>-114.03499338476124</v>
      </c>
    </row>
    <row r="51604" spans="1:14" x14ac:dyDescent="0.25">
      <c r="A51604" t="s">
        <v>78</v>
      </c>
      <c r="B51604" t="s">
        <v>77</v>
      </c>
      <c r="C51604" t="s">
        <v>74</v>
      </c>
      <c r="D51604" s="1">
        <v>43627</v>
      </c>
      <c r="E51604" s="1">
        <v>43626</v>
      </c>
      <c r="F51604">
        <v>43626</v>
      </c>
      <c r="G51604" t="s">
        <v>13</v>
      </c>
      <c r="H51604" t="s">
        <v>75</v>
      </c>
      <c r="I51604" t="s">
        <v>76</v>
      </c>
      <c r="J51604" t="s">
        <v>18</v>
      </c>
      <c r="K51604" t="s">
        <v>64</v>
      </c>
      <c r="L51604" t="s">
        <v>81</v>
      </c>
      <c r="M51604" t="s">
        <v>20</v>
      </c>
      <c r="N51604">
        <v>3362.0399725857387</v>
      </c>
    </row>
    <row r="51605" spans="1:14" x14ac:dyDescent="0.25">
      <c r="A51605" t="s">
        <v>78</v>
      </c>
      <c r="B51605" t="s">
        <v>77</v>
      </c>
      <c r="C51605" t="s">
        <v>74</v>
      </c>
      <c r="D51605" s="1">
        <v>43627</v>
      </c>
      <c r="E51605" s="1">
        <v>43626</v>
      </c>
      <c r="F51605">
        <v>43626</v>
      </c>
      <c r="G51605" t="s">
        <v>13</v>
      </c>
      <c r="H51605" t="s">
        <v>75</v>
      </c>
      <c r="I51605" t="s">
        <v>76</v>
      </c>
      <c r="J51605" t="s">
        <v>18</v>
      </c>
      <c r="K51605" t="s">
        <v>55</v>
      </c>
      <c r="L51605" t="s">
        <v>110</v>
      </c>
      <c r="M51605" t="s">
        <v>20</v>
      </c>
      <c r="N51605">
        <v>8929.0419469035132</v>
      </c>
    </row>
    <row r="51606" spans="1:14" x14ac:dyDescent="0.25">
      <c r="A51606" t="s">
        <v>78</v>
      </c>
      <c r="B51606" t="s">
        <v>77</v>
      </c>
      <c r="C51606" t="s">
        <v>74</v>
      </c>
      <c r="D51606" s="1">
        <v>43627</v>
      </c>
      <c r="E51606" s="1">
        <v>43626</v>
      </c>
      <c r="F51606">
        <v>43626</v>
      </c>
      <c r="G51606" t="s">
        <v>13</v>
      </c>
      <c r="H51606" t="s">
        <v>75</v>
      </c>
      <c r="I51606" t="s">
        <v>76</v>
      </c>
      <c r="J51606" t="s">
        <v>14</v>
      </c>
      <c r="K51606" t="s">
        <v>32</v>
      </c>
      <c r="L51606" t="s">
        <v>119</v>
      </c>
      <c r="M51606" t="s">
        <v>20</v>
      </c>
      <c r="N51606">
        <v>-542.61110364094191</v>
      </c>
    </row>
    <row r="51607" spans="1:14" x14ac:dyDescent="0.25">
      <c r="A51607" t="s">
        <v>78</v>
      </c>
      <c r="B51607" t="s">
        <v>77</v>
      </c>
      <c r="C51607" t="s">
        <v>74</v>
      </c>
      <c r="D51607" s="1">
        <v>43627</v>
      </c>
      <c r="E51607" s="1">
        <v>43626</v>
      </c>
      <c r="F51607">
        <v>43626</v>
      </c>
      <c r="G51607" t="s">
        <v>13</v>
      </c>
      <c r="H51607" t="s">
        <v>75</v>
      </c>
      <c r="I51607" t="s">
        <v>76</v>
      </c>
      <c r="J51607" t="s">
        <v>18</v>
      </c>
      <c r="K51607" t="s">
        <v>64</v>
      </c>
      <c r="L51607" t="s">
        <v>81</v>
      </c>
      <c r="M51607" t="s">
        <v>20</v>
      </c>
      <c r="N51607">
        <v>1445.3270083081752</v>
      </c>
    </row>
    <row r="51608" spans="1:14" x14ac:dyDescent="0.25">
      <c r="A51608" t="s">
        <v>78</v>
      </c>
      <c r="B51608" t="s">
        <v>77</v>
      </c>
      <c r="C51608" t="s">
        <v>74</v>
      </c>
      <c r="D51608" s="1">
        <v>43627</v>
      </c>
      <c r="E51608" s="1">
        <v>43626</v>
      </c>
      <c r="F51608">
        <v>43626</v>
      </c>
      <c r="G51608" t="s">
        <v>13</v>
      </c>
      <c r="H51608" t="s">
        <v>75</v>
      </c>
      <c r="I51608" t="s">
        <v>76</v>
      </c>
      <c r="J51608" t="s">
        <v>18</v>
      </c>
      <c r="K51608" t="s">
        <v>55</v>
      </c>
      <c r="L51608" t="s">
        <v>110</v>
      </c>
      <c r="M51608" t="s">
        <v>20</v>
      </c>
      <c r="N51608">
        <v>5078.3321617234797</v>
      </c>
    </row>
    <row r="51609" spans="1:14" x14ac:dyDescent="0.25">
      <c r="A51609" t="s">
        <v>78</v>
      </c>
      <c r="B51609" t="s">
        <v>77</v>
      </c>
      <c r="C51609" t="s">
        <v>74</v>
      </c>
      <c r="D51609" s="1">
        <v>43627</v>
      </c>
      <c r="E51609" s="1">
        <v>43626</v>
      </c>
      <c r="F51609">
        <v>43626</v>
      </c>
      <c r="G51609" t="s">
        <v>13</v>
      </c>
      <c r="H51609" t="s">
        <v>75</v>
      </c>
      <c r="I51609" t="s">
        <v>76</v>
      </c>
      <c r="J51609" t="s">
        <v>14</v>
      </c>
      <c r="K51609" t="s">
        <v>32</v>
      </c>
      <c r="L51609" t="s">
        <v>119</v>
      </c>
      <c r="M51609" t="s">
        <v>20</v>
      </c>
      <c r="N51609">
        <v>-40.250285449513356</v>
      </c>
    </row>
    <row r="51610" spans="1:14" x14ac:dyDescent="0.25">
      <c r="A51610" t="s">
        <v>78</v>
      </c>
      <c r="B51610" t="s">
        <v>77</v>
      </c>
      <c r="C51610" t="s">
        <v>74</v>
      </c>
      <c r="D51610" s="1">
        <v>43627</v>
      </c>
      <c r="E51610" s="1">
        <v>43626</v>
      </c>
      <c r="F51610">
        <v>43626</v>
      </c>
      <c r="G51610" t="s">
        <v>13</v>
      </c>
      <c r="H51610" t="s">
        <v>75</v>
      </c>
      <c r="I51610" t="s">
        <v>76</v>
      </c>
      <c r="J51610" t="s">
        <v>18</v>
      </c>
      <c r="K51610" t="s">
        <v>64</v>
      </c>
      <c r="L51610" t="s">
        <v>81</v>
      </c>
      <c r="M51610" t="s">
        <v>20</v>
      </c>
      <c r="N51610">
        <v>122.23531207764557</v>
      </c>
    </row>
    <row r="51611" spans="1:14" x14ac:dyDescent="0.25">
      <c r="A51611" t="s">
        <v>78</v>
      </c>
      <c r="B51611" t="s">
        <v>77</v>
      </c>
      <c r="C51611" t="s">
        <v>74</v>
      </c>
      <c r="D51611" s="1">
        <v>43627</v>
      </c>
      <c r="E51611" s="1">
        <v>43626</v>
      </c>
      <c r="F51611">
        <v>43626</v>
      </c>
      <c r="G51611" t="s">
        <v>13</v>
      </c>
      <c r="H51611" t="s">
        <v>75</v>
      </c>
      <c r="I51611" t="s">
        <v>76</v>
      </c>
      <c r="J51611" t="s">
        <v>18</v>
      </c>
      <c r="K51611" t="s">
        <v>30</v>
      </c>
      <c r="L51611" t="s">
        <v>113</v>
      </c>
      <c r="M51611" t="s">
        <v>20</v>
      </c>
      <c r="N51611">
        <v>399.3643475456829</v>
      </c>
    </row>
    <row r="51612" spans="1:14" x14ac:dyDescent="0.25">
      <c r="A51612" t="s">
        <v>78</v>
      </c>
      <c r="B51612" t="s">
        <v>77</v>
      </c>
      <c r="C51612" t="s">
        <v>74</v>
      </c>
      <c r="D51612" s="1">
        <v>43627</v>
      </c>
      <c r="E51612" s="1">
        <v>43626</v>
      </c>
      <c r="F51612">
        <v>43626</v>
      </c>
      <c r="G51612" t="s">
        <v>13</v>
      </c>
      <c r="H51612" t="s">
        <v>75</v>
      </c>
      <c r="I51612" t="s">
        <v>76</v>
      </c>
      <c r="J51612" t="s">
        <v>14</v>
      </c>
      <c r="K51612" t="s">
        <v>32</v>
      </c>
      <c r="L51612" t="s">
        <v>119</v>
      </c>
      <c r="M51612" t="s">
        <v>20</v>
      </c>
      <c r="N51612">
        <v>-679.17356962772305</v>
      </c>
    </row>
    <row r="51613" spans="1:14" x14ac:dyDescent="0.25">
      <c r="A51613" t="s">
        <v>78</v>
      </c>
      <c r="B51613" t="s">
        <v>77</v>
      </c>
      <c r="C51613" t="s">
        <v>74</v>
      </c>
      <c r="D51613" s="1">
        <v>43627</v>
      </c>
      <c r="E51613" s="1">
        <v>43626</v>
      </c>
      <c r="F51613">
        <v>43626</v>
      </c>
      <c r="G51613" t="s">
        <v>13</v>
      </c>
      <c r="H51613" t="s">
        <v>75</v>
      </c>
      <c r="I51613" t="s">
        <v>76</v>
      </c>
      <c r="J51613" t="s">
        <v>18</v>
      </c>
      <c r="K51613" t="s">
        <v>64</v>
      </c>
      <c r="L51613" t="s">
        <v>81</v>
      </c>
      <c r="M51613" t="s">
        <v>20</v>
      </c>
      <c r="N51613">
        <v>2641.6787524071347</v>
      </c>
    </row>
    <row r="51614" spans="1:14" x14ac:dyDescent="0.25">
      <c r="A51614" t="s">
        <v>78</v>
      </c>
      <c r="B51614" t="s">
        <v>77</v>
      </c>
      <c r="C51614" t="s">
        <v>74</v>
      </c>
      <c r="D51614" s="1">
        <v>43628</v>
      </c>
      <c r="E51614" s="1">
        <v>43627</v>
      </c>
      <c r="F51614">
        <v>43627</v>
      </c>
      <c r="G51614" t="s">
        <v>13</v>
      </c>
      <c r="H51614" t="s">
        <v>75</v>
      </c>
      <c r="I51614" t="s">
        <v>76</v>
      </c>
      <c r="J51614" t="s">
        <v>14</v>
      </c>
      <c r="K51614" t="s">
        <v>22</v>
      </c>
      <c r="L51614" t="s">
        <v>79</v>
      </c>
      <c r="M51614" t="s">
        <v>20</v>
      </c>
      <c r="N51614">
        <v>-3366.1572894111905</v>
      </c>
    </row>
    <row r="51615" spans="1:14" x14ac:dyDescent="0.25">
      <c r="A51615" t="s">
        <v>78</v>
      </c>
      <c r="B51615" t="s">
        <v>77</v>
      </c>
      <c r="C51615" t="s">
        <v>74</v>
      </c>
      <c r="D51615" s="1">
        <v>43628</v>
      </c>
      <c r="E51615" s="1">
        <v>43627</v>
      </c>
      <c r="F51615">
        <v>43627</v>
      </c>
      <c r="G51615" t="s">
        <v>13</v>
      </c>
      <c r="H51615" t="s">
        <v>75</v>
      </c>
      <c r="I51615" t="s">
        <v>76</v>
      </c>
      <c r="J51615" t="s">
        <v>18</v>
      </c>
      <c r="K51615" t="s">
        <v>22</v>
      </c>
      <c r="L51615" t="s">
        <v>79</v>
      </c>
      <c r="M51615" t="s">
        <v>20</v>
      </c>
      <c r="N51615">
        <v>3380.2336693401576</v>
      </c>
    </row>
    <row r="51616" spans="1:14" x14ac:dyDescent="0.25">
      <c r="A51616" t="s">
        <v>78</v>
      </c>
      <c r="B51616" t="s">
        <v>77</v>
      </c>
      <c r="C51616" t="s">
        <v>74</v>
      </c>
      <c r="D51616" s="1">
        <v>43628</v>
      </c>
      <c r="E51616" s="1">
        <v>43627</v>
      </c>
      <c r="F51616">
        <v>43627</v>
      </c>
      <c r="G51616" t="s">
        <v>13</v>
      </c>
      <c r="H51616" t="s">
        <v>75</v>
      </c>
      <c r="I51616" t="s">
        <v>76</v>
      </c>
      <c r="J51616" t="s">
        <v>18</v>
      </c>
      <c r="K51616" t="s">
        <v>64</v>
      </c>
      <c r="L51616" t="s">
        <v>81</v>
      </c>
      <c r="M51616" t="s">
        <v>20</v>
      </c>
      <c r="N51616">
        <v>247.44289929062288</v>
      </c>
    </row>
    <row r="51617" spans="1:14" x14ac:dyDescent="0.25">
      <c r="A51617" t="s">
        <v>78</v>
      </c>
      <c r="B51617" t="s">
        <v>77</v>
      </c>
      <c r="C51617" t="s">
        <v>74</v>
      </c>
      <c r="D51617" s="1">
        <v>43628</v>
      </c>
      <c r="E51617" s="1">
        <v>43627</v>
      </c>
      <c r="F51617">
        <v>43627</v>
      </c>
      <c r="G51617" t="s">
        <v>13</v>
      </c>
      <c r="H51617" t="s">
        <v>75</v>
      </c>
      <c r="I51617" t="s">
        <v>76</v>
      </c>
      <c r="J51617" t="s">
        <v>14</v>
      </c>
      <c r="K51617" t="s">
        <v>24</v>
      </c>
      <c r="L51617" t="s">
        <v>82</v>
      </c>
      <c r="M51617" t="s">
        <v>20</v>
      </c>
      <c r="N51617">
        <v>-359.29451187878936</v>
      </c>
    </row>
    <row r="51618" spans="1:14" x14ac:dyDescent="0.25">
      <c r="A51618" t="s">
        <v>78</v>
      </c>
      <c r="B51618" t="s">
        <v>77</v>
      </c>
      <c r="C51618" t="s">
        <v>74</v>
      </c>
      <c r="D51618" s="1">
        <v>43628</v>
      </c>
      <c r="E51618" s="1">
        <v>43627</v>
      </c>
      <c r="F51618">
        <v>43627</v>
      </c>
      <c r="G51618" t="s">
        <v>13</v>
      </c>
      <c r="H51618" t="s">
        <v>75</v>
      </c>
      <c r="I51618" t="s">
        <v>76</v>
      </c>
      <c r="J51618" t="s">
        <v>18</v>
      </c>
      <c r="K51618" t="s">
        <v>22</v>
      </c>
      <c r="L51618" t="s">
        <v>79</v>
      </c>
      <c r="M51618" t="s">
        <v>20</v>
      </c>
      <c r="N51618">
        <v>1536.8375406072405</v>
      </c>
    </row>
    <row r="51619" spans="1:14" x14ac:dyDescent="0.25">
      <c r="A51619" t="s">
        <v>78</v>
      </c>
      <c r="B51619" t="s">
        <v>77</v>
      </c>
      <c r="C51619" t="s">
        <v>74</v>
      </c>
      <c r="D51619" s="1">
        <v>43628</v>
      </c>
      <c r="E51619" s="1">
        <v>43627</v>
      </c>
      <c r="F51619">
        <v>43627</v>
      </c>
      <c r="G51619" t="s">
        <v>13</v>
      </c>
      <c r="H51619" t="s">
        <v>75</v>
      </c>
      <c r="I51619" t="s">
        <v>76</v>
      </c>
      <c r="J51619" t="s">
        <v>18</v>
      </c>
      <c r="K51619" t="s">
        <v>64</v>
      </c>
      <c r="L51619" t="s">
        <v>81</v>
      </c>
      <c r="M51619" t="s">
        <v>20</v>
      </c>
      <c r="N51619">
        <v>487.96496102878677</v>
      </c>
    </row>
    <row r="51620" spans="1:14" x14ac:dyDescent="0.25">
      <c r="A51620" t="s">
        <v>78</v>
      </c>
      <c r="B51620" t="s">
        <v>77</v>
      </c>
      <c r="C51620" t="s">
        <v>74</v>
      </c>
      <c r="D51620" s="1">
        <v>43628</v>
      </c>
      <c r="E51620" s="1">
        <v>43627</v>
      </c>
      <c r="F51620">
        <v>43627</v>
      </c>
      <c r="G51620" t="s">
        <v>13</v>
      </c>
      <c r="H51620" t="s">
        <v>75</v>
      </c>
      <c r="I51620" t="s">
        <v>76</v>
      </c>
      <c r="J51620" t="s">
        <v>14</v>
      </c>
      <c r="K51620" t="s">
        <v>25</v>
      </c>
      <c r="L51620" t="s">
        <v>88</v>
      </c>
      <c r="M51620" t="s">
        <v>20</v>
      </c>
      <c r="N51620">
        <v>-5604.5377458270987</v>
      </c>
    </row>
    <row r="51621" spans="1:14" x14ac:dyDescent="0.25">
      <c r="A51621" t="s">
        <v>78</v>
      </c>
      <c r="B51621" t="s">
        <v>77</v>
      </c>
      <c r="C51621" t="s">
        <v>74</v>
      </c>
      <c r="D51621" s="1">
        <v>43628</v>
      </c>
      <c r="E51621" s="1">
        <v>43627</v>
      </c>
      <c r="F51621">
        <v>43627</v>
      </c>
      <c r="G51621" t="s">
        <v>13</v>
      </c>
      <c r="H51621" t="s">
        <v>75</v>
      </c>
      <c r="I51621" t="s">
        <v>76</v>
      </c>
      <c r="J51621" t="s">
        <v>18</v>
      </c>
      <c r="K51621" t="s">
        <v>22</v>
      </c>
      <c r="L51621" t="s">
        <v>79</v>
      </c>
      <c r="M51621" t="s">
        <v>20</v>
      </c>
      <c r="N51621">
        <v>2186.2064640002213</v>
      </c>
    </row>
    <row r="51622" spans="1:14" x14ac:dyDescent="0.25">
      <c r="A51622" t="s">
        <v>78</v>
      </c>
      <c r="B51622" t="s">
        <v>77</v>
      </c>
      <c r="C51622" t="s">
        <v>74</v>
      </c>
      <c r="D51622" s="1">
        <v>43628</v>
      </c>
      <c r="E51622" s="1">
        <v>43627</v>
      </c>
      <c r="F51622">
        <v>43627</v>
      </c>
      <c r="G51622" t="s">
        <v>13</v>
      </c>
      <c r="H51622" t="s">
        <v>75</v>
      </c>
      <c r="I51622" t="s">
        <v>76</v>
      </c>
      <c r="J51622" t="s">
        <v>18</v>
      </c>
      <c r="K51622" t="s">
        <v>64</v>
      </c>
      <c r="L51622" t="s">
        <v>81</v>
      </c>
      <c r="M51622" t="s">
        <v>20</v>
      </c>
      <c r="N51622">
        <v>845.09320348384961</v>
      </c>
    </row>
    <row r="51623" spans="1:14" x14ac:dyDescent="0.25">
      <c r="A51623" t="s">
        <v>78</v>
      </c>
      <c r="B51623" t="s">
        <v>77</v>
      </c>
      <c r="C51623" t="s">
        <v>74</v>
      </c>
      <c r="D51623" s="1">
        <v>43628</v>
      </c>
      <c r="E51623" s="1">
        <v>43627</v>
      </c>
      <c r="F51623">
        <v>43627</v>
      </c>
      <c r="G51623" t="s">
        <v>13</v>
      </c>
      <c r="H51623" t="s">
        <v>75</v>
      </c>
      <c r="I51623" t="s">
        <v>76</v>
      </c>
      <c r="J51623" t="s">
        <v>14</v>
      </c>
      <c r="K51623" t="s">
        <v>29</v>
      </c>
      <c r="L51623" t="s">
        <v>94</v>
      </c>
      <c r="M51623" t="s">
        <v>20</v>
      </c>
      <c r="N51623">
        <v>-605.72838274489834</v>
      </c>
    </row>
    <row r="51624" spans="1:14" x14ac:dyDescent="0.25">
      <c r="A51624" t="s">
        <v>78</v>
      </c>
      <c r="B51624" t="s">
        <v>77</v>
      </c>
      <c r="C51624" t="s">
        <v>74</v>
      </c>
      <c r="D51624" s="1">
        <v>43628</v>
      </c>
      <c r="E51624" s="1">
        <v>43627</v>
      </c>
      <c r="F51624">
        <v>43627</v>
      </c>
      <c r="G51624" t="s">
        <v>13</v>
      </c>
      <c r="H51624" t="s">
        <v>75</v>
      </c>
      <c r="I51624" t="s">
        <v>76</v>
      </c>
      <c r="J51624" t="s">
        <v>18</v>
      </c>
      <c r="K51624" t="s">
        <v>64</v>
      </c>
      <c r="L51624" t="s">
        <v>81</v>
      </c>
      <c r="M51624" t="s">
        <v>20</v>
      </c>
      <c r="N51624">
        <v>1689.4356938936789</v>
      </c>
    </row>
    <row r="51625" spans="1:14" x14ac:dyDescent="0.25">
      <c r="A51625" t="s">
        <v>78</v>
      </c>
      <c r="B51625" t="s">
        <v>77</v>
      </c>
      <c r="C51625" t="s">
        <v>74</v>
      </c>
      <c r="D51625" s="1">
        <v>43628</v>
      </c>
      <c r="E51625" s="1">
        <v>43627</v>
      </c>
      <c r="F51625">
        <v>43627</v>
      </c>
      <c r="G51625" t="s">
        <v>13</v>
      </c>
      <c r="H51625" t="s">
        <v>75</v>
      </c>
      <c r="I51625" t="s">
        <v>76</v>
      </c>
      <c r="J51625" t="s">
        <v>18</v>
      </c>
      <c r="K51625" t="s">
        <v>64</v>
      </c>
      <c r="L51625" t="s">
        <v>81</v>
      </c>
      <c r="M51625" t="s">
        <v>20</v>
      </c>
      <c r="N51625">
        <v>1784.7157639521022</v>
      </c>
    </row>
    <row r="51626" spans="1:14" x14ac:dyDescent="0.25">
      <c r="A51626" t="s">
        <v>78</v>
      </c>
      <c r="B51626" t="s">
        <v>77</v>
      </c>
      <c r="C51626" t="s">
        <v>74</v>
      </c>
      <c r="D51626" s="1">
        <v>43628</v>
      </c>
      <c r="E51626" s="1">
        <v>43627</v>
      </c>
      <c r="F51626">
        <v>43627</v>
      </c>
      <c r="G51626" t="s">
        <v>13</v>
      </c>
      <c r="H51626" t="s">
        <v>75</v>
      </c>
      <c r="I51626" t="s">
        <v>76</v>
      </c>
      <c r="J51626" t="s">
        <v>14</v>
      </c>
      <c r="K51626" t="s">
        <v>31</v>
      </c>
      <c r="L51626" t="s">
        <v>119</v>
      </c>
      <c r="M51626" t="s">
        <v>20</v>
      </c>
      <c r="N51626">
        <v>-642.2774457951557</v>
      </c>
    </row>
    <row r="51627" spans="1:14" x14ac:dyDescent="0.25">
      <c r="A51627" t="s">
        <v>78</v>
      </c>
      <c r="B51627" t="s">
        <v>77</v>
      </c>
      <c r="C51627" t="s">
        <v>74</v>
      </c>
      <c r="D51627" s="1">
        <v>43628</v>
      </c>
      <c r="E51627" s="1">
        <v>43627</v>
      </c>
      <c r="F51627">
        <v>43627</v>
      </c>
      <c r="G51627" t="s">
        <v>13</v>
      </c>
      <c r="H51627" t="s">
        <v>75</v>
      </c>
      <c r="I51627" t="s">
        <v>76</v>
      </c>
      <c r="J51627" t="s">
        <v>18</v>
      </c>
      <c r="K51627" t="s">
        <v>64</v>
      </c>
      <c r="L51627" t="s">
        <v>81</v>
      </c>
      <c r="M51627" t="s">
        <v>20</v>
      </c>
      <c r="N51627">
        <v>1830.0135273750011</v>
      </c>
    </row>
    <row r="51628" spans="1:14" x14ac:dyDescent="0.25">
      <c r="A51628" t="s">
        <v>78</v>
      </c>
      <c r="B51628" t="s">
        <v>77</v>
      </c>
      <c r="C51628" t="s">
        <v>74</v>
      </c>
      <c r="D51628" s="1">
        <v>43628</v>
      </c>
      <c r="E51628" s="1">
        <v>43627</v>
      </c>
      <c r="F51628">
        <v>43627</v>
      </c>
      <c r="G51628" t="s">
        <v>13</v>
      </c>
      <c r="H51628" t="s">
        <v>75</v>
      </c>
      <c r="I51628" t="s">
        <v>76</v>
      </c>
      <c r="J51628" t="s">
        <v>18</v>
      </c>
      <c r="K51628" t="s">
        <v>64</v>
      </c>
      <c r="L51628" t="s">
        <v>81</v>
      </c>
      <c r="M51628" t="s">
        <v>20</v>
      </c>
      <c r="N51628">
        <v>2822.5369299474282</v>
      </c>
    </row>
    <row r="51629" spans="1:14" x14ac:dyDescent="0.25">
      <c r="A51629" t="s">
        <v>78</v>
      </c>
      <c r="B51629" t="s">
        <v>77</v>
      </c>
      <c r="C51629" t="s">
        <v>74</v>
      </c>
      <c r="D51629" s="1">
        <v>43628</v>
      </c>
      <c r="E51629" s="1">
        <v>43627</v>
      </c>
      <c r="F51629">
        <v>43627</v>
      </c>
      <c r="G51629" t="s">
        <v>13</v>
      </c>
      <c r="H51629" t="s">
        <v>75</v>
      </c>
      <c r="I51629" t="s">
        <v>76</v>
      </c>
      <c r="J51629" t="s">
        <v>14</v>
      </c>
      <c r="K51629" t="s">
        <v>21</v>
      </c>
      <c r="L51629" t="s">
        <v>95</v>
      </c>
      <c r="M51629" t="s">
        <v>20</v>
      </c>
      <c r="N51629">
        <v>-3.4956297714571108E-2</v>
      </c>
    </row>
    <row r="51630" spans="1:14" x14ac:dyDescent="0.25">
      <c r="A51630" t="s">
        <v>78</v>
      </c>
      <c r="B51630" t="s">
        <v>77</v>
      </c>
      <c r="C51630" t="s">
        <v>74</v>
      </c>
      <c r="D51630" s="1">
        <v>43628</v>
      </c>
      <c r="E51630" s="1">
        <v>43627</v>
      </c>
      <c r="F51630">
        <v>43627</v>
      </c>
      <c r="G51630" t="s">
        <v>13</v>
      </c>
      <c r="H51630" t="s">
        <v>75</v>
      </c>
      <c r="I51630" t="s">
        <v>76</v>
      </c>
      <c r="J51630" t="s">
        <v>18</v>
      </c>
      <c r="K51630" t="s">
        <v>64</v>
      </c>
      <c r="L51630" t="s">
        <v>81</v>
      </c>
      <c r="M51630" t="s">
        <v>20</v>
      </c>
      <c r="N51630">
        <v>87.782255585730312</v>
      </c>
    </row>
    <row r="51631" spans="1:14" x14ac:dyDescent="0.25">
      <c r="A51631" t="s">
        <v>78</v>
      </c>
      <c r="B51631" t="s">
        <v>77</v>
      </c>
      <c r="C51631" t="s">
        <v>74</v>
      </c>
      <c r="D51631" s="1">
        <v>43628</v>
      </c>
      <c r="E51631" s="1">
        <v>43627</v>
      </c>
      <c r="F51631">
        <v>43627</v>
      </c>
      <c r="G51631" t="s">
        <v>13</v>
      </c>
      <c r="H51631" t="s">
        <v>75</v>
      </c>
      <c r="I51631" t="s">
        <v>76</v>
      </c>
      <c r="J51631" t="s">
        <v>18</v>
      </c>
      <c r="K51631" t="s">
        <v>64</v>
      </c>
      <c r="L51631" t="s">
        <v>81</v>
      </c>
      <c r="M51631" t="s">
        <v>20</v>
      </c>
      <c r="N51631">
        <v>1326.2187444913209</v>
      </c>
    </row>
    <row r="51632" spans="1:14" x14ac:dyDescent="0.25">
      <c r="A51632" t="s">
        <v>78</v>
      </c>
      <c r="B51632" t="s">
        <v>77</v>
      </c>
      <c r="C51632" t="s">
        <v>74</v>
      </c>
      <c r="D51632" s="1">
        <v>43628</v>
      </c>
      <c r="E51632" s="1">
        <v>43627</v>
      </c>
      <c r="F51632">
        <v>43627</v>
      </c>
      <c r="G51632" t="s">
        <v>13</v>
      </c>
      <c r="H51632" t="s">
        <v>75</v>
      </c>
      <c r="I51632" t="s">
        <v>76</v>
      </c>
      <c r="J51632" t="s">
        <v>14</v>
      </c>
      <c r="K51632" t="s">
        <v>26</v>
      </c>
      <c r="L51632" t="s">
        <v>107</v>
      </c>
      <c r="M51632" t="s">
        <v>20</v>
      </c>
      <c r="N51632">
        <v>-3701.9250922833198</v>
      </c>
    </row>
    <row r="51633" spans="1:14" x14ac:dyDescent="0.25">
      <c r="A51633" t="s">
        <v>78</v>
      </c>
      <c r="B51633" t="s">
        <v>77</v>
      </c>
      <c r="C51633" t="s">
        <v>74</v>
      </c>
      <c r="D51633" s="1">
        <v>43628</v>
      </c>
      <c r="E51633" s="1">
        <v>43627</v>
      </c>
      <c r="F51633">
        <v>43627</v>
      </c>
      <c r="G51633" t="s">
        <v>13</v>
      </c>
      <c r="H51633" t="s">
        <v>75</v>
      </c>
      <c r="I51633" t="s">
        <v>76</v>
      </c>
      <c r="J51633" t="s">
        <v>18</v>
      </c>
      <c r="K51633" t="s">
        <v>64</v>
      </c>
      <c r="L51633" t="s">
        <v>81</v>
      </c>
      <c r="M51633" t="s">
        <v>20</v>
      </c>
      <c r="N51633">
        <v>2435.8745269007318</v>
      </c>
    </row>
    <row r="51634" spans="1:14" x14ac:dyDescent="0.25">
      <c r="A51634" t="s">
        <v>78</v>
      </c>
      <c r="B51634" t="s">
        <v>77</v>
      </c>
      <c r="C51634" t="s">
        <v>74</v>
      </c>
      <c r="D51634" s="1">
        <v>43628</v>
      </c>
      <c r="E51634" s="1">
        <v>43627</v>
      </c>
      <c r="F51634">
        <v>43627</v>
      </c>
      <c r="G51634" t="s">
        <v>13</v>
      </c>
      <c r="H51634" t="s">
        <v>75</v>
      </c>
      <c r="I51634" t="s">
        <v>76</v>
      </c>
      <c r="J51634" t="s">
        <v>18</v>
      </c>
      <c r="K51634" t="s">
        <v>64</v>
      </c>
      <c r="L51634" t="s">
        <v>81</v>
      </c>
      <c r="M51634" t="s">
        <v>20</v>
      </c>
      <c r="N51634">
        <v>2406.3779010650223</v>
      </c>
    </row>
    <row r="51635" spans="1:14" x14ac:dyDescent="0.25">
      <c r="A51635" t="s">
        <v>78</v>
      </c>
      <c r="B51635" t="s">
        <v>77</v>
      </c>
      <c r="C51635" t="s">
        <v>74</v>
      </c>
      <c r="D51635" s="1">
        <v>43628</v>
      </c>
      <c r="E51635" s="1">
        <v>43627</v>
      </c>
      <c r="F51635">
        <v>43627</v>
      </c>
      <c r="G51635" t="s">
        <v>13</v>
      </c>
      <c r="H51635" t="s">
        <v>75</v>
      </c>
      <c r="I51635" t="s">
        <v>76</v>
      </c>
      <c r="J51635" t="s">
        <v>14</v>
      </c>
      <c r="K51635" t="s">
        <v>30</v>
      </c>
      <c r="L51635" t="s">
        <v>113</v>
      </c>
      <c r="M51635" t="s">
        <v>20</v>
      </c>
      <c r="N51635">
        <v>-1770.1587243932986</v>
      </c>
    </row>
    <row r="51636" spans="1:14" x14ac:dyDescent="0.25">
      <c r="A51636" t="s">
        <v>78</v>
      </c>
      <c r="B51636" t="s">
        <v>77</v>
      </c>
      <c r="C51636" t="s">
        <v>74</v>
      </c>
      <c r="D51636" s="1">
        <v>43628</v>
      </c>
      <c r="E51636" s="1">
        <v>43627</v>
      </c>
      <c r="F51636">
        <v>43627</v>
      </c>
      <c r="G51636" t="s">
        <v>13</v>
      </c>
      <c r="H51636" t="s">
        <v>75</v>
      </c>
      <c r="I51636" t="s">
        <v>76</v>
      </c>
      <c r="J51636" t="s">
        <v>18</v>
      </c>
      <c r="K51636" t="s">
        <v>64</v>
      </c>
      <c r="L51636" t="s">
        <v>81</v>
      </c>
      <c r="M51636" t="s">
        <v>20</v>
      </c>
      <c r="N51636">
        <v>2562.5979162982185</v>
      </c>
    </row>
    <row r="51637" spans="1:14" x14ac:dyDescent="0.25">
      <c r="A51637" t="s">
        <v>78</v>
      </c>
      <c r="B51637" t="s">
        <v>77</v>
      </c>
      <c r="C51637" t="s">
        <v>74</v>
      </c>
      <c r="D51637" s="1">
        <v>43628</v>
      </c>
      <c r="E51637" s="1">
        <v>43627</v>
      </c>
      <c r="F51637">
        <v>43627</v>
      </c>
      <c r="G51637" t="s">
        <v>13</v>
      </c>
      <c r="H51637" t="s">
        <v>75</v>
      </c>
      <c r="I51637" t="s">
        <v>76</v>
      </c>
      <c r="J51637" t="s">
        <v>18</v>
      </c>
      <c r="K51637" t="s">
        <v>64</v>
      </c>
      <c r="L51637" t="s">
        <v>81</v>
      </c>
      <c r="M51637" t="s">
        <v>20</v>
      </c>
      <c r="N51637">
        <v>1950.5534604115171</v>
      </c>
    </row>
    <row r="51638" spans="1:14" x14ac:dyDescent="0.25">
      <c r="A51638" t="s">
        <v>78</v>
      </c>
      <c r="B51638" t="s">
        <v>77</v>
      </c>
      <c r="C51638" t="s">
        <v>74</v>
      </c>
      <c r="D51638" s="1">
        <v>43628</v>
      </c>
      <c r="E51638" s="1">
        <v>43627</v>
      </c>
      <c r="F51638">
        <v>43627</v>
      </c>
      <c r="G51638" t="s">
        <v>13</v>
      </c>
      <c r="H51638" t="s">
        <v>75</v>
      </c>
      <c r="I51638" t="s">
        <v>76</v>
      </c>
      <c r="J51638" t="s">
        <v>14</v>
      </c>
      <c r="K51638" t="s">
        <v>32</v>
      </c>
      <c r="L51638" t="s">
        <v>119</v>
      </c>
      <c r="M51638" t="s">
        <v>20</v>
      </c>
      <c r="N51638">
        <v>-240.64017852805407</v>
      </c>
    </row>
    <row r="51639" spans="1:14" x14ac:dyDescent="0.25">
      <c r="A51639" t="s">
        <v>78</v>
      </c>
      <c r="B51639" t="s">
        <v>77</v>
      </c>
      <c r="C51639" t="s">
        <v>74</v>
      </c>
      <c r="D51639" s="1">
        <v>43628</v>
      </c>
      <c r="E51639" s="1">
        <v>43627</v>
      </c>
      <c r="F51639">
        <v>43627</v>
      </c>
      <c r="G51639" t="s">
        <v>13</v>
      </c>
      <c r="H51639" t="s">
        <v>75</v>
      </c>
      <c r="I51639" t="s">
        <v>76</v>
      </c>
      <c r="J51639" t="s">
        <v>18</v>
      </c>
      <c r="K51639" t="s">
        <v>64</v>
      </c>
      <c r="L51639" t="s">
        <v>81</v>
      </c>
      <c r="M51639" t="s">
        <v>20</v>
      </c>
      <c r="N51639">
        <v>2790.3156414111354</v>
      </c>
    </row>
    <row r="51640" spans="1:14" x14ac:dyDescent="0.25">
      <c r="A51640" t="s">
        <v>78</v>
      </c>
      <c r="B51640" t="s">
        <v>77</v>
      </c>
      <c r="C51640" t="s">
        <v>74</v>
      </c>
      <c r="D51640" s="1">
        <v>43628</v>
      </c>
      <c r="E51640" s="1">
        <v>43627</v>
      </c>
      <c r="F51640">
        <v>43627</v>
      </c>
      <c r="G51640" t="s">
        <v>13</v>
      </c>
      <c r="H51640" t="s">
        <v>75</v>
      </c>
      <c r="I51640" t="s">
        <v>76</v>
      </c>
      <c r="J51640" t="s">
        <v>18</v>
      </c>
      <c r="K51640" t="s">
        <v>64</v>
      </c>
      <c r="L51640" t="s">
        <v>81</v>
      </c>
      <c r="M51640" t="s">
        <v>20</v>
      </c>
      <c r="N51640">
        <v>1774.4715603928928</v>
      </c>
    </row>
    <row r="51641" spans="1:14" x14ac:dyDescent="0.25">
      <c r="A51641" t="s">
        <v>78</v>
      </c>
      <c r="B51641" t="s">
        <v>77</v>
      </c>
      <c r="C51641" t="s">
        <v>74</v>
      </c>
      <c r="D51641" s="1">
        <v>43628</v>
      </c>
      <c r="E51641" s="1">
        <v>43627</v>
      </c>
      <c r="F51641">
        <v>43627</v>
      </c>
      <c r="G51641" t="s">
        <v>13</v>
      </c>
      <c r="H51641" t="s">
        <v>75</v>
      </c>
      <c r="I51641" t="s">
        <v>76</v>
      </c>
      <c r="J51641" t="s">
        <v>18</v>
      </c>
      <c r="K51641" t="s">
        <v>64</v>
      </c>
      <c r="L51641" t="s">
        <v>81</v>
      </c>
      <c r="M51641" t="s">
        <v>20</v>
      </c>
      <c r="N51641">
        <v>417.57244833749371</v>
      </c>
    </row>
    <row r="51642" spans="1:14" x14ac:dyDescent="0.25">
      <c r="A51642" t="s">
        <v>78</v>
      </c>
      <c r="B51642" t="s">
        <v>77</v>
      </c>
      <c r="C51642" t="s">
        <v>74</v>
      </c>
      <c r="D51642" s="1">
        <v>43628</v>
      </c>
      <c r="E51642" s="1">
        <v>43627</v>
      </c>
      <c r="F51642">
        <v>43627</v>
      </c>
      <c r="G51642" t="s">
        <v>13</v>
      </c>
      <c r="H51642" t="s">
        <v>75</v>
      </c>
      <c r="I51642" t="s">
        <v>76</v>
      </c>
      <c r="J51642" t="s">
        <v>18</v>
      </c>
      <c r="K51642" t="s">
        <v>31</v>
      </c>
      <c r="L51642" t="s">
        <v>119</v>
      </c>
      <c r="M51642" t="s">
        <v>20</v>
      </c>
      <c r="N51642">
        <v>870.29786737732604</v>
      </c>
    </row>
    <row r="51643" spans="1:14" x14ac:dyDescent="0.25">
      <c r="A51643" t="s">
        <v>78</v>
      </c>
      <c r="B51643" t="s">
        <v>77</v>
      </c>
      <c r="C51643" t="s">
        <v>74</v>
      </c>
      <c r="D51643" s="1">
        <v>43628</v>
      </c>
      <c r="E51643" s="1">
        <v>43627</v>
      </c>
      <c r="F51643">
        <v>43627</v>
      </c>
      <c r="G51643" t="s">
        <v>13</v>
      </c>
      <c r="H51643" t="s">
        <v>75</v>
      </c>
      <c r="I51643" t="s">
        <v>76</v>
      </c>
      <c r="J51643" t="s">
        <v>18</v>
      </c>
      <c r="K51643" t="s">
        <v>64</v>
      </c>
      <c r="L51643" t="s">
        <v>81</v>
      </c>
      <c r="M51643" t="s">
        <v>20</v>
      </c>
      <c r="N51643">
        <v>1913.6564718480399</v>
      </c>
    </row>
    <row r="51644" spans="1:14" x14ac:dyDescent="0.25">
      <c r="A51644" t="s">
        <v>78</v>
      </c>
      <c r="B51644" t="s">
        <v>77</v>
      </c>
      <c r="C51644" t="s">
        <v>74</v>
      </c>
      <c r="D51644" s="1">
        <v>43628</v>
      </c>
      <c r="E51644" s="1">
        <v>43627</v>
      </c>
      <c r="F51644">
        <v>43627</v>
      </c>
      <c r="G51644" t="s">
        <v>13</v>
      </c>
      <c r="H51644" t="s">
        <v>75</v>
      </c>
      <c r="I51644" t="s">
        <v>76</v>
      </c>
      <c r="J51644" t="s">
        <v>18</v>
      </c>
      <c r="K51644" t="s">
        <v>61</v>
      </c>
      <c r="L51644" t="s">
        <v>109</v>
      </c>
      <c r="M51644" t="s">
        <v>20</v>
      </c>
      <c r="N51644">
        <v>1049.3265801540574</v>
      </c>
    </row>
    <row r="51645" spans="1:14" x14ac:dyDescent="0.25">
      <c r="A51645" t="s">
        <v>78</v>
      </c>
      <c r="B51645" t="s">
        <v>77</v>
      </c>
      <c r="C51645" t="s">
        <v>74</v>
      </c>
      <c r="D51645" s="1">
        <v>43629</v>
      </c>
      <c r="E51645" s="1">
        <v>43628</v>
      </c>
      <c r="F51645">
        <v>43628</v>
      </c>
      <c r="G51645" t="s">
        <v>13</v>
      </c>
      <c r="H51645" t="s">
        <v>75</v>
      </c>
      <c r="I51645" t="s">
        <v>76</v>
      </c>
      <c r="J51645" t="s">
        <v>14</v>
      </c>
      <c r="K51645" t="s">
        <v>22</v>
      </c>
      <c r="L51645" t="s">
        <v>79</v>
      </c>
      <c r="M51645" t="s">
        <v>20</v>
      </c>
      <c r="N51645">
        <v>-2263.7136956439317</v>
      </c>
    </row>
    <row r="51646" spans="1:14" x14ac:dyDescent="0.25">
      <c r="A51646" t="s">
        <v>78</v>
      </c>
      <c r="B51646" t="s">
        <v>77</v>
      </c>
      <c r="C51646" t="s">
        <v>74</v>
      </c>
      <c r="D51646" s="1">
        <v>43629</v>
      </c>
      <c r="E51646" s="1">
        <v>43628</v>
      </c>
      <c r="F51646">
        <v>43628</v>
      </c>
      <c r="G51646" t="s">
        <v>13</v>
      </c>
      <c r="H51646" t="s">
        <v>75</v>
      </c>
      <c r="I51646" t="s">
        <v>76</v>
      </c>
      <c r="J51646" t="s">
        <v>18</v>
      </c>
      <c r="K51646" t="s">
        <v>22</v>
      </c>
      <c r="L51646" t="s">
        <v>79</v>
      </c>
      <c r="M51646" t="s">
        <v>20</v>
      </c>
      <c r="N51646">
        <v>1062.4511374638516</v>
      </c>
    </row>
    <row r="51647" spans="1:14" x14ac:dyDescent="0.25">
      <c r="A51647" t="s">
        <v>78</v>
      </c>
      <c r="B51647" t="s">
        <v>77</v>
      </c>
      <c r="C51647" t="s">
        <v>74</v>
      </c>
      <c r="D51647" s="1">
        <v>43629</v>
      </c>
      <c r="E51647" s="1">
        <v>43628</v>
      </c>
      <c r="F51647">
        <v>43628</v>
      </c>
      <c r="G51647" t="s">
        <v>13</v>
      </c>
      <c r="H51647" t="s">
        <v>75</v>
      </c>
      <c r="I51647" t="s">
        <v>76</v>
      </c>
      <c r="J51647" t="s">
        <v>18</v>
      </c>
      <c r="K51647" t="s">
        <v>64</v>
      </c>
      <c r="L51647" t="s">
        <v>81</v>
      </c>
      <c r="M51647" t="s">
        <v>20</v>
      </c>
      <c r="N51647">
        <v>779.39538455002014</v>
      </c>
    </row>
    <row r="51648" spans="1:14" x14ac:dyDescent="0.25">
      <c r="A51648" t="s">
        <v>78</v>
      </c>
      <c r="B51648" t="s">
        <v>77</v>
      </c>
      <c r="C51648" t="s">
        <v>74</v>
      </c>
      <c r="D51648" s="1">
        <v>43629</v>
      </c>
      <c r="E51648" s="1">
        <v>43628</v>
      </c>
      <c r="F51648">
        <v>43628</v>
      </c>
      <c r="G51648" t="s">
        <v>13</v>
      </c>
      <c r="H51648" t="s">
        <v>75</v>
      </c>
      <c r="I51648" t="s">
        <v>76</v>
      </c>
      <c r="J51648" t="s">
        <v>14</v>
      </c>
      <c r="K51648" t="s">
        <v>22</v>
      </c>
      <c r="L51648" t="s">
        <v>79</v>
      </c>
      <c r="M51648" t="s">
        <v>20</v>
      </c>
      <c r="N51648">
        <v>-1360.7766008571086</v>
      </c>
    </row>
    <row r="51649" spans="1:14" x14ac:dyDescent="0.25">
      <c r="A51649" t="s">
        <v>78</v>
      </c>
      <c r="B51649" t="s">
        <v>77</v>
      </c>
      <c r="C51649" t="s">
        <v>74</v>
      </c>
      <c r="D51649" s="1">
        <v>43629</v>
      </c>
      <c r="E51649" s="1">
        <v>43628</v>
      </c>
      <c r="F51649">
        <v>43628</v>
      </c>
      <c r="G51649" t="s">
        <v>13</v>
      </c>
      <c r="H51649" t="s">
        <v>75</v>
      </c>
      <c r="I51649" t="s">
        <v>76</v>
      </c>
      <c r="J51649" t="s">
        <v>18</v>
      </c>
      <c r="K51649" t="s">
        <v>22</v>
      </c>
      <c r="L51649" t="s">
        <v>79</v>
      </c>
      <c r="M51649" t="s">
        <v>20</v>
      </c>
      <c r="N51649">
        <v>2144.027952314344</v>
      </c>
    </row>
    <row r="51650" spans="1:14" x14ac:dyDescent="0.25">
      <c r="A51650" t="s">
        <v>78</v>
      </c>
      <c r="B51650" t="s">
        <v>77</v>
      </c>
      <c r="C51650" t="s">
        <v>74</v>
      </c>
      <c r="D51650" s="1">
        <v>43629</v>
      </c>
      <c r="E51650" s="1">
        <v>43628</v>
      </c>
      <c r="F51650">
        <v>43628</v>
      </c>
      <c r="G51650" t="s">
        <v>13</v>
      </c>
      <c r="H51650" t="s">
        <v>75</v>
      </c>
      <c r="I51650" t="s">
        <v>76</v>
      </c>
      <c r="J51650" t="s">
        <v>18</v>
      </c>
      <c r="K51650" t="s">
        <v>64</v>
      </c>
      <c r="L51650" t="s">
        <v>81</v>
      </c>
      <c r="M51650" t="s">
        <v>20</v>
      </c>
      <c r="N51650">
        <v>3436.8732607466718</v>
      </c>
    </row>
    <row r="51651" spans="1:14" x14ac:dyDescent="0.25">
      <c r="A51651" t="s">
        <v>78</v>
      </c>
      <c r="B51651" t="s">
        <v>77</v>
      </c>
      <c r="C51651" t="s">
        <v>74</v>
      </c>
      <c r="D51651" s="1">
        <v>43629</v>
      </c>
      <c r="E51651" s="1">
        <v>43628</v>
      </c>
      <c r="F51651">
        <v>43628</v>
      </c>
      <c r="G51651" t="s">
        <v>13</v>
      </c>
      <c r="H51651" t="s">
        <v>75</v>
      </c>
      <c r="I51651" t="s">
        <v>76</v>
      </c>
      <c r="J51651" t="s">
        <v>14</v>
      </c>
      <c r="K51651" t="s">
        <v>24</v>
      </c>
      <c r="L51651" t="s">
        <v>82</v>
      </c>
      <c r="M51651" t="s">
        <v>20</v>
      </c>
      <c r="N51651">
        <v>-3038.93718026134</v>
      </c>
    </row>
    <row r="51652" spans="1:14" x14ac:dyDescent="0.25">
      <c r="A51652" t="s">
        <v>78</v>
      </c>
      <c r="B51652" t="s">
        <v>77</v>
      </c>
      <c r="C51652" t="s">
        <v>74</v>
      </c>
      <c r="D51652" s="1">
        <v>43629</v>
      </c>
      <c r="E51652" s="1">
        <v>43628</v>
      </c>
      <c r="F51652">
        <v>43628</v>
      </c>
      <c r="G51652" t="s">
        <v>13</v>
      </c>
      <c r="H51652" t="s">
        <v>75</v>
      </c>
      <c r="I51652" t="s">
        <v>76</v>
      </c>
      <c r="J51652" t="s">
        <v>18</v>
      </c>
      <c r="K51652" t="s">
        <v>64</v>
      </c>
      <c r="L51652" t="s">
        <v>81</v>
      </c>
      <c r="M51652" t="s">
        <v>20</v>
      </c>
      <c r="N51652">
        <v>275.12196650473618</v>
      </c>
    </row>
    <row r="51653" spans="1:14" x14ac:dyDescent="0.25">
      <c r="A51653" t="s">
        <v>78</v>
      </c>
      <c r="B51653" t="s">
        <v>77</v>
      </c>
      <c r="C51653" t="s">
        <v>74</v>
      </c>
      <c r="D51653" s="1">
        <v>43629</v>
      </c>
      <c r="E51653" s="1">
        <v>43628</v>
      </c>
      <c r="F51653">
        <v>43628</v>
      </c>
      <c r="G51653" t="s">
        <v>13</v>
      </c>
      <c r="H51653" t="s">
        <v>75</v>
      </c>
      <c r="I51653" t="s">
        <v>76</v>
      </c>
      <c r="J51653" t="s">
        <v>18</v>
      </c>
      <c r="K51653" t="s">
        <v>64</v>
      </c>
      <c r="L51653" t="s">
        <v>81</v>
      </c>
      <c r="M51653" t="s">
        <v>20</v>
      </c>
      <c r="N51653">
        <v>3259.5259714409685</v>
      </c>
    </row>
    <row r="51654" spans="1:14" x14ac:dyDescent="0.25">
      <c r="A51654" t="s">
        <v>78</v>
      </c>
      <c r="B51654" t="s">
        <v>77</v>
      </c>
      <c r="C51654" t="s">
        <v>74</v>
      </c>
      <c r="D51654" s="1">
        <v>43629</v>
      </c>
      <c r="E51654" s="1">
        <v>43628</v>
      </c>
      <c r="F51654">
        <v>43628</v>
      </c>
      <c r="G51654" t="s">
        <v>13</v>
      </c>
      <c r="H51654" t="s">
        <v>75</v>
      </c>
      <c r="I51654" t="s">
        <v>76</v>
      </c>
      <c r="J51654" t="s">
        <v>14</v>
      </c>
      <c r="K51654" t="s">
        <v>29</v>
      </c>
      <c r="L51654" t="s">
        <v>94</v>
      </c>
      <c r="M51654" t="s">
        <v>20</v>
      </c>
      <c r="N51654">
        <v>-343.73305650440523</v>
      </c>
    </row>
    <row r="51655" spans="1:14" x14ac:dyDescent="0.25">
      <c r="A51655" t="s">
        <v>78</v>
      </c>
      <c r="B51655" t="s">
        <v>77</v>
      </c>
      <c r="C51655" t="s">
        <v>74</v>
      </c>
      <c r="D51655" s="1">
        <v>43629</v>
      </c>
      <c r="E51655" s="1">
        <v>43628</v>
      </c>
      <c r="F51655">
        <v>43628</v>
      </c>
      <c r="G51655" t="s">
        <v>13</v>
      </c>
      <c r="H51655" t="s">
        <v>75</v>
      </c>
      <c r="I51655" t="s">
        <v>76</v>
      </c>
      <c r="J51655" t="s">
        <v>18</v>
      </c>
      <c r="K51655" t="s">
        <v>64</v>
      </c>
      <c r="L51655" t="s">
        <v>81</v>
      </c>
      <c r="M51655" t="s">
        <v>20</v>
      </c>
      <c r="N51655">
        <v>2145.1246056080445</v>
      </c>
    </row>
    <row r="51656" spans="1:14" x14ac:dyDescent="0.25">
      <c r="A51656" t="s">
        <v>78</v>
      </c>
      <c r="B51656" t="s">
        <v>77</v>
      </c>
      <c r="C51656" t="s">
        <v>74</v>
      </c>
      <c r="D51656" s="1">
        <v>43629</v>
      </c>
      <c r="E51656" s="1">
        <v>43628</v>
      </c>
      <c r="F51656">
        <v>43628</v>
      </c>
      <c r="G51656" t="s">
        <v>13</v>
      </c>
      <c r="H51656" t="s">
        <v>75</v>
      </c>
      <c r="I51656" t="s">
        <v>76</v>
      </c>
      <c r="J51656" t="s">
        <v>18</v>
      </c>
      <c r="K51656" t="s">
        <v>64</v>
      </c>
      <c r="L51656" t="s">
        <v>81</v>
      </c>
      <c r="M51656" t="s">
        <v>20</v>
      </c>
      <c r="N51656">
        <v>2374.2709038695743</v>
      </c>
    </row>
    <row r="51657" spans="1:14" x14ac:dyDescent="0.25">
      <c r="A51657" t="s">
        <v>78</v>
      </c>
      <c r="B51657" t="s">
        <v>77</v>
      </c>
      <c r="C51657" t="s">
        <v>74</v>
      </c>
      <c r="D51657" s="1">
        <v>43629</v>
      </c>
      <c r="E51657" s="1">
        <v>43628</v>
      </c>
      <c r="F51657">
        <v>43628</v>
      </c>
      <c r="G51657" t="s">
        <v>13</v>
      </c>
      <c r="H51657" t="s">
        <v>75</v>
      </c>
      <c r="I51657" t="s">
        <v>76</v>
      </c>
      <c r="J51657" t="s">
        <v>14</v>
      </c>
      <c r="K51657" t="s">
        <v>31</v>
      </c>
      <c r="L51657" t="s">
        <v>119</v>
      </c>
      <c r="M51657" t="s">
        <v>20</v>
      </c>
      <c r="N51657">
        <v>-293.69005510165914</v>
      </c>
    </row>
    <row r="51658" spans="1:14" x14ac:dyDescent="0.25">
      <c r="A51658" t="s">
        <v>78</v>
      </c>
      <c r="B51658" t="s">
        <v>77</v>
      </c>
      <c r="C51658" t="s">
        <v>74</v>
      </c>
      <c r="D51658" s="1">
        <v>43629</v>
      </c>
      <c r="E51658" s="1">
        <v>43628</v>
      </c>
      <c r="F51658">
        <v>43628</v>
      </c>
      <c r="G51658" t="s">
        <v>13</v>
      </c>
      <c r="H51658" t="s">
        <v>75</v>
      </c>
      <c r="I51658" t="s">
        <v>76</v>
      </c>
      <c r="J51658" t="s">
        <v>18</v>
      </c>
      <c r="K51658" t="s">
        <v>64</v>
      </c>
      <c r="L51658" t="s">
        <v>81</v>
      </c>
      <c r="M51658" t="s">
        <v>20</v>
      </c>
      <c r="N51658">
        <v>1678.6094713160946</v>
      </c>
    </row>
    <row r="51659" spans="1:14" x14ac:dyDescent="0.25">
      <c r="A51659" t="s">
        <v>78</v>
      </c>
      <c r="B51659" t="s">
        <v>77</v>
      </c>
      <c r="C51659" t="s">
        <v>74</v>
      </c>
      <c r="D51659" s="1">
        <v>43629</v>
      </c>
      <c r="E51659" s="1">
        <v>43628</v>
      </c>
      <c r="F51659">
        <v>43628</v>
      </c>
      <c r="G51659" t="s">
        <v>13</v>
      </c>
      <c r="H51659" t="s">
        <v>75</v>
      </c>
      <c r="I51659" t="s">
        <v>76</v>
      </c>
      <c r="J51659" t="s">
        <v>18</v>
      </c>
      <c r="K51659" t="s">
        <v>31</v>
      </c>
      <c r="L51659" t="s">
        <v>119</v>
      </c>
      <c r="M51659" t="s">
        <v>20</v>
      </c>
      <c r="N51659">
        <v>410.81849292794868</v>
      </c>
    </row>
    <row r="51660" spans="1:14" x14ac:dyDescent="0.25">
      <c r="A51660" t="s">
        <v>78</v>
      </c>
      <c r="B51660" t="s">
        <v>77</v>
      </c>
      <c r="C51660" t="s">
        <v>74</v>
      </c>
      <c r="D51660" s="1">
        <v>43629</v>
      </c>
      <c r="E51660" s="1">
        <v>43628</v>
      </c>
      <c r="F51660">
        <v>43628</v>
      </c>
      <c r="G51660" t="s">
        <v>13</v>
      </c>
      <c r="H51660" t="s">
        <v>75</v>
      </c>
      <c r="I51660" t="s">
        <v>76</v>
      </c>
      <c r="J51660" t="s">
        <v>14</v>
      </c>
      <c r="K51660" t="s">
        <v>21</v>
      </c>
      <c r="L51660" t="s">
        <v>95</v>
      </c>
      <c r="M51660" t="s">
        <v>20</v>
      </c>
      <c r="N51660">
        <v>-4.3951250807621314E-2</v>
      </c>
    </row>
    <row r="51661" spans="1:14" x14ac:dyDescent="0.25">
      <c r="A51661" t="s">
        <v>78</v>
      </c>
      <c r="B51661" t="s">
        <v>77</v>
      </c>
      <c r="C51661" t="s">
        <v>74</v>
      </c>
      <c r="D51661" s="1">
        <v>43629</v>
      </c>
      <c r="E51661" s="1">
        <v>43628</v>
      </c>
      <c r="F51661">
        <v>43628</v>
      </c>
      <c r="G51661" t="s">
        <v>13</v>
      </c>
      <c r="H51661" t="s">
        <v>75</v>
      </c>
      <c r="I51661" t="s">
        <v>76</v>
      </c>
      <c r="J51661" t="s">
        <v>18</v>
      </c>
      <c r="K51661" t="s">
        <v>64</v>
      </c>
      <c r="L51661" t="s">
        <v>81</v>
      </c>
      <c r="M51661" t="s">
        <v>20</v>
      </c>
      <c r="N51661">
        <v>1521.7297168617179</v>
      </c>
    </row>
    <row r="51662" spans="1:14" x14ac:dyDescent="0.25">
      <c r="A51662" t="s">
        <v>78</v>
      </c>
      <c r="B51662" t="s">
        <v>77</v>
      </c>
      <c r="C51662" t="s">
        <v>74</v>
      </c>
      <c r="D51662" s="1">
        <v>43629</v>
      </c>
      <c r="E51662" s="1">
        <v>43628</v>
      </c>
      <c r="F51662">
        <v>43628</v>
      </c>
      <c r="G51662" t="s">
        <v>13</v>
      </c>
      <c r="H51662" t="s">
        <v>75</v>
      </c>
      <c r="I51662" t="s">
        <v>76</v>
      </c>
      <c r="J51662" t="s">
        <v>18</v>
      </c>
      <c r="K51662" t="s">
        <v>23</v>
      </c>
      <c r="L51662" t="s">
        <v>98</v>
      </c>
      <c r="M51662" t="s">
        <v>20</v>
      </c>
      <c r="N51662">
        <v>1259.0607038112807</v>
      </c>
    </row>
    <row r="51663" spans="1:14" x14ac:dyDescent="0.25">
      <c r="A51663" t="s">
        <v>78</v>
      </c>
      <c r="B51663" t="s">
        <v>77</v>
      </c>
      <c r="C51663" t="s">
        <v>74</v>
      </c>
      <c r="D51663" s="1">
        <v>43629</v>
      </c>
      <c r="E51663" s="1">
        <v>43628</v>
      </c>
      <c r="F51663">
        <v>43628</v>
      </c>
      <c r="G51663" t="s">
        <v>13</v>
      </c>
      <c r="H51663" t="s">
        <v>75</v>
      </c>
      <c r="I51663" t="s">
        <v>76</v>
      </c>
      <c r="J51663" t="s">
        <v>14</v>
      </c>
      <c r="K51663" t="s">
        <v>23</v>
      </c>
      <c r="L51663" t="s">
        <v>98</v>
      </c>
      <c r="M51663" t="s">
        <v>20</v>
      </c>
      <c r="N51663">
        <v>-6078.8368360596469</v>
      </c>
    </row>
    <row r="51664" spans="1:14" x14ac:dyDescent="0.25">
      <c r="A51664" t="s">
        <v>78</v>
      </c>
      <c r="B51664" t="s">
        <v>77</v>
      </c>
      <c r="C51664" t="s">
        <v>74</v>
      </c>
      <c r="D51664" s="1">
        <v>43629</v>
      </c>
      <c r="E51664" s="1">
        <v>43628</v>
      </c>
      <c r="F51664">
        <v>43628</v>
      </c>
      <c r="G51664" t="s">
        <v>13</v>
      </c>
      <c r="H51664" t="s">
        <v>75</v>
      </c>
      <c r="I51664" t="s">
        <v>76</v>
      </c>
      <c r="J51664" t="s">
        <v>18</v>
      </c>
      <c r="K51664" t="s">
        <v>64</v>
      </c>
      <c r="L51664" t="s">
        <v>81</v>
      </c>
      <c r="M51664" t="s">
        <v>20</v>
      </c>
      <c r="N51664">
        <v>3451.0772527101494</v>
      </c>
    </row>
    <row r="51665" spans="1:14" x14ac:dyDescent="0.25">
      <c r="A51665" t="s">
        <v>78</v>
      </c>
      <c r="B51665" t="s">
        <v>77</v>
      </c>
      <c r="C51665" t="s">
        <v>74</v>
      </c>
      <c r="D51665" s="1">
        <v>43629</v>
      </c>
      <c r="E51665" s="1">
        <v>43628</v>
      </c>
      <c r="F51665">
        <v>43628</v>
      </c>
      <c r="G51665" t="s">
        <v>13</v>
      </c>
      <c r="H51665" t="s">
        <v>75</v>
      </c>
      <c r="I51665" t="s">
        <v>76</v>
      </c>
      <c r="J51665" t="s">
        <v>18</v>
      </c>
      <c r="K51665" t="s">
        <v>23</v>
      </c>
      <c r="L51665" t="s">
        <v>98</v>
      </c>
      <c r="M51665" t="s">
        <v>20</v>
      </c>
      <c r="N51665">
        <v>3295.9578122493881</v>
      </c>
    </row>
    <row r="51666" spans="1:14" x14ac:dyDescent="0.25">
      <c r="A51666" t="s">
        <v>78</v>
      </c>
      <c r="B51666" t="s">
        <v>77</v>
      </c>
      <c r="C51666" t="s">
        <v>74</v>
      </c>
      <c r="D51666" s="1">
        <v>43629</v>
      </c>
      <c r="E51666" s="1">
        <v>43628</v>
      </c>
      <c r="F51666">
        <v>43628</v>
      </c>
      <c r="G51666" t="s">
        <v>13</v>
      </c>
      <c r="H51666" t="s">
        <v>75</v>
      </c>
      <c r="I51666" t="s">
        <v>76</v>
      </c>
      <c r="J51666" t="s">
        <v>14</v>
      </c>
      <c r="K51666" t="s">
        <v>69</v>
      </c>
      <c r="L51666" t="s">
        <v>119</v>
      </c>
      <c r="M51666" t="s">
        <v>20</v>
      </c>
      <c r="N51666">
        <v>-7.8979062979064887</v>
      </c>
    </row>
    <row r="51667" spans="1:14" x14ac:dyDescent="0.25">
      <c r="A51667" t="s">
        <v>78</v>
      </c>
      <c r="B51667" t="s">
        <v>77</v>
      </c>
      <c r="C51667" t="s">
        <v>74</v>
      </c>
      <c r="D51667" s="1">
        <v>43629</v>
      </c>
      <c r="E51667" s="1">
        <v>43628</v>
      </c>
      <c r="F51667">
        <v>43628</v>
      </c>
      <c r="G51667" t="s">
        <v>13</v>
      </c>
      <c r="H51667" t="s">
        <v>75</v>
      </c>
      <c r="I51667" t="s">
        <v>76</v>
      </c>
      <c r="J51667" t="s">
        <v>18</v>
      </c>
      <c r="K51667" t="s">
        <v>64</v>
      </c>
      <c r="L51667" t="s">
        <v>81</v>
      </c>
      <c r="M51667" t="s">
        <v>20</v>
      </c>
      <c r="N51667">
        <v>3024.9320050282604</v>
      </c>
    </row>
    <row r="51668" spans="1:14" x14ac:dyDescent="0.25">
      <c r="A51668" t="s">
        <v>78</v>
      </c>
      <c r="B51668" t="s">
        <v>77</v>
      </c>
      <c r="C51668" t="s">
        <v>74</v>
      </c>
      <c r="D51668" s="1">
        <v>43629</v>
      </c>
      <c r="E51668" s="1">
        <v>43628</v>
      </c>
      <c r="F51668">
        <v>43628</v>
      </c>
      <c r="G51668" t="s">
        <v>13</v>
      </c>
      <c r="H51668" t="s">
        <v>75</v>
      </c>
      <c r="I51668" t="s">
        <v>76</v>
      </c>
      <c r="J51668" t="s">
        <v>18</v>
      </c>
      <c r="K51668" t="s">
        <v>61</v>
      </c>
      <c r="L51668" t="s">
        <v>109</v>
      </c>
      <c r="M51668" t="s">
        <v>20</v>
      </c>
      <c r="N51668">
        <v>896.18414643494646</v>
      </c>
    </row>
    <row r="51669" spans="1:14" x14ac:dyDescent="0.25">
      <c r="A51669" t="s">
        <v>78</v>
      </c>
      <c r="B51669" t="s">
        <v>77</v>
      </c>
      <c r="C51669" t="s">
        <v>74</v>
      </c>
      <c r="D51669" s="1">
        <v>43629</v>
      </c>
      <c r="E51669" s="1">
        <v>43628</v>
      </c>
      <c r="F51669">
        <v>43628</v>
      </c>
      <c r="G51669" t="s">
        <v>13</v>
      </c>
      <c r="H51669" t="s">
        <v>75</v>
      </c>
      <c r="I51669" t="s">
        <v>76</v>
      </c>
      <c r="J51669" t="s">
        <v>14</v>
      </c>
      <c r="K51669" t="s">
        <v>26</v>
      </c>
      <c r="L51669" t="s">
        <v>107</v>
      </c>
      <c r="M51669" t="s">
        <v>20</v>
      </c>
      <c r="N51669">
        <v>-24970.951093936888</v>
      </c>
    </row>
    <row r="51670" spans="1:14" x14ac:dyDescent="0.25">
      <c r="A51670" t="s">
        <v>78</v>
      </c>
      <c r="B51670" t="s">
        <v>77</v>
      </c>
      <c r="C51670" t="s">
        <v>74</v>
      </c>
      <c r="D51670" s="1">
        <v>43629</v>
      </c>
      <c r="E51670" s="1">
        <v>43628</v>
      </c>
      <c r="F51670">
        <v>43628</v>
      </c>
      <c r="G51670" t="s">
        <v>13</v>
      </c>
      <c r="H51670" t="s">
        <v>75</v>
      </c>
      <c r="I51670" t="s">
        <v>76</v>
      </c>
      <c r="J51670" t="s">
        <v>18</v>
      </c>
      <c r="K51670" t="s">
        <v>64</v>
      </c>
      <c r="L51670" t="s">
        <v>81</v>
      </c>
      <c r="M51670" t="s">
        <v>20</v>
      </c>
      <c r="N51670">
        <v>110.82548374959566</v>
      </c>
    </row>
    <row r="51671" spans="1:14" x14ac:dyDescent="0.25">
      <c r="A51671" t="s">
        <v>78</v>
      </c>
      <c r="B51671" t="s">
        <v>77</v>
      </c>
      <c r="C51671" t="s">
        <v>74</v>
      </c>
      <c r="D51671" s="1">
        <v>43629</v>
      </c>
      <c r="E51671" s="1">
        <v>43628</v>
      </c>
      <c r="F51671">
        <v>43628</v>
      </c>
      <c r="G51671" t="s">
        <v>13</v>
      </c>
      <c r="H51671" t="s">
        <v>75</v>
      </c>
      <c r="I51671" t="s">
        <v>76</v>
      </c>
      <c r="J51671" t="s">
        <v>18</v>
      </c>
      <c r="K51671" t="s">
        <v>30</v>
      </c>
      <c r="L51671" t="s">
        <v>113</v>
      </c>
      <c r="M51671" t="s">
        <v>20</v>
      </c>
      <c r="N51671">
        <v>375.52601166577944</v>
      </c>
    </row>
    <row r="51672" spans="1:14" x14ac:dyDescent="0.25">
      <c r="A51672" t="s">
        <v>78</v>
      </c>
      <c r="B51672" t="s">
        <v>77</v>
      </c>
      <c r="C51672" t="s">
        <v>74</v>
      </c>
      <c r="D51672" s="1">
        <v>43629</v>
      </c>
      <c r="E51672" s="1">
        <v>43628</v>
      </c>
      <c r="F51672">
        <v>43628</v>
      </c>
      <c r="G51672" t="s">
        <v>13</v>
      </c>
      <c r="H51672" t="s">
        <v>75</v>
      </c>
      <c r="I51672" t="s">
        <v>76</v>
      </c>
      <c r="J51672" t="s">
        <v>14</v>
      </c>
      <c r="K51672" t="s">
        <v>32</v>
      </c>
      <c r="L51672" t="s">
        <v>119</v>
      </c>
      <c r="M51672" t="s">
        <v>20</v>
      </c>
      <c r="N51672">
        <v>-169.80446114220661</v>
      </c>
    </row>
    <row r="51673" spans="1:14" x14ac:dyDescent="0.25">
      <c r="A51673" t="s">
        <v>78</v>
      </c>
      <c r="B51673" t="s">
        <v>77</v>
      </c>
      <c r="C51673" t="s">
        <v>74</v>
      </c>
      <c r="D51673" s="1">
        <v>43629</v>
      </c>
      <c r="E51673" s="1">
        <v>43628</v>
      </c>
      <c r="F51673">
        <v>43628</v>
      </c>
      <c r="G51673" t="s">
        <v>13</v>
      </c>
      <c r="H51673" t="s">
        <v>75</v>
      </c>
      <c r="I51673" t="s">
        <v>76</v>
      </c>
      <c r="J51673" t="s">
        <v>18</v>
      </c>
      <c r="K51673" t="s">
        <v>64</v>
      </c>
      <c r="L51673" t="s">
        <v>81</v>
      </c>
      <c r="M51673" t="s">
        <v>20</v>
      </c>
      <c r="N51673">
        <v>3505.8654742490535</v>
      </c>
    </row>
    <row r="51674" spans="1:14" x14ac:dyDescent="0.25">
      <c r="A51674" t="s">
        <v>78</v>
      </c>
      <c r="B51674" t="s">
        <v>77</v>
      </c>
      <c r="C51674" t="s">
        <v>74</v>
      </c>
      <c r="D51674" s="1">
        <v>43629</v>
      </c>
      <c r="E51674" s="1">
        <v>43628</v>
      </c>
      <c r="F51674">
        <v>43628</v>
      </c>
      <c r="G51674" t="s">
        <v>13</v>
      </c>
      <c r="H51674" t="s">
        <v>75</v>
      </c>
      <c r="I51674" t="s">
        <v>76</v>
      </c>
      <c r="J51674" t="s">
        <v>18</v>
      </c>
      <c r="K51674" t="s">
        <v>47</v>
      </c>
      <c r="L51674" t="s">
        <v>118</v>
      </c>
      <c r="M51674" t="s">
        <v>20</v>
      </c>
      <c r="N51674">
        <v>88.818424181697154</v>
      </c>
    </row>
    <row r="51675" spans="1:14" x14ac:dyDescent="0.25">
      <c r="A51675" t="s">
        <v>78</v>
      </c>
      <c r="B51675" t="s">
        <v>77</v>
      </c>
      <c r="C51675" t="s">
        <v>74</v>
      </c>
      <c r="D51675" s="1">
        <v>43629</v>
      </c>
      <c r="E51675" s="1">
        <v>43628</v>
      </c>
      <c r="F51675">
        <v>43628</v>
      </c>
      <c r="G51675" t="s">
        <v>13</v>
      </c>
      <c r="H51675" t="s">
        <v>75</v>
      </c>
      <c r="I51675" t="s">
        <v>76</v>
      </c>
      <c r="J51675" t="s">
        <v>18</v>
      </c>
      <c r="K51675" t="s">
        <v>64</v>
      </c>
      <c r="L51675" t="s">
        <v>81</v>
      </c>
      <c r="M51675" t="s">
        <v>20</v>
      </c>
      <c r="N51675">
        <v>112.31453895140025</v>
      </c>
    </row>
    <row r="51676" spans="1:14" x14ac:dyDescent="0.25">
      <c r="A51676" t="s">
        <v>78</v>
      </c>
      <c r="B51676" t="s">
        <v>77</v>
      </c>
      <c r="C51676" t="s">
        <v>74</v>
      </c>
      <c r="D51676" s="1">
        <v>43630</v>
      </c>
      <c r="E51676" s="1">
        <v>43629</v>
      </c>
      <c r="F51676">
        <v>43629</v>
      </c>
      <c r="G51676" t="s">
        <v>13</v>
      </c>
      <c r="H51676" t="s">
        <v>75</v>
      </c>
      <c r="I51676" t="s">
        <v>76</v>
      </c>
      <c r="J51676" t="s">
        <v>14</v>
      </c>
      <c r="K51676" t="s">
        <v>22</v>
      </c>
      <c r="L51676" t="s">
        <v>79</v>
      </c>
      <c r="M51676" t="s">
        <v>20</v>
      </c>
      <c r="N51676">
        <v>-2454.3510808012543</v>
      </c>
    </row>
    <row r="51677" spans="1:14" x14ac:dyDescent="0.25">
      <c r="A51677" t="s">
        <v>78</v>
      </c>
      <c r="B51677" t="s">
        <v>77</v>
      </c>
      <c r="C51677" t="s">
        <v>74</v>
      </c>
      <c r="D51677" s="1">
        <v>43630</v>
      </c>
      <c r="E51677" s="1">
        <v>43629</v>
      </c>
      <c r="F51677">
        <v>43629</v>
      </c>
      <c r="G51677" t="s">
        <v>13</v>
      </c>
      <c r="H51677" t="s">
        <v>75</v>
      </c>
      <c r="I51677" t="s">
        <v>76</v>
      </c>
      <c r="J51677" t="s">
        <v>18</v>
      </c>
      <c r="K51677" t="s">
        <v>22</v>
      </c>
      <c r="L51677" t="s">
        <v>79</v>
      </c>
      <c r="M51677" t="s">
        <v>20</v>
      </c>
      <c r="N51677">
        <v>7340.3548052852229</v>
      </c>
    </row>
    <row r="51678" spans="1:14" x14ac:dyDescent="0.25">
      <c r="A51678" t="s">
        <v>78</v>
      </c>
      <c r="B51678" t="s">
        <v>77</v>
      </c>
      <c r="C51678" t="s">
        <v>74</v>
      </c>
      <c r="D51678" s="1">
        <v>43630</v>
      </c>
      <c r="E51678" s="1">
        <v>43629</v>
      </c>
      <c r="F51678">
        <v>43629</v>
      </c>
      <c r="G51678" t="s">
        <v>13</v>
      </c>
      <c r="H51678" t="s">
        <v>75</v>
      </c>
      <c r="I51678" t="s">
        <v>76</v>
      </c>
      <c r="J51678" t="s">
        <v>18</v>
      </c>
      <c r="K51678" t="s">
        <v>64</v>
      </c>
      <c r="L51678" t="s">
        <v>81</v>
      </c>
      <c r="M51678" t="s">
        <v>20</v>
      </c>
      <c r="N51678">
        <v>839.3922587547396</v>
      </c>
    </row>
    <row r="51679" spans="1:14" x14ac:dyDescent="0.25">
      <c r="A51679" t="s">
        <v>78</v>
      </c>
      <c r="B51679" t="s">
        <v>77</v>
      </c>
      <c r="C51679" t="s">
        <v>74</v>
      </c>
      <c r="D51679" s="1">
        <v>43630</v>
      </c>
      <c r="E51679" s="1">
        <v>43629</v>
      </c>
      <c r="F51679">
        <v>43629</v>
      </c>
      <c r="G51679" t="s">
        <v>13</v>
      </c>
      <c r="H51679" t="s">
        <v>75</v>
      </c>
      <c r="I51679" t="s">
        <v>76</v>
      </c>
      <c r="J51679" t="s">
        <v>14</v>
      </c>
      <c r="K51679" t="s">
        <v>33</v>
      </c>
      <c r="L51679" t="s">
        <v>119</v>
      </c>
      <c r="M51679" t="s">
        <v>20</v>
      </c>
      <c r="N51679">
        <v>-7.6980953501947758</v>
      </c>
    </row>
    <row r="51680" spans="1:14" x14ac:dyDescent="0.25">
      <c r="A51680" t="s">
        <v>78</v>
      </c>
      <c r="B51680" t="s">
        <v>77</v>
      </c>
      <c r="C51680" t="s">
        <v>74</v>
      </c>
      <c r="D51680" s="1">
        <v>43630</v>
      </c>
      <c r="E51680" s="1">
        <v>43629</v>
      </c>
      <c r="F51680">
        <v>43629</v>
      </c>
      <c r="G51680" t="s">
        <v>13</v>
      </c>
      <c r="H51680" t="s">
        <v>75</v>
      </c>
      <c r="I51680" t="s">
        <v>76</v>
      </c>
      <c r="J51680" t="s">
        <v>18</v>
      </c>
      <c r="K51680" t="s">
        <v>22</v>
      </c>
      <c r="L51680" t="s">
        <v>79</v>
      </c>
      <c r="M51680" t="s">
        <v>20</v>
      </c>
      <c r="N51680">
        <v>238.77609567914334</v>
      </c>
    </row>
    <row r="51681" spans="1:14" x14ac:dyDescent="0.25">
      <c r="A51681" t="s">
        <v>78</v>
      </c>
      <c r="B51681" t="s">
        <v>77</v>
      </c>
      <c r="C51681" t="s">
        <v>74</v>
      </c>
      <c r="D51681" s="1">
        <v>43630</v>
      </c>
      <c r="E51681" s="1">
        <v>43629</v>
      </c>
      <c r="F51681">
        <v>43629</v>
      </c>
      <c r="G51681" t="s">
        <v>13</v>
      </c>
      <c r="H51681" t="s">
        <v>75</v>
      </c>
      <c r="I51681" t="s">
        <v>76</v>
      </c>
      <c r="J51681" t="s">
        <v>18</v>
      </c>
      <c r="K51681" t="s">
        <v>64</v>
      </c>
      <c r="L51681" t="s">
        <v>81</v>
      </c>
      <c r="M51681" t="s">
        <v>20</v>
      </c>
      <c r="N51681">
        <v>895.40602881270456</v>
      </c>
    </row>
    <row r="51682" spans="1:14" x14ac:dyDescent="0.25">
      <c r="A51682" t="s">
        <v>78</v>
      </c>
      <c r="B51682" t="s">
        <v>77</v>
      </c>
      <c r="C51682" t="s">
        <v>74</v>
      </c>
      <c r="D51682" s="1">
        <v>43630</v>
      </c>
      <c r="E51682" s="1">
        <v>43629</v>
      </c>
      <c r="F51682">
        <v>43629</v>
      </c>
      <c r="G51682" t="s">
        <v>13</v>
      </c>
      <c r="H51682" t="s">
        <v>75</v>
      </c>
      <c r="I51682" t="s">
        <v>76</v>
      </c>
      <c r="J51682" t="s">
        <v>14</v>
      </c>
      <c r="K51682" t="s">
        <v>24</v>
      </c>
      <c r="L51682" t="s">
        <v>82</v>
      </c>
      <c r="M51682" t="s">
        <v>20</v>
      </c>
      <c r="N51682">
        <v>-2047.6927920126996</v>
      </c>
    </row>
    <row r="51683" spans="1:14" x14ac:dyDescent="0.25">
      <c r="A51683" t="s">
        <v>78</v>
      </c>
      <c r="B51683" t="s">
        <v>77</v>
      </c>
      <c r="C51683" t="s">
        <v>74</v>
      </c>
      <c r="D51683" s="1">
        <v>43630</v>
      </c>
      <c r="E51683" s="1">
        <v>43629</v>
      </c>
      <c r="F51683">
        <v>43629</v>
      </c>
      <c r="G51683" t="s">
        <v>13</v>
      </c>
      <c r="H51683" t="s">
        <v>75</v>
      </c>
      <c r="I51683" t="s">
        <v>76</v>
      </c>
      <c r="J51683" t="s">
        <v>18</v>
      </c>
      <c r="K51683" t="s">
        <v>22</v>
      </c>
      <c r="L51683" t="s">
        <v>79</v>
      </c>
      <c r="M51683" t="s">
        <v>20</v>
      </c>
      <c r="N51683">
        <v>2414.4789921565853</v>
      </c>
    </row>
    <row r="51684" spans="1:14" x14ac:dyDescent="0.25">
      <c r="A51684" t="s">
        <v>78</v>
      </c>
      <c r="B51684" t="s">
        <v>77</v>
      </c>
      <c r="C51684" t="s">
        <v>74</v>
      </c>
      <c r="D51684" s="1">
        <v>43630</v>
      </c>
      <c r="E51684" s="1">
        <v>43629</v>
      </c>
      <c r="F51684">
        <v>43629</v>
      </c>
      <c r="G51684" t="s">
        <v>13</v>
      </c>
      <c r="H51684" t="s">
        <v>75</v>
      </c>
      <c r="I51684" t="s">
        <v>76</v>
      </c>
      <c r="J51684" t="s">
        <v>18</v>
      </c>
      <c r="K51684" t="s">
        <v>64</v>
      </c>
      <c r="L51684" t="s">
        <v>81</v>
      </c>
      <c r="M51684" t="s">
        <v>20</v>
      </c>
      <c r="N51684">
        <v>1388.8062532656425</v>
      </c>
    </row>
    <row r="51685" spans="1:14" x14ac:dyDescent="0.25">
      <c r="A51685" t="s">
        <v>78</v>
      </c>
      <c r="B51685" t="s">
        <v>77</v>
      </c>
      <c r="C51685" t="s">
        <v>74</v>
      </c>
      <c r="D51685" s="1">
        <v>43630</v>
      </c>
      <c r="E51685" s="1">
        <v>43629</v>
      </c>
      <c r="F51685">
        <v>43629</v>
      </c>
      <c r="G51685" t="s">
        <v>13</v>
      </c>
      <c r="H51685" t="s">
        <v>75</v>
      </c>
      <c r="I51685" t="s">
        <v>76</v>
      </c>
      <c r="J51685" t="s">
        <v>14</v>
      </c>
      <c r="K51685" t="s">
        <v>15</v>
      </c>
      <c r="L51685" t="s">
        <v>84</v>
      </c>
      <c r="M51685" t="s">
        <v>20</v>
      </c>
      <c r="N51685">
        <v>-231.70979612235277</v>
      </c>
    </row>
    <row r="51686" spans="1:14" x14ac:dyDescent="0.25">
      <c r="A51686" t="s">
        <v>78</v>
      </c>
      <c r="B51686" t="s">
        <v>77</v>
      </c>
      <c r="C51686" t="s">
        <v>74</v>
      </c>
      <c r="D51686" s="1">
        <v>43630</v>
      </c>
      <c r="E51686" s="1">
        <v>43629</v>
      </c>
      <c r="F51686">
        <v>43629</v>
      </c>
      <c r="G51686" t="s">
        <v>13</v>
      </c>
      <c r="H51686" t="s">
        <v>75</v>
      </c>
      <c r="I51686" t="s">
        <v>76</v>
      </c>
      <c r="J51686" t="s">
        <v>18</v>
      </c>
      <c r="K51686" t="s">
        <v>64</v>
      </c>
      <c r="L51686" t="s">
        <v>81</v>
      </c>
      <c r="M51686" t="s">
        <v>20</v>
      </c>
      <c r="N51686">
        <v>866.4705260586519</v>
      </c>
    </row>
    <row r="51687" spans="1:14" x14ac:dyDescent="0.25">
      <c r="A51687" t="s">
        <v>78</v>
      </c>
      <c r="B51687" t="s">
        <v>77</v>
      </c>
      <c r="C51687" t="s">
        <v>74</v>
      </c>
      <c r="D51687" s="1">
        <v>43630</v>
      </c>
      <c r="E51687" s="1">
        <v>43629</v>
      </c>
      <c r="F51687">
        <v>43629</v>
      </c>
      <c r="G51687" t="s">
        <v>13</v>
      </c>
      <c r="H51687" t="s">
        <v>75</v>
      </c>
      <c r="I51687" t="s">
        <v>76</v>
      </c>
      <c r="J51687" t="s">
        <v>18</v>
      </c>
      <c r="K51687" t="s">
        <v>64</v>
      </c>
      <c r="L51687" t="s">
        <v>81</v>
      </c>
      <c r="M51687" t="s">
        <v>20</v>
      </c>
      <c r="N51687">
        <v>2273.2120357656736</v>
      </c>
    </row>
    <row r="51688" spans="1:14" x14ac:dyDescent="0.25">
      <c r="A51688" t="s">
        <v>78</v>
      </c>
      <c r="B51688" t="s">
        <v>77</v>
      </c>
      <c r="C51688" t="s">
        <v>74</v>
      </c>
      <c r="D51688" s="1">
        <v>43630</v>
      </c>
      <c r="E51688" s="1">
        <v>43629</v>
      </c>
      <c r="F51688">
        <v>43629</v>
      </c>
      <c r="G51688" t="s">
        <v>13</v>
      </c>
      <c r="H51688" t="s">
        <v>75</v>
      </c>
      <c r="I51688" t="s">
        <v>76</v>
      </c>
      <c r="J51688" t="s">
        <v>14</v>
      </c>
      <c r="K51688" t="s">
        <v>25</v>
      </c>
      <c r="L51688" t="s">
        <v>88</v>
      </c>
      <c r="M51688" t="s">
        <v>20</v>
      </c>
      <c r="N51688">
        <v>-493.14007615553726</v>
      </c>
    </row>
    <row r="51689" spans="1:14" x14ac:dyDescent="0.25">
      <c r="A51689" t="s">
        <v>78</v>
      </c>
      <c r="B51689" t="s">
        <v>77</v>
      </c>
      <c r="C51689" t="s">
        <v>74</v>
      </c>
      <c r="D51689" s="1">
        <v>43630</v>
      </c>
      <c r="E51689" s="1">
        <v>43629</v>
      </c>
      <c r="F51689">
        <v>43629</v>
      </c>
      <c r="G51689" t="s">
        <v>13</v>
      </c>
      <c r="H51689" t="s">
        <v>75</v>
      </c>
      <c r="I51689" t="s">
        <v>76</v>
      </c>
      <c r="J51689" t="s">
        <v>18</v>
      </c>
      <c r="K51689" t="s">
        <v>64</v>
      </c>
      <c r="L51689" t="s">
        <v>81</v>
      </c>
      <c r="M51689" t="s">
        <v>20</v>
      </c>
      <c r="N51689">
        <v>176.84186354303273</v>
      </c>
    </row>
    <row r="51690" spans="1:14" x14ac:dyDescent="0.25">
      <c r="A51690" t="s">
        <v>78</v>
      </c>
      <c r="B51690" t="s">
        <v>77</v>
      </c>
      <c r="C51690" t="s">
        <v>74</v>
      </c>
      <c r="D51690" s="1">
        <v>43630</v>
      </c>
      <c r="E51690" s="1">
        <v>43629</v>
      </c>
      <c r="F51690">
        <v>43629</v>
      </c>
      <c r="G51690" t="s">
        <v>13</v>
      </c>
      <c r="H51690" t="s">
        <v>75</v>
      </c>
      <c r="I51690" t="s">
        <v>76</v>
      </c>
      <c r="J51690" t="s">
        <v>18</v>
      </c>
      <c r="K51690" t="s">
        <v>64</v>
      </c>
      <c r="L51690" t="s">
        <v>81</v>
      </c>
      <c r="M51690" t="s">
        <v>20</v>
      </c>
      <c r="N51690">
        <v>1295.2091516455619</v>
      </c>
    </row>
    <row r="51691" spans="1:14" x14ac:dyDescent="0.25">
      <c r="A51691" t="s">
        <v>78</v>
      </c>
      <c r="B51691" t="s">
        <v>77</v>
      </c>
      <c r="C51691" t="s">
        <v>74</v>
      </c>
      <c r="D51691" s="1">
        <v>43630</v>
      </c>
      <c r="E51691" s="1">
        <v>43629</v>
      </c>
      <c r="F51691">
        <v>43629</v>
      </c>
      <c r="G51691" t="s">
        <v>13</v>
      </c>
      <c r="H51691" t="s">
        <v>75</v>
      </c>
      <c r="I51691" t="s">
        <v>76</v>
      </c>
      <c r="J51691" t="s">
        <v>14</v>
      </c>
      <c r="K51691" t="s">
        <v>29</v>
      </c>
      <c r="L51691" t="s">
        <v>94</v>
      </c>
      <c r="M51691" t="s">
        <v>20</v>
      </c>
      <c r="N51691">
        <v>-570.4986463711524</v>
      </c>
    </row>
    <row r="51692" spans="1:14" x14ac:dyDescent="0.25">
      <c r="A51692" t="s">
        <v>78</v>
      </c>
      <c r="B51692" t="s">
        <v>77</v>
      </c>
      <c r="C51692" t="s">
        <v>74</v>
      </c>
      <c r="D51692" s="1">
        <v>43630</v>
      </c>
      <c r="E51692" s="1">
        <v>43629</v>
      </c>
      <c r="F51692">
        <v>43629</v>
      </c>
      <c r="G51692" t="s">
        <v>13</v>
      </c>
      <c r="H51692" t="s">
        <v>75</v>
      </c>
      <c r="I51692" t="s">
        <v>76</v>
      </c>
      <c r="J51692" t="s">
        <v>18</v>
      </c>
      <c r="K51692" t="s">
        <v>64</v>
      </c>
      <c r="L51692" t="s">
        <v>81</v>
      </c>
      <c r="M51692" t="s">
        <v>20</v>
      </c>
      <c r="N51692">
        <v>1208.9262041999834</v>
      </c>
    </row>
    <row r="51693" spans="1:14" x14ac:dyDescent="0.25">
      <c r="A51693" t="s">
        <v>78</v>
      </c>
      <c r="B51693" t="s">
        <v>77</v>
      </c>
      <c r="C51693" t="s">
        <v>74</v>
      </c>
      <c r="D51693" s="1">
        <v>43630</v>
      </c>
      <c r="E51693" s="1">
        <v>43629</v>
      </c>
      <c r="F51693">
        <v>43629</v>
      </c>
      <c r="G51693" t="s">
        <v>13</v>
      </c>
      <c r="H51693" t="s">
        <v>75</v>
      </c>
      <c r="I51693" t="s">
        <v>76</v>
      </c>
      <c r="J51693" t="s">
        <v>18</v>
      </c>
      <c r="K51693" t="s">
        <v>64</v>
      </c>
      <c r="L51693" t="s">
        <v>81</v>
      </c>
      <c r="M51693" t="s">
        <v>20</v>
      </c>
      <c r="N51693">
        <v>354.76336956962899</v>
      </c>
    </row>
    <row r="51694" spans="1:14" x14ac:dyDescent="0.25">
      <c r="A51694" t="s">
        <v>78</v>
      </c>
      <c r="B51694" t="s">
        <v>77</v>
      </c>
      <c r="C51694" t="s">
        <v>74</v>
      </c>
      <c r="D51694" s="1">
        <v>43630</v>
      </c>
      <c r="E51694" s="1">
        <v>43629</v>
      </c>
      <c r="F51694">
        <v>43629</v>
      </c>
      <c r="G51694" t="s">
        <v>13</v>
      </c>
      <c r="H51694" t="s">
        <v>75</v>
      </c>
      <c r="I51694" t="s">
        <v>76</v>
      </c>
      <c r="J51694" t="s">
        <v>14</v>
      </c>
      <c r="K51694" t="s">
        <v>31</v>
      </c>
      <c r="L51694" t="s">
        <v>119</v>
      </c>
      <c r="M51694" t="s">
        <v>20</v>
      </c>
      <c r="N51694">
        <v>-950.65518031359227</v>
      </c>
    </row>
    <row r="51695" spans="1:14" x14ac:dyDescent="0.25">
      <c r="A51695" t="s">
        <v>78</v>
      </c>
      <c r="B51695" t="s">
        <v>77</v>
      </c>
      <c r="C51695" t="s">
        <v>74</v>
      </c>
      <c r="D51695" s="1">
        <v>43630</v>
      </c>
      <c r="E51695" s="1">
        <v>43629</v>
      </c>
      <c r="F51695">
        <v>43629</v>
      </c>
      <c r="G51695" t="s">
        <v>13</v>
      </c>
      <c r="H51695" t="s">
        <v>75</v>
      </c>
      <c r="I51695" t="s">
        <v>76</v>
      </c>
      <c r="J51695" t="s">
        <v>18</v>
      </c>
      <c r="K51695" t="s">
        <v>64</v>
      </c>
      <c r="L51695" t="s">
        <v>81</v>
      </c>
      <c r="M51695" t="s">
        <v>20</v>
      </c>
      <c r="N51695">
        <v>2628.2505953780715</v>
      </c>
    </row>
    <row r="51696" spans="1:14" x14ac:dyDescent="0.25">
      <c r="A51696" t="s">
        <v>78</v>
      </c>
      <c r="B51696" t="s">
        <v>77</v>
      </c>
      <c r="C51696" t="s">
        <v>74</v>
      </c>
      <c r="D51696" s="1">
        <v>43630</v>
      </c>
      <c r="E51696" s="1">
        <v>43629</v>
      </c>
      <c r="F51696">
        <v>43629</v>
      </c>
      <c r="G51696" t="s">
        <v>13</v>
      </c>
      <c r="H51696" t="s">
        <v>75</v>
      </c>
      <c r="I51696" t="s">
        <v>76</v>
      </c>
      <c r="J51696" t="s">
        <v>18</v>
      </c>
      <c r="K51696" t="s">
        <v>64</v>
      </c>
      <c r="L51696" t="s">
        <v>81</v>
      </c>
      <c r="M51696" t="s">
        <v>20</v>
      </c>
      <c r="N51696">
        <v>2126.475426984598</v>
      </c>
    </row>
    <row r="51697" spans="1:14" x14ac:dyDescent="0.25">
      <c r="A51697" t="s">
        <v>78</v>
      </c>
      <c r="B51697" t="s">
        <v>77</v>
      </c>
      <c r="C51697" t="s">
        <v>74</v>
      </c>
      <c r="D51697" s="1">
        <v>43630</v>
      </c>
      <c r="E51697" s="1">
        <v>43629</v>
      </c>
      <c r="F51697">
        <v>43629</v>
      </c>
      <c r="G51697" t="s">
        <v>13</v>
      </c>
      <c r="H51697" t="s">
        <v>75</v>
      </c>
      <c r="I51697" t="s">
        <v>76</v>
      </c>
      <c r="J51697" t="s">
        <v>14</v>
      </c>
      <c r="K51697" t="s">
        <v>50</v>
      </c>
      <c r="L51697" t="s">
        <v>96</v>
      </c>
      <c r="M51697" t="s">
        <v>20</v>
      </c>
      <c r="N51697">
        <v>-20.327065576889968</v>
      </c>
    </row>
    <row r="51698" spans="1:14" x14ac:dyDescent="0.25">
      <c r="A51698" t="s">
        <v>78</v>
      </c>
      <c r="B51698" t="s">
        <v>77</v>
      </c>
      <c r="C51698" t="s">
        <v>74</v>
      </c>
      <c r="D51698" s="1">
        <v>43630</v>
      </c>
      <c r="E51698" s="1">
        <v>43629</v>
      </c>
      <c r="F51698">
        <v>43629</v>
      </c>
      <c r="G51698" t="s">
        <v>13</v>
      </c>
      <c r="H51698" t="s">
        <v>75</v>
      </c>
      <c r="I51698" t="s">
        <v>76</v>
      </c>
      <c r="J51698" t="s">
        <v>18</v>
      </c>
      <c r="K51698" t="s">
        <v>64</v>
      </c>
      <c r="L51698" t="s">
        <v>81</v>
      </c>
      <c r="M51698" t="s">
        <v>20</v>
      </c>
      <c r="N51698">
        <v>4814.8524577373119</v>
      </c>
    </row>
    <row r="51699" spans="1:14" x14ac:dyDescent="0.25">
      <c r="A51699" t="s">
        <v>78</v>
      </c>
      <c r="B51699" t="s">
        <v>77</v>
      </c>
      <c r="C51699" t="s">
        <v>74</v>
      </c>
      <c r="D51699" s="1">
        <v>43630</v>
      </c>
      <c r="E51699" s="1">
        <v>43629</v>
      </c>
      <c r="F51699">
        <v>43629</v>
      </c>
      <c r="G51699" t="s">
        <v>13</v>
      </c>
      <c r="H51699" t="s">
        <v>75</v>
      </c>
      <c r="I51699" t="s">
        <v>76</v>
      </c>
      <c r="J51699" t="s">
        <v>18</v>
      </c>
      <c r="K51699" t="s">
        <v>31</v>
      </c>
      <c r="L51699" t="s">
        <v>119</v>
      </c>
      <c r="M51699" t="s">
        <v>20</v>
      </c>
      <c r="N51699">
        <v>145.95114476867309</v>
      </c>
    </row>
    <row r="51700" spans="1:14" x14ac:dyDescent="0.25">
      <c r="A51700" t="s">
        <v>78</v>
      </c>
      <c r="B51700" t="s">
        <v>77</v>
      </c>
      <c r="C51700" t="s">
        <v>74</v>
      </c>
      <c r="D51700" s="1">
        <v>43630</v>
      </c>
      <c r="E51700" s="1">
        <v>43629</v>
      </c>
      <c r="F51700">
        <v>43629</v>
      </c>
      <c r="G51700" t="s">
        <v>13</v>
      </c>
      <c r="H51700" t="s">
        <v>75</v>
      </c>
      <c r="I51700" t="s">
        <v>76</v>
      </c>
      <c r="J51700" t="s">
        <v>14</v>
      </c>
      <c r="K51700" t="s">
        <v>23</v>
      </c>
      <c r="L51700" t="s">
        <v>98</v>
      </c>
      <c r="M51700" t="s">
        <v>20</v>
      </c>
      <c r="N51700">
        <v>-479.10454427739563</v>
      </c>
    </row>
    <row r="51701" spans="1:14" x14ac:dyDescent="0.25">
      <c r="A51701" t="s">
        <v>78</v>
      </c>
      <c r="B51701" t="s">
        <v>77</v>
      </c>
      <c r="C51701" t="s">
        <v>74</v>
      </c>
      <c r="D51701" s="1">
        <v>43630</v>
      </c>
      <c r="E51701" s="1">
        <v>43629</v>
      </c>
      <c r="F51701">
        <v>43629</v>
      </c>
      <c r="G51701" t="s">
        <v>13</v>
      </c>
      <c r="H51701" t="s">
        <v>75</v>
      </c>
      <c r="I51701" t="s">
        <v>76</v>
      </c>
      <c r="J51701" t="s">
        <v>18</v>
      </c>
      <c r="K51701" t="s">
        <v>64</v>
      </c>
      <c r="L51701" t="s">
        <v>81</v>
      </c>
      <c r="M51701" t="s">
        <v>20</v>
      </c>
      <c r="N51701">
        <v>234.14801310328957</v>
      </c>
    </row>
    <row r="51702" spans="1:14" x14ac:dyDescent="0.25">
      <c r="A51702" t="s">
        <v>78</v>
      </c>
      <c r="B51702" t="s">
        <v>77</v>
      </c>
      <c r="C51702" t="s">
        <v>74</v>
      </c>
      <c r="D51702" s="1">
        <v>43630</v>
      </c>
      <c r="E51702" s="1">
        <v>43629</v>
      </c>
      <c r="F51702">
        <v>43629</v>
      </c>
      <c r="G51702" t="s">
        <v>13</v>
      </c>
      <c r="H51702" t="s">
        <v>75</v>
      </c>
      <c r="I51702" t="s">
        <v>76</v>
      </c>
      <c r="J51702" t="s">
        <v>18</v>
      </c>
      <c r="K51702" t="s">
        <v>23</v>
      </c>
      <c r="L51702" t="s">
        <v>98</v>
      </c>
      <c r="M51702" t="s">
        <v>20</v>
      </c>
      <c r="N51702">
        <v>2250.8383862715941</v>
      </c>
    </row>
    <row r="51703" spans="1:14" x14ac:dyDescent="0.25">
      <c r="A51703" t="s">
        <v>78</v>
      </c>
      <c r="B51703" t="s">
        <v>77</v>
      </c>
      <c r="C51703" t="s">
        <v>74</v>
      </c>
      <c r="D51703" s="1">
        <v>43630</v>
      </c>
      <c r="E51703" s="1">
        <v>43629</v>
      </c>
      <c r="F51703">
        <v>43629</v>
      </c>
      <c r="G51703" t="s">
        <v>13</v>
      </c>
      <c r="H51703" t="s">
        <v>75</v>
      </c>
      <c r="I51703" t="s">
        <v>76</v>
      </c>
      <c r="J51703" t="s">
        <v>14</v>
      </c>
      <c r="K51703" t="s">
        <v>69</v>
      </c>
      <c r="L51703" t="s">
        <v>119</v>
      </c>
      <c r="M51703" t="s">
        <v>20</v>
      </c>
      <c r="N51703">
        <v>-13.824018528719225</v>
      </c>
    </row>
    <row r="51704" spans="1:14" x14ac:dyDescent="0.25">
      <c r="A51704" t="s">
        <v>78</v>
      </c>
      <c r="B51704" t="s">
        <v>77</v>
      </c>
      <c r="C51704" t="s">
        <v>74</v>
      </c>
      <c r="D51704" s="1">
        <v>43630</v>
      </c>
      <c r="E51704" s="1">
        <v>43629</v>
      </c>
      <c r="F51704">
        <v>43629</v>
      </c>
      <c r="G51704" t="s">
        <v>13</v>
      </c>
      <c r="H51704" t="s">
        <v>75</v>
      </c>
      <c r="I51704" t="s">
        <v>76</v>
      </c>
      <c r="J51704" t="s">
        <v>18</v>
      </c>
      <c r="K51704" t="s">
        <v>64</v>
      </c>
      <c r="L51704" t="s">
        <v>81</v>
      </c>
      <c r="M51704" t="s">
        <v>20</v>
      </c>
      <c r="N51704">
        <v>2799.1131954750076</v>
      </c>
    </row>
    <row r="51705" spans="1:14" x14ac:dyDescent="0.25">
      <c r="A51705" t="s">
        <v>78</v>
      </c>
      <c r="B51705" t="s">
        <v>77</v>
      </c>
      <c r="C51705" t="s">
        <v>74</v>
      </c>
      <c r="D51705" s="1">
        <v>43630</v>
      </c>
      <c r="E51705" s="1">
        <v>43629</v>
      </c>
      <c r="F51705">
        <v>43629</v>
      </c>
      <c r="G51705" t="s">
        <v>13</v>
      </c>
      <c r="H51705" t="s">
        <v>75</v>
      </c>
      <c r="I51705" t="s">
        <v>76</v>
      </c>
      <c r="J51705" t="s">
        <v>18</v>
      </c>
      <c r="K51705" t="s">
        <v>61</v>
      </c>
      <c r="L51705" t="s">
        <v>109</v>
      </c>
      <c r="M51705" t="s">
        <v>20</v>
      </c>
      <c r="N51705">
        <v>2839.7885091027406</v>
      </c>
    </row>
    <row r="51706" spans="1:14" x14ac:dyDescent="0.25">
      <c r="A51706" t="s">
        <v>78</v>
      </c>
      <c r="B51706" t="s">
        <v>77</v>
      </c>
      <c r="C51706" t="s">
        <v>74</v>
      </c>
      <c r="D51706" s="1">
        <v>43630</v>
      </c>
      <c r="E51706" s="1">
        <v>43629</v>
      </c>
      <c r="F51706">
        <v>43629</v>
      </c>
      <c r="G51706" t="s">
        <v>13</v>
      </c>
      <c r="H51706" t="s">
        <v>75</v>
      </c>
      <c r="I51706" t="s">
        <v>76</v>
      </c>
      <c r="J51706" t="s">
        <v>14</v>
      </c>
      <c r="K51706" t="s">
        <v>26</v>
      </c>
      <c r="L51706" t="s">
        <v>107</v>
      </c>
      <c r="M51706" t="s">
        <v>20</v>
      </c>
      <c r="N51706">
        <v>-10916.729849894991</v>
      </c>
    </row>
    <row r="51707" spans="1:14" x14ac:dyDescent="0.25">
      <c r="A51707" t="s">
        <v>78</v>
      </c>
      <c r="B51707" t="s">
        <v>77</v>
      </c>
      <c r="C51707" t="s">
        <v>74</v>
      </c>
      <c r="D51707" s="1">
        <v>43630</v>
      </c>
      <c r="E51707" s="1">
        <v>43629</v>
      </c>
      <c r="F51707">
        <v>43629</v>
      </c>
      <c r="G51707" t="s">
        <v>13</v>
      </c>
      <c r="H51707" t="s">
        <v>75</v>
      </c>
      <c r="I51707" t="s">
        <v>76</v>
      </c>
      <c r="J51707" t="s">
        <v>18</v>
      </c>
      <c r="K51707" t="s">
        <v>64</v>
      </c>
      <c r="L51707" t="s">
        <v>81</v>
      </c>
      <c r="M51707" t="s">
        <v>20</v>
      </c>
      <c r="N51707">
        <v>1788.8941438366624</v>
      </c>
    </row>
    <row r="51708" spans="1:14" x14ac:dyDescent="0.25">
      <c r="A51708" t="s">
        <v>78</v>
      </c>
      <c r="B51708" t="s">
        <v>77</v>
      </c>
      <c r="C51708" t="s">
        <v>74</v>
      </c>
      <c r="D51708" s="1">
        <v>43630</v>
      </c>
      <c r="E51708" s="1">
        <v>43629</v>
      </c>
      <c r="F51708">
        <v>43629</v>
      </c>
      <c r="G51708" t="s">
        <v>13</v>
      </c>
      <c r="H51708" t="s">
        <v>75</v>
      </c>
      <c r="I51708" t="s">
        <v>76</v>
      </c>
      <c r="J51708" t="s">
        <v>18</v>
      </c>
      <c r="K51708" t="s">
        <v>30</v>
      </c>
      <c r="L51708" t="s">
        <v>113</v>
      </c>
      <c r="M51708" t="s">
        <v>20</v>
      </c>
      <c r="N51708">
        <v>1398.509181768771</v>
      </c>
    </row>
    <row r="51709" spans="1:14" x14ac:dyDescent="0.25">
      <c r="A51709" t="s">
        <v>78</v>
      </c>
      <c r="B51709" t="s">
        <v>77</v>
      </c>
      <c r="C51709" t="s">
        <v>74</v>
      </c>
      <c r="D51709" s="1">
        <v>43630</v>
      </c>
      <c r="E51709" s="1">
        <v>43629</v>
      </c>
      <c r="F51709">
        <v>43629</v>
      </c>
      <c r="G51709" t="s">
        <v>13</v>
      </c>
      <c r="H51709" t="s">
        <v>75</v>
      </c>
      <c r="I51709" t="s">
        <v>76</v>
      </c>
      <c r="J51709" t="s">
        <v>14</v>
      </c>
      <c r="K51709" t="s">
        <v>32</v>
      </c>
      <c r="L51709" t="s">
        <v>119</v>
      </c>
      <c r="M51709" t="s">
        <v>20</v>
      </c>
      <c r="N51709">
        <v>-143.09723149352979</v>
      </c>
    </row>
    <row r="51710" spans="1:14" x14ac:dyDescent="0.25">
      <c r="A51710" t="s">
        <v>78</v>
      </c>
      <c r="B51710" t="s">
        <v>77</v>
      </c>
      <c r="C51710" t="s">
        <v>74</v>
      </c>
      <c r="D51710" s="1">
        <v>43630</v>
      </c>
      <c r="E51710" s="1">
        <v>43629</v>
      </c>
      <c r="F51710">
        <v>43629</v>
      </c>
      <c r="G51710" t="s">
        <v>13</v>
      </c>
      <c r="H51710" t="s">
        <v>75</v>
      </c>
      <c r="I51710" t="s">
        <v>76</v>
      </c>
      <c r="J51710" t="s">
        <v>18</v>
      </c>
      <c r="K51710" t="s">
        <v>64</v>
      </c>
      <c r="L51710" t="s">
        <v>81</v>
      </c>
      <c r="M51710" t="s">
        <v>20</v>
      </c>
      <c r="N51710">
        <v>142.15615943593934</v>
      </c>
    </row>
    <row r="51711" spans="1:14" x14ac:dyDescent="0.25">
      <c r="A51711" t="s">
        <v>78</v>
      </c>
      <c r="B51711" t="s">
        <v>77</v>
      </c>
      <c r="C51711" t="s">
        <v>74</v>
      </c>
      <c r="D51711" s="1">
        <v>43630</v>
      </c>
      <c r="E51711" s="1">
        <v>43629</v>
      </c>
      <c r="F51711">
        <v>43629</v>
      </c>
      <c r="G51711" t="s">
        <v>13</v>
      </c>
      <c r="H51711" t="s">
        <v>75</v>
      </c>
      <c r="I51711" t="s">
        <v>76</v>
      </c>
      <c r="J51711" t="s">
        <v>18</v>
      </c>
      <c r="K51711" t="s">
        <v>47</v>
      </c>
      <c r="L51711" t="s">
        <v>118</v>
      </c>
      <c r="M51711" t="s">
        <v>20</v>
      </c>
      <c r="N51711">
        <v>68.887976539237684</v>
      </c>
    </row>
    <row r="51712" spans="1:14" x14ac:dyDescent="0.25">
      <c r="A51712" t="s">
        <v>78</v>
      </c>
      <c r="B51712" t="s">
        <v>77</v>
      </c>
      <c r="C51712" t="s">
        <v>74</v>
      </c>
      <c r="D51712" s="1">
        <v>43631</v>
      </c>
      <c r="E51712" s="1">
        <v>43630</v>
      </c>
      <c r="F51712">
        <v>43629</v>
      </c>
      <c r="G51712" t="s">
        <v>13</v>
      </c>
      <c r="H51712" t="s">
        <v>75</v>
      </c>
      <c r="I51712" t="s">
        <v>76</v>
      </c>
      <c r="J51712" t="s">
        <v>14</v>
      </c>
      <c r="K51712" t="s">
        <v>70</v>
      </c>
      <c r="L51712" t="s">
        <v>91</v>
      </c>
      <c r="M51712" t="s">
        <v>16</v>
      </c>
      <c r="N51712">
        <v>-0.40827929740259777</v>
      </c>
    </row>
    <row r="51713" spans="1:14" x14ac:dyDescent="0.25">
      <c r="A51713" t="s">
        <v>78</v>
      </c>
      <c r="B51713" t="s">
        <v>77</v>
      </c>
      <c r="C51713" t="s">
        <v>74</v>
      </c>
      <c r="D51713" s="1">
        <v>43631</v>
      </c>
      <c r="E51713" s="1">
        <v>43630</v>
      </c>
      <c r="F51713">
        <v>43630</v>
      </c>
      <c r="G51713" t="s">
        <v>13</v>
      </c>
      <c r="H51713" t="s">
        <v>75</v>
      </c>
      <c r="I51713" t="s">
        <v>76</v>
      </c>
      <c r="J51713" t="s">
        <v>14</v>
      </c>
      <c r="K51713" t="s">
        <v>24</v>
      </c>
      <c r="L51713" t="s">
        <v>82</v>
      </c>
      <c r="M51713" t="s">
        <v>20</v>
      </c>
      <c r="N51713">
        <v>-2617.1511572083123</v>
      </c>
    </row>
    <row r="51714" spans="1:14" x14ac:dyDescent="0.25">
      <c r="A51714" t="s">
        <v>78</v>
      </c>
      <c r="B51714" t="s">
        <v>77</v>
      </c>
      <c r="C51714" t="s">
        <v>74</v>
      </c>
      <c r="D51714" s="1">
        <v>43631</v>
      </c>
      <c r="E51714" s="1">
        <v>43630</v>
      </c>
      <c r="F51714">
        <v>43630</v>
      </c>
      <c r="G51714" t="s">
        <v>13</v>
      </c>
      <c r="H51714" t="s">
        <v>75</v>
      </c>
      <c r="I51714" t="s">
        <v>76</v>
      </c>
      <c r="J51714" t="s">
        <v>18</v>
      </c>
      <c r="K51714" t="s">
        <v>22</v>
      </c>
      <c r="L51714" t="s">
        <v>79</v>
      </c>
      <c r="M51714" t="s">
        <v>20</v>
      </c>
      <c r="N51714">
        <v>2123.3913253436399</v>
      </c>
    </row>
    <row r="51715" spans="1:14" x14ac:dyDescent="0.25">
      <c r="A51715" t="s">
        <v>78</v>
      </c>
      <c r="B51715" t="s">
        <v>77</v>
      </c>
      <c r="C51715" t="s">
        <v>74</v>
      </c>
      <c r="D51715" s="1">
        <v>43631</v>
      </c>
      <c r="E51715" s="1">
        <v>43630</v>
      </c>
      <c r="F51715">
        <v>43630</v>
      </c>
      <c r="G51715" t="s">
        <v>13</v>
      </c>
      <c r="H51715" t="s">
        <v>75</v>
      </c>
      <c r="I51715" t="s">
        <v>76</v>
      </c>
      <c r="J51715" t="s">
        <v>18</v>
      </c>
      <c r="K51715" t="s">
        <v>64</v>
      </c>
      <c r="L51715" t="s">
        <v>81</v>
      </c>
      <c r="M51715" t="s">
        <v>20</v>
      </c>
      <c r="N51715">
        <v>369.13339508610579</v>
      </c>
    </row>
    <row r="51716" spans="1:14" x14ac:dyDescent="0.25">
      <c r="A51716" t="s">
        <v>78</v>
      </c>
      <c r="B51716" t="s">
        <v>77</v>
      </c>
      <c r="C51716" t="s">
        <v>74</v>
      </c>
      <c r="D51716" s="1">
        <v>43631</v>
      </c>
      <c r="E51716" s="1">
        <v>43630</v>
      </c>
      <c r="F51716">
        <v>43630</v>
      </c>
      <c r="G51716" t="s">
        <v>13</v>
      </c>
      <c r="H51716" t="s">
        <v>75</v>
      </c>
      <c r="I51716" t="s">
        <v>76</v>
      </c>
      <c r="J51716" t="s">
        <v>14</v>
      </c>
      <c r="K51716" t="s">
        <v>29</v>
      </c>
      <c r="L51716" t="s">
        <v>94</v>
      </c>
      <c r="M51716" t="s">
        <v>20</v>
      </c>
      <c r="N51716">
        <v>-784.49693902062018</v>
      </c>
    </row>
    <row r="51717" spans="1:14" x14ac:dyDescent="0.25">
      <c r="A51717" t="s">
        <v>78</v>
      </c>
      <c r="B51717" t="s">
        <v>77</v>
      </c>
      <c r="C51717" t="s">
        <v>74</v>
      </c>
      <c r="D51717" s="1">
        <v>43631</v>
      </c>
      <c r="E51717" s="1">
        <v>43630</v>
      </c>
      <c r="F51717">
        <v>43630</v>
      </c>
      <c r="G51717" t="s">
        <v>13</v>
      </c>
      <c r="H51717" t="s">
        <v>75</v>
      </c>
      <c r="I51717" t="s">
        <v>76</v>
      </c>
      <c r="J51717" t="s">
        <v>18</v>
      </c>
      <c r="K51717" t="s">
        <v>22</v>
      </c>
      <c r="L51717" t="s">
        <v>79</v>
      </c>
      <c r="M51717" t="s">
        <v>20</v>
      </c>
      <c r="N51717">
        <v>1534.6482535390539</v>
      </c>
    </row>
    <row r="51718" spans="1:14" x14ac:dyDescent="0.25">
      <c r="A51718" t="s">
        <v>78</v>
      </c>
      <c r="B51718" t="s">
        <v>77</v>
      </c>
      <c r="C51718" t="s">
        <v>74</v>
      </c>
      <c r="D51718" s="1">
        <v>43631</v>
      </c>
      <c r="E51718" s="1">
        <v>43630</v>
      </c>
      <c r="F51718">
        <v>43630</v>
      </c>
      <c r="G51718" t="s">
        <v>13</v>
      </c>
      <c r="H51718" t="s">
        <v>75</v>
      </c>
      <c r="I51718" t="s">
        <v>76</v>
      </c>
      <c r="J51718" t="s">
        <v>18</v>
      </c>
      <c r="K51718" t="s">
        <v>64</v>
      </c>
      <c r="L51718" t="s">
        <v>81</v>
      </c>
      <c r="M51718" t="s">
        <v>20</v>
      </c>
      <c r="N51718">
        <v>1780.1247458007047</v>
      </c>
    </row>
    <row r="51719" spans="1:14" x14ac:dyDescent="0.25">
      <c r="A51719" t="s">
        <v>78</v>
      </c>
      <c r="B51719" t="s">
        <v>77</v>
      </c>
      <c r="C51719" t="s">
        <v>74</v>
      </c>
      <c r="D51719" s="1">
        <v>43631</v>
      </c>
      <c r="E51719" s="1">
        <v>43630</v>
      </c>
      <c r="F51719">
        <v>43630</v>
      </c>
      <c r="G51719" t="s">
        <v>13</v>
      </c>
      <c r="H51719" t="s">
        <v>75</v>
      </c>
      <c r="I51719" t="s">
        <v>76</v>
      </c>
      <c r="J51719" t="s">
        <v>14</v>
      </c>
      <c r="K51719" t="s">
        <v>31</v>
      </c>
      <c r="L51719" t="s">
        <v>119</v>
      </c>
      <c r="M51719" t="s">
        <v>20</v>
      </c>
      <c r="N51719">
        <v>-423.4476738831811</v>
      </c>
    </row>
    <row r="51720" spans="1:14" x14ac:dyDescent="0.25">
      <c r="A51720" t="s">
        <v>78</v>
      </c>
      <c r="B51720" t="s">
        <v>77</v>
      </c>
      <c r="C51720" t="s">
        <v>74</v>
      </c>
      <c r="D51720" s="1">
        <v>43631</v>
      </c>
      <c r="E51720" s="1">
        <v>43630</v>
      </c>
      <c r="F51720">
        <v>43630</v>
      </c>
      <c r="G51720" t="s">
        <v>13</v>
      </c>
      <c r="H51720" t="s">
        <v>75</v>
      </c>
      <c r="I51720" t="s">
        <v>76</v>
      </c>
      <c r="J51720" t="s">
        <v>18</v>
      </c>
      <c r="K51720" t="s">
        <v>22</v>
      </c>
      <c r="L51720" t="s">
        <v>79</v>
      </c>
      <c r="M51720" t="s">
        <v>20</v>
      </c>
      <c r="N51720">
        <v>1245.1538869083417</v>
      </c>
    </row>
    <row r="51721" spans="1:14" x14ac:dyDescent="0.25">
      <c r="A51721" t="s">
        <v>78</v>
      </c>
      <c r="B51721" t="s">
        <v>77</v>
      </c>
      <c r="C51721" t="s">
        <v>74</v>
      </c>
      <c r="D51721" s="1">
        <v>43631</v>
      </c>
      <c r="E51721" s="1">
        <v>43630</v>
      </c>
      <c r="F51721">
        <v>43630</v>
      </c>
      <c r="G51721" t="s">
        <v>13</v>
      </c>
      <c r="H51721" t="s">
        <v>75</v>
      </c>
      <c r="I51721" t="s">
        <v>76</v>
      </c>
      <c r="J51721" t="s">
        <v>18</v>
      </c>
      <c r="K51721" t="s">
        <v>64</v>
      </c>
      <c r="L51721" t="s">
        <v>81</v>
      </c>
      <c r="M51721" t="s">
        <v>20</v>
      </c>
      <c r="N51721">
        <v>1316.1766549124159</v>
      </c>
    </row>
    <row r="51722" spans="1:14" x14ac:dyDescent="0.25">
      <c r="A51722" t="s">
        <v>78</v>
      </c>
      <c r="B51722" t="s">
        <v>77</v>
      </c>
      <c r="C51722" t="s">
        <v>74</v>
      </c>
      <c r="D51722" s="1">
        <v>43631</v>
      </c>
      <c r="E51722" s="1">
        <v>43630</v>
      </c>
      <c r="F51722">
        <v>43630</v>
      </c>
      <c r="G51722" t="s">
        <v>13</v>
      </c>
      <c r="H51722" t="s">
        <v>75</v>
      </c>
      <c r="I51722" t="s">
        <v>76</v>
      </c>
      <c r="J51722" t="s">
        <v>14</v>
      </c>
      <c r="K51722" t="s">
        <v>23</v>
      </c>
      <c r="L51722" t="s">
        <v>98</v>
      </c>
      <c r="M51722" t="s">
        <v>20</v>
      </c>
      <c r="N51722">
        <v>-411.84351420274032</v>
      </c>
    </row>
    <row r="51723" spans="1:14" x14ac:dyDescent="0.25">
      <c r="A51723" t="s">
        <v>78</v>
      </c>
      <c r="B51723" t="s">
        <v>77</v>
      </c>
      <c r="C51723" t="s">
        <v>74</v>
      </c>
      <c r="D51723" s="1">
        <v>43631</v>
      </c>
      <c r="E51723" s="1">
        <v>43630</v>
      </c>
      <c r="F51723">
        <v>43630</v>
      </c>
      <c r="G51723" t="s">
        <v>13</v>
      </c>
      <c r="H51723" t="s">
        <v>75</v>
      </c>
      <c r="I51723" t="s">
        <v>76</v>
      </c>
      <c r="J51723" t="s">
        <v>18</v>
      </c>
      <c r="K51723" t="s">
        <v>22</v>
      </c>
      <c r="L51723" t="s">
        <v>79</v>
      </c>
      <c r="M51723" t="s">
        <v>20</v>
      </c>
      <c r="N51723">
        <v>2770.0460051805198</v>
      </c>
    </row>
    <row r="51724" spans="1:14" x14ac:dyDescent="0.25">
      <c r="A51724" t="s">
        <v>78</v>
      </c>
      <c r="B51724" t="s">
        <v>77</v>
      </c>
      <c r="C51724" t="s">
        <v>74</v>
      </c>
      <c r="D51724" s="1">
        <v>43631</v>
      </c>
      <c r="E51724" s="1">
        <v>43630</v>
      </c>
      <c r="F51724">
        <v>43630</v>
      </c>
      <c r="G51724" t="s">
        <v>13</v>
      </c>
      <c r="H51724" t="s">
        <v>75</v>
      </c>
      <c r="I51724" t="s">
        <v>76</v>
      </c>
      <c r="J51724" t="s">
        <v>18</v>
      </c>
      <c r="K51724" t="s">
        <v>64</v>
      </c>
      <c r="L51724" t="s">
        <v>81</v>
      </c>
      <c r="M51724" t="s">
        <v>20</v>
      </c>
      <c r="N51724">
        <v>1483.3230226938097</v>
      </c>
    </row>
    <row r="51725" spans="1:14" x14ac:dyDescent="0.25">
      <c r="A51725" t="s">
        <v>78</v>
      </c>
      <c r="B51725" t="s">
        <v>77</v>
      </c>
      <c r="C51725" t="s">
        <v>74</v>
      </c>
      <c r="D51725" s="1">
        <v>43631</v>
      </c>
      <c r="E51725" s="1">
        <v>43630</v>
      </c>
      <c r="F51725">
        <v>43630</v>
      </c>
      <c r="G51725" t="s">
        <v>13</v>
      </c>
      <c r="H51725" t="s">
        <v>75</v>
      </c>
      <c r="I51725" t="s">
        <v>76</v>
      </c>
      <c r="J51725" t="s">
        <v>14</v>
      </c>
      <c r="K51725" t="s">
        <v>69</v>
      </c>
      <c r="L51725" t="s">
        <v>119</v>
      </c>
      <c r="M51725" t="s">
        <v>20</v>
      </c>
      <c r="N51725">
        <v>-0.90224726993152216</v>
      </c>
    </row>
    <row r="51726" spans="1:14" x14ac:dyDescent="0.25">
      <c r="A51726" t="s">
        <v>78</v>
      </c>
      <c r="B51726" t="s">
        <v>77</v>
      </c>
      <c r="C51726" t="s">
        <v>74</v>
      </c>
      <c r="D51726" s="1">
        <v>43631</v>
      </c>
      <c r="E51726" s="1">
        <v>43630</v>
      </c>
      <c r="F51726">
        <v>43630</v>
      </c>
      <c r="G51726" t="s">
        <v>13</v>
      </c>
      <c r="H51726" t="s">
        <v>75</v>
      </c>
      <c r="I51726" t="s">
        <v>76</v>
      </c>
      <c r="J51726" t="s">
        <v>18</v>
      </c>
      <c r="K51726" t="s">
        <v>64</v>
      </c>
      <c r="L51726" t="s">
        <v>81</v>
      </c>
      <c r="M51726" t="s">
        <v>20</v>
      </c>
      <c r="N51726">
        <v>3336.2923263855373</v>
      </c>
    </row>
    <row r="51727" spans="1:14" x14ac:dyDescent="0.25">
      <c r="A51727" t="s">
        <v>78</v>
      </c>
      <c r="B51727" t="s">
        <v>77</v>
      </c>
      <c r="C51727" t="s">
        <v>74</v>
      </c>
      <c r="D51727" s="1">
        <v>43631</v>
      </c>
      <c r="E51727" s="1">
        <v>43630</v>
      </c>
      <c r="F51727">
        <v>43630</v>
      </c>
      <c r="G51727" t="s">
        <v>13</v>
      </c>
      <c r="H51727" t="s">
        <v>75</v>
      </c>
      <c r="I51727" t="s">
        <v>76</v>
      </c>
      <c r="J51727" t="s">
        <v>18</v>
      </c>
      <c r="K51727" t="s">
        <v>64</v>
      </c>
      <c r="L51727" t="s">
        <v>81</v>
      </c>
      <c r="M51727" t="s">
        <v>20</v>
      </c>
      <c r="N51727">
        <v>2724.9818080206019</v>
      </c>
    </row>
    <row r="51728" spans="1:14" x14ac:dyDescent="0.25">
      <c r="A51728" t="s">
        <v>78</v>
      </c>
      <c r="B51728" t="s">
        <v>77</v>
      </c>
      <c r="C51728" t="s">
        <v>74</v>
      </c>
      <c r="D51728" s="1">
        <v>43631</v>
      </c>
      <c r="E51728" s="1">
        <v>43630</v>
      </c>
      <c r="F51728">
        <v>43630</v>
      </c>
      <c r="G51728" t="s">
        <v>13</v>
      </c>
      <c r="H51728" t="s">
        <v>75</v>
      </c>
      <c r="I51728" t="s">
        <v>76</v>
      </c>
      <c r="J51728" t="s">
        <v>14</v>
      </c>
      <c r="K51728" t="s">
        <v>26</v>
      </c>
      <c r="L51728" t="s">
        <v>107</v>
      </c>
      <c r="M51728" t="s">
        <v>20</v>
      </c>
      <c r="N51728">
        <v>-7748.0225660466576</v>
      </c>
    </row>
    <row r="51729" spans="1:14" x14ac:dyDescent="0.25">
      <c r="A51729" t="s">
        <v>78</v>
      </c>
      <c r="B51729" t="s">
        <v>77</v>
      </c>
      <c r="C51729" t="s">
        <v>74</v>
      </c>
      <c r="D51729" s="1">
        <v>43631</v>
      </c>
      <c r="E51729" s="1">
        <v>43630</v>
      </c>
      <c r="F51729">
        <v>43630</v>
      </c>
      <c r="G51729" t="s">
        <v>13</v>
      </c>
      <c r="H51729" t="s">
        <v>75</v>
      </c>
      <c r="I51729" t="s">
        <v>76</v>
      </c>
      <c r="J51729" t="s">
        <v>18</v>
      </c>
      <c r="K51729" t="s">
        <v>64</v>
      </c>
      <c r="L51729" t="s">
        <v>81</v>
      </c>
      <c r="M51729" t="s">
        <v>20</v>
      </c>
      <c r="N51729">
        <v>590.60403044654743</v>
      </c>
    </row>
    <row r="51730" spans="1:14" x14ac:dyDescent="0.25">
      <c r="A51730" t="s">
        <v>78</v>
      </c>
      <c r="B51730" t="s">
        <v>77</v>
      </c>
      <c r="C51730" t="s">
        <v>74</v>
      </c>
      <c r="D51730" s="1">
        <v>43631</v>
      </c>
      <c r="E51730" s="1">
        <v>43630</v>
      </c>
      <c r="F51730">
        <v>43630</v>
      </c>
      <c r="G51730" t="s">
        <v>13</v>
      </c>
      <c r="H51730" t="s">
        <v>75</v>
      </c>
      <c r="I51730" t="s">
        <v>76</v>
      </c>
      <c r="J51730" t="s">
        <v>18</v>
      </c>
      <c r="K51730" t="s">
        <v>64</v>
      </c>
      <c r="L51730" t="s">
        <v>81</v>
      </c>
      <c r="M51730" t="s">
        <v>20</v>
      </c>
      <c r="N51730">
        <v>634.05108821394242</v>
      </c>
    </row>
    <row r="51731" spans="1:14" x14ac:dyDescent="0.25">
      <c r="A51731" t="s">
        <v>78</v>
      </c>
      <c r="B51731" t="s">
        <v>77</v>
      </c>
      <c r="C51731" t="s">
        <v>74</v>
      </c>
      <c r="D51731" s="1">
        <v>43631</v>
      </c>
      <c r="E51731" s="1">
        <v>43630</v>
      </c>
      <c r="F51731">
        <v>43630</v>
      </c>
      <c r="G51731" t="s">
        <v>13</v>
      </c>
      <c r="H51731" t="s">
        <v>75</v>
      </c>
      <c r="I51731" t="s">
        <v>76</v>
      </c>
      <c r="J51731" t="s">
        <v>14</v>
      </c>
      <c r="K51731" t="s">
        <v>30</v>
      </c>
      <c r="L51731" t="s">
        <v>113</v>
      </c>
      <c r="M51731" t="s">
        <v>20</v>
      </c>
      <c r="N51731">
        <v>-74.116371461561272</v>
      </c>
    </row>
    <row r="51732" spans="1:14" x14ac:dyDescent="0.25">
      <c r="A51732" t="s">
        <v>78</v>
      </c>
      <c r="B51732" t="s">
        <v>77</v>
      </c>
      <c r="C51732" t="s">
        <v>74</v>
      </c>
      <c r="D51732" s="1">
        <v>43631</v>
      </c>
      <c r="E51732" s="1">
        <v>43630</v>
      </c>
      <c r="F51732">
        <v>43630</v>
      </c>
      <c r="G51732" t="s">
        <v>13</v>
      </c>
      <c r="H51732" t="s">
        <v>75</v>
      </c>
      <c r="I51732" t="s">
        <v>76</v>
      </c>
      <c r="J51732" t="s">
        <v>18</v>
      </c>
      <c r="K51732" t="s">
        <v>64</v>
      </c>
      <c r="L51732" t="s">
        <v>81</v>
      </c>
      <c r="M51732" t="s">
        <v>20</v>
      </c>
      <c r="N51732">
        <v>2601.9889759724592</v>
      </c>
    </row>
    <row r="51733" spans="1:14" x14ac:dyDescent="0.25">
      <c r="A51733" t="s">
        <v>78</v>
      </c>
      <c r="B51733" t="s">
        <v>77</v>
      </c>
      <c r="C51733" t="s">
        <v>74</v>
      </c>
      <c r="D51733" s="1">
        <v>43631</v>
      </c>
      <c r="E51733" s="1">
        <v>43630</v>
      </c>
      <c r="F51733">
        <v>43630</v>
      </c>
      <c r="G51733" t="s">
        <v>13</v>
      </c>
      <c r="H51733" t="s">
        <v>75</v>
      </c>
      <c r="I51733" t="s">
        <v>76</v>
      </c>
      <c r="J51733" t="s">
        <v>18</v>
      </c>
      <c r="K51733" t="s">
        <v>31</v>
      </c>
      <c r="L51733" t="s">
        <v>119</v>
      </c>
      <c r="M51733" t="s">
        <v>20</v>
      </c>
      <c r="N51733">
        <v>703.02772770832007</v>
      </c>
    </row>
    <row r="51734" spans="1:14" x14ac:dyDescent="0.25">
      <c r="A51734" t="s">
        <v>78</v>
      </c>
      <c r="B51734" t="s">
        <v>77</v>
      </c>
      <c r="C51734" t="s">
        <v>74</v>
      </c>
      <c r="D51734" s="1">
        <v>43631</v>
      </c>
      <c r="E51734" s="1">
        <v>43630</v>
      </c>
      <c r="F51734">
        <v>43630</v>
      </c>
      <c r="G51734" t="s">
        <v>13</v>
      </c>
      <c r="H51734" t="s">
        <v>75</v>
      </c>
      <c r="I51734" t="s">
        <v>76</v>
      </c>
      <c r="J51734" t="s">
        <v>14</v>
      </c>
      <c r="K51734" t="s">
        <v>32</v>
      </c>
      <c r="L51734" t="s">
        <v>119</v>
      </c>
      <c r="M51734" t="s">
        <v>20</v>
      </c>
      <c r="N51734">
        <v>-289.85612099930347</v>
      </c>
    </row>
    <row r="51735" spans="1:14" x14ac:dyDescent="0.25">
      <c r="A51735" t="s">
        <v>78</v>
      </c>
      <c r="B51735" t="s">
        <v>77</v>
      </c>
      <c r="C51735" t="s">
        <v>74</v>
      </c>
      <c r="D51735" s="1">
        <v>43631</v>
      </c>
      <c r="E51735" s="1">
        <v>43630</v>
      </c>
      <c r="F51735">
        <v>43630</v>
      </c>
      <c r="G51735" t="s">
        <v>13</v>
      </c>
      <c r="H51735" t="s">
        <v>75</v>
      </c>
      <c r="I51735" t="s">
        <v>76</v>
      </c>
      <c r="J51735" t="s">
        <v>18</v>
      </c>
      <c r="K51735" t="s">
        <v>64</v>
      </c>
      <c r="L51735" t="s">
        <v>81</v>
      </c>
      <c r="M51735" t="s">
        <v>20</v>
      </c>
      <c r="N51735">
        <v>604.50636929537939</v>
      </c>
    </row>
    <row r="51736" spans="1:14" x14ac:dyDescent="0.25">
      <c r="A51736" t="s">
        <v>78</v>
      </c>
      <c r="B51736" t="s">
        <v>77</v>
      </c>
      <c r="C51736" t="s">
        <v>74</v>
      </c>
      <c r="D51736" s="1">
        <v>43631</v>
      </c>
      <c r="E51736" s="1">
        <v>43630</v>
      </c>
      <c r="F51736">
        <v>43630</v>
      </c>
      <c r="G51736" t="s">
        <v>13</v>
      </c>
      <c r="H51736" t="s">
        <v>75</v>
      </c>
      <c r="I51736" t="s">
        <v>76</v>
      </c>
      <c r="J51736" t="s">
        <v>18</v>
      </c>
      <c r="K51736" t="s">
        <v>23</v>
      </c>
      <c r="L51736" t="s">
        <v>98</v>
      </c>
      <c r="M51736" t="s">
        <v>20</v>
      </c>
      <c r="N51736">
        <v>1763.8011281383581</v>
      </c>
    </row>
    <row r="51737" spans="1:14" x14ac:dyDescent="0.25">
      <c r="A51737" t="s">
        <v>78</v>
      </c>
      <c r="B51737" t="s">
        <v>77</v>
      </c>
      <c r="C51737" t="s">
        <v>74</v>
      </c>
      <c r="D51737" s="1">
        <v>43631</v>
      </c>
      <c r="E51737" s="1">
        <v>43630</v>
      </c>
      <c r="F51737">
        <v>43630</v>
      </c>
      <c r="G51737" t="s">
        <v>13</v>
      </c>
      <c r="H51737" t="s">
        <v>75</v>
      </c>
      <c r="I51737" t="s">
        <v>76</v>
      </c>
      <c r="J51737" t="s">
        <v>18</v>
      </c>
      <c r="K51737" t="s">
        <v>64</v>
      </c>
      <c r="L51737" t="s">
        <v>81</v>
      </c>
      <c r="M51737" t="s">
        <v>20</v>
      </c>
      <c r="N51737">
        <v>1793.2365715929607</v>
      </c>
    </row>
    <row r="51738" spans="1:14" x14ac:dyDescent="0.25">
      <c r="A51738" t="s">
        <v>78</v>
      </c>
      <c r="B51738" t="s">
        <v>77</v>
      </c>
      <c r="C51738" t="s">
        <v>74</v>
      </c>
      <c r="D51738" s="1">
        <v>43631</v>
      </c>
      <c r="E51738" s="1">
        <v>43630</v>
      </c>
      <c r="F51738">
        <v>43630</v>
      </c>
      <c r="G51738" t="s">
        <v>13</v>
      </c>
      <c r="H51738" t="s">
        <v>75</v>
      </c>
      <c r="I51738" t="s">
        <v>76</v>
      </c>
      <c r="J51738" t="s">
        <v>18</v>
      </c>
      <c r="K51738" t="s">
        <v>61</v>
      </c>
      <c r="L51738" t="s">
        <v>109</v>
      </c>
      <c r="M51738" t="s">
        <v>20</v>
      </c>
      <c r="N51738">
        <v>619.49138051121599</v>
      </c>
    </row>
    <row r="51739" spans="1:14" x14ac:dyDescent="0.25">
      <c r="A51739" t="s">
        <v>78</v>
      </c>
      <c r="B51739" t="s">
        <v>77</v>
      </c>
      <c r="C51739" t="s">
        <v>74</v>
      </c>
      <c r="D51739" s="1">
        <v>43631</v>
      </c>
      <c r="E51739" s="1">
        <v>43630</v>
      </c>
      <c r="F51739">
        <v>43630</v>
      </c>
      <c r="G51739" t="s">
        <v>13</v>
      </c>
      <c r="H51739" t="s">
        <v>75</v>
      </c>
      <c r="I51739" t="s">
        <v>76</v>
      </c>
      <c r="J51739" t="s">
        <v>18</v>
      </c>
      <c r="K51739" t="s">
        <v>64</v>
      </c>
      <c r="L51739" t="s">
        <v>81</v>
      </c>
      <c r="M51739" t="s">
        <v>20</v>
      </c>
      <c r="N51739">
        <v>2339.3939254215725</v>
      </c>
    </row>
    <row r="51740" spans="1:14" x14ac:dyDescent="0.25">
      <c r="A51740" t="s">
        <v>78</v>
      </c>
      <c r="B51740" t="s">
        <v>77</v>
      </c>
      <c r="C51740" t="s">
        <v>74</v>
      </c>
      <c r="D51740" s="1">
        <v>43631</v>
      </c>
      <c r="E51740" s="1">
        <v>43630</v>
      </c>
      <c r="F51740">
        <v>43630</v>
      </c>
      <c r="G51740" t="s">
        <v>13</v>
      </c>
      <c r="H51740" t="s">
        <v>75</v>
      </c>
      <c r="I51740" t="s">
        <v>76</v>
      </c>
      <c r="J51740" t="s">
        <v>18</v>
      </c>
      <c r="K51740" t="s">
        <v>55</v>
      </c>
      <c r="L51740" t="s">
        <v>110</v>
      </c>
      <c r="M51740" t="s">
        <v>20</v>
      </c>
      <c r="N51740">
        <v>8430.1958398557326</v>
      </c>
    </row>
    <row r="51741" spans="1:14" x14ac:dyDescent="0.25">
      <c r="A51741" t="s">
        <v>78</v>
      </c>
      <c r="B51741" t="s">
        <v>77</v>
      </c>
      <c r="C51741" t="s">
        <v>74</v>
      </c>
      <c r="D51741" s="1">
        <v>43631</v>
      </c>
      <c r="E51741" s="1">
        <v>43630</v>
      </c>
      <c r="F51741">
        <v>43630</v>
      </c>
      <c r="G51741" t="s">
        <v>13</v>
      </c>
      <c r="H51741" t="s">
        <v>75</v>
      </c>
      <c r="I51741" t="s">
        <v>76</v>
      </c>
      <c r="J51741" t="s">
        <v>18</v>
      </c>
      <c r="K51741" t="s">
        <v>64</v>
      </c>
      <c r="L51741" t="s">
        <v>81</v>
      </c>
      <c r="M51741" t="s">
        <v>20</v>
      </c>
      <c r="N51741">
        <v>2811.9208370607962</v>
      </c>
    </row>
    <row r="51742" spans="1:14" x14ac:dyDescent="0.25">
      <c r="A51742" t="s">
        <v>78</v>
      </c>
      <c r="B51742" t="s">
        <v>77</v>
      </c>
      <c r="C51742" t="s">
        <v>74</v>
      </c>
      <c r="D51742" s="1">
        <v>43631</v>
      </c>
      <c r="E51742" s="1">
        <v>43630</v>
      </c>
      <c r="F51742">
        <v>43630</v>
      </c>
      <c r="G51742" t="s">
        <v>13</v>
      </c>
      <c r="H51742" t="s">
        <v>75</v>
      </c>
      <c r="I51742" t="s">
        <v>76</v>
      </c>
      <c r="J51742" t="s">
        <v>18</v>
      </c>
      <c r="K51742" t="s">
        <v>55</v>
      </c>
      <c r="L51742" t="s">
        <v>110</v>
      </c>
      <c r="M51742" t="s">
        <v>20</v>
      </c>
      <c r="N51742">
        <v>4568.5048701536662</v>
      </c>
    </row>
    <row r="51743" spans="1:14" x14ac:dyDescent="0.25">
      <c r="A51743" t="s">
        <v>78</v>
      </c>
      <c r="B51743" t="s">
        <v>77</v>
      </c>
      <c r="C51743" t="s">
        <v>74</v>
      </c>
      <c r="D51743" s="1">
        <v>43631</v>
      </c>
      <c r="E51743" s="1">
        <v>43630</v>
      </c>
      <c r="F51743">
        <v>43630</v>
      </c>
      <c r="G51743" t="s">
        <v>13</v>
      </c>
      <c r="H51743" t="s">
        <v>75</v>
      </c>
      <c r="I51743" t="s">
        <v>76</v>
      </c>
      <c r="J51743" t="s">
        <v>18</v>
      </c>
      <c r="K51743" t="s">
        <v>64</v>
      </c>
      <c r="L51743" t="s">
        <v>81</v>
      </c>
      <c r="M51743" t="s">
        <v>20</v>
      </c>
      <c r="N51743">
        <v>3069.7993244792506</v>
      </c>
    </row>
    <row r="51744" spans="1:14" x14ac:dyDescent="0.25">
      <c r="A51744" t="s">
        <v>78</v>
      </c>
      <c r="B51744" t="s">
        <v>77</v>
      </c>
      <c r="C51744" t="s">
        <v>74</v>
      </c>
      <c r="D51744" s="1">
        <v>43631</v>
      </c>
      <c r="E51744" s="1">
        <v>43630</v>
      </c>
      <c r="F51744">
        <v>43630</v>
      </c>
      <c r="G51744" t="s">
        <v>13</v>
      </c>
      <c r="H51744" t="s">
        <v>75</v>
      </c>
      <c r="I51744" t="s">
        <v>76</v>
      </c>
      <c r="J51744" t="s">
        <v>18</v>
      </c>
      <c r="K51744" t="s">
        <v>47</v>
      </c>
      <c r="L51744" t="s">
        <v>118</v>
      </c>
      <c r="M51744" t="s">
        <v>20</v>
      </c>
      <c r="N51744">
        <v>57.836324189021454</v>
      </c>
    </row>
    <row r="51745" spans="1:14" x14ac:dyDescent="0.25">
      <c r="A51745" t="s">
        <v>78</v>
      </c>
      <c r="B51745" t="s">
        <v>77</v>
      </c>
      <c r="C51745" t="s">
        <v>74</v>
      </c>
      <c r="D51745" s="1">
        <v>43631</v>
      </c>
      <c r="E51745" s="1">
        <v>43630</v>
      </c>
      <c r="F51745">
        <v>43630</v>
      </c>
      <c r="G51745" t="s">
        <v>13</v>
      </c>
      <c r="H51745" t="s">
        <v>75</v>
      </c>
      <c r="I51745" t="s">
        <v>76</v>
      </c>
      <c r="J51745" t="s">
        <v>18</v>
      </c>
      <c r="K51745" t="s">
        <v>64</v>
      </c>
      <c r="L51745" t="s">
        <v>81</v>
      </c>
      <c r="M51745" t="s">
        <v>20</v>
      </c>
      <c r="N51745">
        <v>1370.7388126411026</v>
      </c>
    </row>
    <row r="51746" spans="1:14" x14ac:dyDescent="0.25">
      <c r="A51746" t="s">
        <v>78</v>
      </c>
      <c r="B51746" t="s">
        <v>77</v>
      </c>
      <c r="C51746" t="s">
        <v>74</v>
      </c>
      <c r="D51746" s="1">
        <v>43634</v>
      </c>
      <c r="E51746" s="1">
        <v>43633</v>
      </c>
      <c r="F51746">
        <v>43630</v>
      </c>
      <c r="G51746" t="s">
        <v>13</v>
      </c>
      <c r="H51746" t="s">
        <v>75</v>
      </c>
      <c r="I51746" t="s">
        <v>76</v>
      </c>
      <c r="J51746" t="s">
        <v>14</v>
      </c>
      <c r="K51746" t="s">
        <v>33</v>
      </c>
      <c r="L51746" t="s">
        <v>119</v>
      </c>
      <c r="M51746" t="s">
        <v>16</v>
      </c>
      <c r="N51746">
        <v>-8.0566941494198652</v>
      </c>
    </row>
    <row r="51747" spans="1:14" x14ac:dyDescent="0.25">
      <c r="A51747" t="s">
        <v>78</v>
      </c>
      <c r="B51747" t="s">
        <v>77</v>
      </c>
      <c r="C51747" t="s">
        <v>74</v>
      </c>
      <c r="D51747" s="1">
        <v>43634</v>
      </c>
      <c r="E51747" s="1">
        <v>43633</v>
      </c>
      <c r="F51747">
        <v>43630</v>
      </c>
      <c r="G51747" t="s">
        <v>13</v>
      </c>
      <c r="H51747" t="s">
        <v>75</v>
      </c>
      <c r="I51747" t="s">
        <v>76</v>
      </c>
      <c r="J51747" t="s">
        <v>18</v>
      </c>
      <c r="K51747" t="s">
        <v>15</v>
      </c>
      <c r="L51747" t="s">
        <v>84</v>
      </c>
      <c r="M51747" t="s">
        <v>16</v>
      </c>
      <c r="N51747">
        <v>308.44135853145946</v>
      </c>
    </row>
    <row r="51748" spans="1:14" x14ac:dyDescent="0.25">
      <c r="A51748" t="s">
        <v>78</v>
      </c>
      <c r="B51748" t="s">
        <v>77</v>
      </c>
      <c r="C51748" t="s">
        <v>74</v>
      </c>
      <c r="D51748" s="1">
        <v>43634</v>
      </c>
      <c r="E51748" s="1">
        <v>43633</v>
      </c>
      <c r="F51748">
        <v>43630</v>
      </c>
      <c r="G51748" t="s">
        <v>13</v>
      </c>
      <c r="H51748" t="s">
        <v>75</v>
      </c>
      <c r="I51748" t="s">
        <v>76</v>
      </c>
      <c r="J51748" t="s">
        <v>18</v>
      </c>
      <c r="K51748" t="s">
        <v>15</v>
      </c>
      <c r="L51748" t="s">
        <v>84</v>
      </c>
      <c r="M51748" t="s">
        <v>16</v>
      </c>
      <c r="N51748">
        <v>124.7170519474642</v>
      </c>
    </row>
    <row r="51749" spans="1:14" x14ac:dyDescent="0.25">
      <c r="A51749" t="s">
        <v>78</v>
      </c>
      <c r="B51749" t="s">
        <v>77</v>
      </c>
      <c r="C51749" t="s">
        <v>74</v>
      </c>
      <c r="D51749" s="1">
        <v>43634</v>
      </c>
      <c r="E51749" s="1">
        <v>43633</v>
      </c>
      <c r="F51749">
        <v>43633</v>
      </c>
      <c r="G51749" t="s">
        <v>13</v>
      </c>
      <c r="H51749" t="s">
        <v>75</v>
      </c>
      <c r="I51749" t="s">
        <v>76</v>
      </c>
      <c r="J51749" t="s">
        <v>14</v>
      </c>
      <c r="K51749" t="s">
        <v>52</v>
      </c>
      <c r="L51749" t="s">
        <v>119</v>
      </c>
      <c r="M51749" t="s">
        <v>20</v>
      </c>
      <c r="N51749">
        <v>-372.14512181548082</v>
      </c>
    </row>
    <row r="51750" spans="1:14" x14ac:dyDescent="0.25">
      <c r="A51750" t="s">
        <v>78</v>
      </c>
      <c r="B51750" t="s">
        <v>77</v>
      </c>
      <c r="C51750" t="s">
        <v>74</v>
      </c>
      <c r="D51750" s="1">
        <v>43634</v>
      </c>
      <c r="E51750" s="1">
        <v>43633</v>
      </c>
      <c r="F51750">
        <v>43633</v>
      </c>
      <c r="G51750" t="s">
        <v>13</v>
      </c>
      <c r="H51750" t="s">
        <v>75</v>
      </c>
      <c r="I51750" t="s">
        <v>76</v>
      </c>
      <c r="J51750" t="s">
        <v>14</v>
      </c>
      <c r="K51750" t="s">
        <v>32</v>
      </c>
      <c r="L51750" t="s">
        <v>119</v>
      </c>
      <c r="M51750" t="s">
        <v>20</v>
      </c>
      <c r="N51750">
        <v>-428.7885212365095</v>
      </c>
    </row>
    <row r="51751" spans="1:14" x14ac:dyDescent="0.25">
      <c r="A51751" t="s">
        <v>78</v>
      </c>
      <c r="B51751" t="s">
        <v>77</v>
      </c>
      <c r="C51751" t="s">
        <v>74</v>
      </c>
      <c r="D51751" s="1">
        <v>43634</v>
      </c>
      <c r="E51751" s="1">
        <v>43633</v>
      </c>
      <c r="F51751">
        <v>43633</v>
      </c>
      <c r="G51751" t="s">
        <v>13</v>
      </c>
      <c r="H51751" t="s">
        <v>75</v>
      </c>
      <c r="I51751" t="s">
        <v>76</v>
      </c>
      <c r="J51751" t="s">
        <v>18</v>
      </c>
      <c r="K51751" t="s">
        <v>22</v>
      </c>
      <c r="L51751" t="s">
        <v>79</v>
      </c>
      <c r="M51751" t="s">
        <v>20</v>
      </c>
      <c r="N51751">
        <v>325.38617383285685</v>
      </c>
    </row>
    <row r="51752" spans="1:14" x14ac:dyDescent="0.25">
      <c r="A51752" t="s">
        <v>78</v>
      </c>
      <c r="B51752" t="s">
        <v>77</v>
      </c>
      <c r="C51752" t="s">
        <v>74</v>
      </c>
      <c r="D51752" s="1">
        <v>43634</v>
      </c>
      <c r="E51752" s="1">
        <v>43633</v>
      </c>
      <c r="F51752">
        <v>43633</v>
      </c>
      <c r="G51752" t="s">
        <v>13</v>
      </c>
      <c r="H51752" t="s">
        <v>75</v>
      </c>
      <c r="I51752" t="s">
        <v>76</v>
      </c>
      <c r="J51752" t="s">
        <v>18</v>
      </c>
      <c r="K51752" t="s">
        <v>64</v>
      </c>
      <c r="L51752" t="s">
        <v>81</v>
      </c>
      <c r="M51752" t="s">
        <v>20</v>
      </c>
      <c r="N51752">
        <v>2494.6792877018383</v>
      </c>
    </row>
    <row r="51753" spans="1:14" x14ac:dyDescent="0.25">
      <c r="A51753" t="s">
        <v>78</v>
      </c>
      <c r="B51753" t="s">
        <v>77</v>
      </c>
      <c r="C51753" t="s">
        <v>74</v>
      </c>
      <c r="D51753" s="1">
        <v>43634</v>
      </c>
      <c r="E51753" s="1">
        <v>43633</v>
      </c>
      <c r="F51753">
        <v>43633</v>
      </c>
      <c r="G51753" t="s">
        <v>13</v>
      </c>
      <c r="H51753" t="s">
        <v>75</v>
      </c>
      <c r="I51753" t="s">
        <v>76</v>
      </c>
      <c r="J51753" t="s">
        <v>14</v>
      </c>
      <c r="K51753" t="s">
        <v>22</v>
      </c>
      <c r="L51753" t="s">
        <v>79</v>
      </c>
      <c r="M51753" t="s">
        <v>20</v>
      </c>
      <c r="N51753">
        <v>-421.2167175006926</v>
      </c>
    </row>
    <row r="51754" spans="1:14" x14ac:dyDescent="0.25">
      <c r="A51754" t="s">
        <v>78</v>
      </c>
      <c r="B51754" t="s">
        <v>77</v>
      </c>
      <c r="C51754" t="s">
        <v>74</v>
      </c>
      <c r="D51754" s="1">
        <v>43634</v>
      </c>
      <c r="E51754" s="1">
        <v>43633</v>
      </c>
      <c r="F51754">
        <v>43633</v>
      </c>
      <c r="G51754" t="s">
        <v>13</v>
      </c>
      <c r="H51754" t="s">
        <v>75</v>
      </c>
      <c r="I51754" t="s">
        <v>76</v>
      </c>
      <c r="J51754" t="s">
        <v>18</v>
      </c>
      <c r="K51754" t="s">
        <v>22</v>
      </c>
      <c r="L51754" t="s">
        <v>79</v>
      </c>
      <c r="M51754" t="s">
        <v>20</v>
      </c>
      <c r="N51754">
        <v>3523.6557726822871</v>
      </c>
    </row>
    <row r="51755" spans="1:14" x14ac:dyDescent="0.25">
      <c r="A51755" t="s">
        <v>78</v>
      </c>
      <c r="B51755" t="s">
        <v>77</v>
      </c>
      <c r="C51755" t="s">
        <v>74</v>
      </c>
      <c r="D51755" s="1">
        <v>43634</v>
      </c>
      <c r="E51755" s="1">
        <v>43633</v>
      </c>
      <c r="F51755">
        <v>43633</v>
      </c>
      <c r="G51755" t="s">
        <v>13</v>
      </c>
      <c r="H51755" t="s">
        <v>75</v>
      </c>
      <c r="I51755" t="s">
        <v>76</v>
      </c>
      <c r="J51755" t="s">
        <v>18</v>
      </c>
      <c r="K51755" t="s">
        <v>64</v>
      </c>
      <c r="L51755" t="s">
        <v>81</v>
      </c>
      <c r="M51755" t="s">
        <v>20</v>
      </c>
      <c r="N51755">
        <v>2283.2188490607195</v>
      </c>
    </row>
    <row r="51756" spans="1:14" x14ac:dyDescent="0.25">
      <c r="A51756" t="s">
        <v>78</v>
      </c>
      <c r="B51756" t="s">
        <v>77</v>
      </c>
      <c r="C51756" t="s">
        <v>74</v>
      </c>
      <c r="D51756" s="1">
        <v>43634</v>
      </c>
      <c r="E51756" s="1">
        <v>43633</v>
      </c>
      <c r="F51756">
        <v>43633</v>
      </c>
      <c r="G51756" t="s">
        <v>13</v>
      </c>
      <c r="H51756" t="s">
        <v>75</v>
      </c>
      <c r="I51756" t="s">
        <v>76</v>
      </c>
      <c r="J51756" t="s">
        <v>14</v>
      </c>
      <c r="K51756" t="s">
        <v>24</v>
      </c>
      <c r="L51756" t="s">
        <v>82</v>
      </c>
      <c r="M51756" t="s">
        <v>20</v>
      </c>
      <c r="N51756">
        <v>-1733.3215433574412</v>
      </c>
    </row>
    <row r="51757" spans="1:14" x14ac:dyDescent="0.25">
      <c r="A51757" t="s">
        <v>78</v>
      </c>
      <c r="B51757" t="s">
        <v>77</v>
      </c>
      <c r="C51757" t="s">
        <v>74</v>
      </c>
      <c r="D51757" s="1">
        <v>43634</v>
      </c>
      <c r="E51757" s="1">
        <v>43633</v>
      </c>
      <c r="F51757">
        <v>43633</v>
      </c>
      <c r="G51757" t="s">
        <v>13</v>
      </c>
      <c r="H51757" t="s">
        <v>75</v>
      </c>
      <c r="I51757" t="s">
        <v>76</v>
      </c>
      <c r="J51757" t="s">
        <v>18</v>
      </c>
      <c r="K51757" t="s">
        <v>22</v>
      </c>
      <c r="L51757" t="s">
        <v>79</v>
      </c>
      <c r="M51757" t="s">
        <v>20</v>
      </c>
      <c r="N51757">
        <v>1231.5454102430617</v>
      </c>
    </row>
    <row r="51758" spans="1:14" x14ac:dyDescent="0.25">
      <c r="A51758" t="s">
        <v>78</v>
      </c>
      <c r="B51758" t="s">
        <v>77</v>
      </c>
      <c r="C51758" t="s">
        <v>74</v>
      </c>
      <c r="D51758" s="1">
        <v>43634</v>
      </c>
      <c r="E51758" s="1">
        <v>43633</v>
      </c>
      <c r="F51758">
        <v>43633</v>
      </c>
      <c r="G51758" t="s">
        <v>13</v>
      </c>
      <c r="H51758" t="s">
        <v>75</v>
      </c>
      <c r="I51758" t="s">
        <v>76</v>
      </c>
      <c r="J51758" t="s">
        <v>18</v>
      </c>
      <c r="K51758" t="s">
        <v>64</v>
      </c>
      <c r="L51758" t="s">
        <v>81</v>
      </c>
      <c r="M51758" t="s">
        <v>20</v>
      </c>
      <c r="N51758">
        <v>1054.5148714484217</v>
      </c>
    </row>
    <row r="51759" spans="1:14" x14ac:dyDescent="0.25">
      <c r="A51759" t="s">
        <v>78</v>
      </c>
      <c r="B51759" t="s">
        <v>77</v>
      </c>
      <c r="C51759" t="s">
        <v>74</v>
      </c>
      <c r="D51759" s="1">
        <v>43634</v>
      </c>
      <c r="E51759" s="1">
        <v>43633</v>
      </c>
      <c r="F51759">
        <v>43633</v>
      </c>
      <c r="G51759" t="s">
        <v>13</v>
      </c>
      <c r="H51759" t="s">
        <v>75</v>
      </c>
      <c r="I51759" t="s">
        <v>76</v>
      </c>
      <c r="J51759" t="s">
        <v>14</v>
      </c>
      <c r="K51759" t="s">
        <v>24</v>
      </c>
      <c r="L51759" t="s">
        <v>82</v>
      </c>
      <c r="M51759" t="s">
        <v>20</v>
      </c>
      <c r="N51759">
        <v>-1948.4610891689197</v>
      </c>
    </row>
    <row r="51760" spans="1:14" x14ac:dyDescent="0.25">
      <c r="A51760" t="s">
        <v>78</v>
      </c>
      <c r="B51760" t="s">
        <v>77</v>
      </c>
      <c r="C51760" t="s">
        <v>74</v>
      </c>
      <c r="D51760" s="1">
        <v>43634</v>
      </c>
      <c r="E51760" s="1">
        <v>43633</v>
      </c>
      <c r="F51760">
        <v>43633</v>
      </c>
      <c r="G51760" t="s">
        <v>13</v>
      </c>
      <c r="H51760" t="s">
        <v>75</v>
      </c>
      <c r="I51760" t="s">
        <v>76</v>
      </c>
      <c r="J51760" t="s">
        <v>18</v>
      </c>
      <c r="K51760" t="s">
        <v>22</v>
      </c>
      <c r="L51760" t="s">
        <v>79</v>
      </c>
      <c r="M51760" t="s">
        <v>20</v>
      </c>
      <c r="N51760">
        <v>2257.1905575635915</v>
      </c>
    </row>
    <row r="51761" spans="1:14" x14ac:dyDescent="0.25">
      <c r="A51761" t="s">
        <v>78</v>
      </c>
      <c r="B51761" t="s">
        <v>77</v>
      </c>
      <c r="C51761" t="s">
        <v>74</v>
      </c>
      <c r="D51761" s="1">
        <v>43634</v>
      </c>
      <c r="E51761" s="1">
        <v>43633</v>
      </c>
      <c r="F51761">
        <v>43633</v>
      </c>
      <c r="G51761" t="s">
        <v>13</v>
      </c>
      <c r="H51761" t="s">
        <v>75</v>
      </c>
      <c r="I51761" t="s">
        <v>76</v>
      </c>
      <c r="J51761" t="s">
        <v>18</v>
      </c>
      <c r="K51761" t="s">
        <v>64</v>
      </c>
      <c r="L51761" t="s">
        <v>81</v>
      </c>
      <c r="M51761" t="s">
        <v>20</v>
      </c>
      <c r="N51761">
        <v>1821.4636008476391</v>
      </c>
    </row>
    <row r="51762" spans="1:14" x14ac:dyDescent="0.25">
      <c r="A51762" t="s">
        <v>78</v>
      </c>
      <c r="B51762" t="s">
        <v>77</v>
      </c>
      <c r="C51762" t="s">
        <v>74</v>
      </c>
      <c r="D51762" s="1">
        <v>43634</v>
      </c>
      <c r="E51762" s="1">
        <v>43633</v>
      </c>
      <c r="F51762">
        <v>43633</v>
      </c>
      <c r="G51762" t="s">
        <v>13</v>
      </c>
      <c r="H51762" t="s">
        <v>75</v>
      </c>
      <c r="I51762" t="s">
        <v>76</v>
      </c>
      <c r="J51762" t="s">
        <v>14</v>
      </c>
      <c r="K51762" t="s">
        <v>24</v>
      </c>
      <c r="L51762" t="s">
        <v>82</v>
      </c>
      <c r="M51762" t="s">
        <v>20</v>
      </c>
      <c r="N51762">
        <v>-2063.937435572961</v>
      </c>
    </row>
    <row r="51763" spans="1:14" x14ac:dyDescent="0.25">
      <c r="A51763" t="s">
        <v>78</v>
      </c>
      <c r="B51763" t="s">
        <v>77</v>
      </c>
      <c r="C51763" t="s">
        <v>74</v>
      </c>
      <c r="D51763" s="1">
        <v>43634</v>
      </c>
      <c r="E51763" s="1">
        <v>43633</v>
      </c>
      <c r="F51763">
        <v>43633</v>
      </c>
      <c r="G51763" t="s">
        <v>13</v>
      </c>
      <c r="H51763" t="s">
        <v>75</v>
      </c>
      <c r="I51763" t="s">
        <v>76</v>
      </c>
      <c r="J51763" t="s">
        <v>18</v>
      </c>
      <c r="K51763" t="s">
        <v>22</v>
      </c>
      <c r="L51763" t="s">
        <v>79</v>
      </c>
      <c r="M51763" t="s">
        <v>20</v>
      </c>
      <c r="N51763">
        <v>5111.2828906620953</v>
      </c>
    </row>
    <row r="51764" spans="1:14" x14ac:dyDescent="0.25">
      <c r="A51764" t="s">
        <v>78</v>
      </c>
      <c r="B51764" t="s">
        <v>77</v>
      </c>
      <c r="C51764" t="s">
        <v>74</v>
      </c>
      <c r="D51764" s="1">
        <v>43634</v>
      </c>
      <c r="E51764" s="1">
        <v>43633</v>
      </c>
      <c r="F51764">
        <v>43633</v>
      </c>
      <c r="G51764" t="s">
        <v>13</v>
      </c>
      <c r="H51764" t="s">
        <v>75</v>
      </c>
      <c r="I51764" t="s">
        <v>76</v>
      </c>
      <c r="J51764" t="s">
        <v>18</v>
      </c>
      <c r="K51764" t="s">
        <v>64</v>
      </c>
      <c r="L51764" t="s">
        <v>81</v>
      </c>
      <c r="M51764" t="s">
        <v>20</v>
      </c>
      <c r="N51764">
        <v>2480.8104681436357</v>
      </c>
    </row>
    <row r="51765" spans="1:14" x14ac:dyDescent="0.25">
      <c r="A51765" t="s">
        <v>78</v>
      </c>
      <c r="B51765" t="s">
        <v>77</v>
      </c>
      <c r="C51765" t="s">
        <v>74</v>
      </c>
      <c r="D51765" s="1">
        <v>43634</v>
      </c>
      <c r="E51765" s="1">
        <v>43633</v>
      </c>
      <c r="F51765">
        <v>43633</v>
      </c>
      <c r="G51765" t="s">
        <v>13</v>
      </c>
      <c r="H51765" t="s">
        <v>75</v>
      </c>
      <c r="I51765" t="s">
        <v>76</v>
      </c>
      <c r="J51765" t="s">
        <v>14</v>
      </c>
      <c r="K51765" t="s">
        <v>29</v>
      </c>
      <c r="L51765" t="s">
        <v>94</v>
      </c>
      <c r="M51765" t="s">
        <v>20</v>
      </c>
      <c r="N51765">
        <v>-626.7289774157332</v>
      </c>
    </row>
    <row r="51766" spans="1:14" x14ac:dyDescent="0.25">
      <c r="A51766" t="s">
        <v>78</v>
      </c>
      <c r="B51766" t="s">
        <v>77</v>
      </c>
      <c r="C51766" t="s">
        <v>74</v>
      </c>
      <c r="D51766" s="1">
        <v>43634</v>
      </c>
      <c r="E51766" s="1">
        <v>43633</v>
      </c>
      <c r="F51766">
        <v>43633</v>
      </c>
      <c r="G51766" t="s">
        <v>13</v>
      </c>
      <c r="H51766" t="s">
        <v>75</v>
      </c>
      <c r="I51766" t="s">
        <v>76</v>
      </c>
      <c r="J51766" t="s">
        <v>18</v>
      </c>
      <c r="K51766" t="s">
        <v>22</v>
      </c>
      <c r="L51766" t="s">
        <v>79</v>
      </c>
      <c r="M51766" t="s">
        <v>20</v>
      </c>
      <c r="N51766">
        <v>403.9095382561718</v>
      </c>
    </row>
    <row r="51767" spans="1:14" x14ac:dyDescent="0.25">
      <c r="A51767" t="s">
        <v>78</v>
      </c>
      <c r="B51767" t="s">
        <v>77</v>
      </c>
      <c r="C51767" t="s">
        <v>74</v>
      </c>
      <c r="D51767" s="1">
        <v>43634</v>
      </c>
      <c r="E51767" s="1">
        <v>43633</v>
      </c>
      <c r="F51767">
        <v>43633</v>
      </c>
      <c r="G51767" t="s">
        <v>13</v>
      </c>
      <c r="H51767" t="s">
        <v>75</v>
      </c>
      <c r="I51767" t="s">
        <v>76</v>
      </c>
      <c r="J51767" t="s">
        <v>18</v>
      </c>
      <c r="K51767" t="s">
        <v>64</v>
      </c>
      <c r="L51767" t="s">
        <v>81</v>
      </c>
      <c r="M51767" t="s">
        <v>20</v>
      </c>
      <c r="N51767">
        <v>3679.5677159376301</v>
      </c>
    </row>
    <row r="51768" spans="1:14" x14ac:dyDescent="0.25">
      <c r="A51768" t="s">
        <v>78</v>
      </c>
      <c r="B51768" t="s">
        <v>77</v>
      </c>
      <c r="C51768" t="s">
        <v>74</v>
      </c>
      <c r="D51768" s="1">
        <v>43634</v>
      </c>
      <c r="E51768" s="1">
        <v>43633</v>
      </c>
      <c r="F51768">
        <v>43633</v>
      </c>
      <c r="G51768" t="s">
        <v>13</v>
      </c>
      <c r="H51768" t="s">
        <v>75</v>
      </c>
      <c r="I51768" t="s">
        <v>76</v>
      </c>
      <c r="J51768" t="s">
        <v>14</v>
      </c>
      <c r="K51768" t="s">
        <v>29</v>
      </c>
      <c r="L51768" t="s">
        <v>94</v>
      </c>
      <c r="M51768" t="s">
        <v>20</v>
      </c>
      <c r="N51768">
        <v>-736.41877526041685</v>
      </c>
    </row>
    <row r="51769" spans="1:14" x14ac:dyDescent="0.25">
      <c r="A51769" t="s">
        <v>78</v>
      </c>
      <c r="B51769" t="s">
        <v>77</v>
      </c>
      <c r="C51769" t="s">
        <v>74</v>
      </c>
      <c r="D51769" s="1">
        <v>43634</v>
      </c>
      <c r="E51769" s="1">
        <v>43633</v>
      </c>
      <c r="F51769">
        <v>43633</v>
      </c>
      <c r="G51769" t="s">
        <v>13</v>
      </c>
      <c r="H51769" t="s">
        <v>75</v>
      </c>
      <c r="I51769" t="s">
        <v>76</v>
      </c>
      <c r="J51769" t="s">
        <v>18</v>
      </c>
      <c r="K51769" t="s">
        <v>22</v>
      </c>
      <c r="L51769" t="s">
        <v>79</v>
      </c>
      <c r="M51769" t="s">
        <v>20</v>
      </c>
      <c r="N51769">
        <v>2868.92317826205</v>
      </c>
    </row>
    <row r="51770" spans="1:14" x14ac:dyDescent="0.25">
      <c r="A51770" t="s">
        <v>78</v>
      </c>
      <c r="B51770" t="s">
        <v>77</v>
      </c>
      <c r="C51770" t="s">
        <v>74</v>
      </c>
      <c r="D51770" s="1">
        <v>43634</v>
      </c>
      <c r="E51770" s="1">
        <v>43633</v>
      </c>
      <c r="F51770">
        <v>43633</v>
      </c>
      <c r="G51770" t="s">
        <v>13</v>
      </c>
      <c r="H51770" t="s">
        <v>75</v>
      </c>
      <c r="I51770" t="s">
        <v>76</v>
      </c>
      <c r="J51770" t="s">
        <v>18</v>
      </c>
      <c r="K51770" t="s">
        <v>64</v>
      </c>
      <c r="L51770" t="s">
        <v>81</v>
      </c>
      <c r="M51770" t="s">
        <v>20</v>
      </c>
      <c r="N51770">
        <v>1994.0674828984377</v>
      </c>
    </row>
    <row r="51771" spans="1:14" x14ac:dyDescent="0.25">
      <c r="A51771" t="s">
        <v>78</v>
      </c>
      <c r="B51771" t="s">
        <v>77</v>
      </c>
      <c r="C51771" t="s">
        <v>74</v>
      </c>
      <c r="D51771" s="1">
        <v>43634</v>
      </c>
      <c r="E51771" s="1">
        <v>43633</v>
      </c>
      <c r="F51771">
        <v>43633</v>
      </c>
      <c r="G51771" t="s">
        <v>13</v>
      </c>
      <c r="H51771" t="s">
        <v>75</v>
      </c>
      <c r="I51771" t="s">
        <v>76</v>
      </c>
      <c r="J51771" t="s">
        <v>14</v>
      </c>
      <c r="K51771" t="s">
        <v>29</v>
      </c>
      <c r="L51771" t="s">
        <v>94</v>
      </c>
      <c r="M51771" t="s">
        <v>20</v>
      </c>
      <c r="N51771">
        <v>-586.33565971222163</v>
      </c>
    </row>
    <row r="51772" spans="1:14" x14ac:dyDescent="0.25">
      <c r="A51772" t="s">
        <v>78</v>
      </c>
      <c r="B51772" t="s">
        <v>77</v>
      </c>
      <c r="C51772" t="s">
        <v>74</v>
      </c>
      <c r="D51772" s="1">
        <v>43634</v>
      </c>
      <c r="E51772" s="1">
        <v>43633</v>
      </c>
      <c r="F51772">
        <v>43633</v>
      </c>
      <c r="G51772" t="s">
        <v>13</v>
      </c>
      <c r="H51772" t="s">
        <v>75</v>
      </c>
      <c r="I51772" t="s">
        <v>76</v>
      </c>
      <c r="J51772" t="s">
        <v>18</v>
      </c>
      <c r="K51772" t="s">
        <v>64</v>
      </c>
      <c r="L51772" t="s">
        <v>81</v>
      </c>
      <c r="M51772" t="s">
        <v>20</v>
      </c>
      <c r="N51772">
        <v>3124.8004852584786</v>
      </c>
    </row>
    <row r="51773" spans="1:14" x14ac:dyDescent="0.25">
      <c r="A51773" t="s">
        <v>78</v>
      </c>
      <c r="B51773" t="s">
        <v>77</v>
      </c>
      <c r="C51773" t="s">
        <v>74</v>
      </c>
      <c r="D51773" s="1">
        <v>43634</v>
      </c>
      <c r="E51773" s="1">
        <v>43633</v>
      </c>
      <c r="F51773">
        <v>43633</v>
      </c>
      <c r="G51773" t="s">
        <v>13</v>
      </c>
      <c r="H51773" t="s">
        <v>75</v>
      </c>
      <c r="I51773" t="s">
        <v>76</v>
      </c>
      <c r="J51773" t="s">
        <v>18</v>
      </c>
      <c r="K51773" t="s">
        <v>64</v>
      </c>
      <c r="L51773" t="s">
        <v>81</v>
      </c>
      <c r="M51773" t="s">
        <v>20</v>
      </c>
      <c r="N51773">
        <v>910.71852632197658</v>
      </c>
    </row>
    <row r="51774" spans="1:14" x14ac:dyDescent="0.25">
      <c r="A51774" t="s">
        <v>78</v>
      </c>
      <c r="B51774" t="s">
        <v>77</v>
      </c>
      <c r="C51774" t="s">
        <v>74</v>
      </c>
      <c r="D51774" s="1">
        <v>43634</v>
      </c>
      <c r="E51774" s="1">
        <v>43633</v>
      </c>
      <c r="F51774">
        <v>43633</v>
      </c>
      <c r="G51774" t="s">
        <v>13</v>
      </c>
      <c r="H51774" t="s">
        <v>75</v>
      </c>
      <c r="I51774" t="s">
        <v>76</v>
      </c>
      <c r="J51774" t="s">
        <v>14</v>
      </c>
      <c r="K51774" t="s">
        <v>31</v>
      </c>
      <c r="L51774" t="s">
        <v>119</v>
      </c>
      <c r="M51774" t="s">
        <v>20</v>
      </c>
      <c r="N51774">
        <v>-671.36848931821032</v>
      </c>
    </row>
    <row r="51775" spans="1:14" x14ac:dyDescent="0.25">
      <c r="A51775" t="s">
        <v>78</v>
      </c>
      <c r="B51775" t="s">
        <v>77</v>
      </c>
      <c r="C51775" t="s">
        <v>74</v>
      </c>
      <c r="D51775" s="1">
        <v>43634</v>
      </c>
      <c r="E51775" s="1">
        <v>43633</v>
      </c>
      <c r="F51775">
        <v>43633</v>
      </c>
      <c r="G51775" t="s">
        <v>13</v>
      </c>
      <c r="H51775" t="s">
        <v>75</v>
      </c>
      <c r="I51775" t="s">
        <v>76</v>
      </c>
      <c r="J51775" t="s">
        <v>18</v>
      </c>
      <c r="K51775" t="s">
        <v>64</v>
      </c>
      <c r="L51775" t="s">
        <v>81</v>
      </c>
      <c r="M51775" t="s">
        <v>20</v>
      </c>
      <c r="N51775">
        <v>883.16623958114474</v>
      </c>
    </row>
    <row r="51776" spans="1:14" x14ac:dyDescent="0.25">
      <c r="A51776" t="s">
        <v>78</v>
      </c>
      <c r="B51776" t="s">
        <v>77</v>
      </c>
      <c r="C51776" t="s">
        <v>74</v>
      </c>
      <c r="D51776" s="1">
        <v>43634</v>
      </c>
      <c r="E51776" s="1">
        <v>43633</v>
      </c>
      <c r="F51776">
        <v>43633</v>
      </c>
      <c r="G51776" t="s">
        <v>13</v>
      </c>
      <c r="H51776" t="s">
        <v>75</v>
      </c>
      <c r="I51776" t="s">
        <v>76</v>
      </c>
      <c r="J51776" t="s">
        <v>18</v>
      </c>
      <c r="K51776" t="s">
        <v>64</v>
      </c>
      <c r="L51776" t="s">
        <v>81</v>
      </c>
      <c r="M51776" t="s">
        <v>20</v>
      </c>
      <c r="N51776">
        <v>1284.7663611590772</v>
      </c>
    </row>
    <row r="51777" spans="1:14" x14ac:dyDescent="0.25">
      <c r="A51777" t="s">
        <v>78</v>
      </c>
      <c r="B51777" t="s">
        <v>77</v>
      </c>
      <c r="C51777" t="s">
        <v>74</v>
      </c>
      <c r="D51777" s="1">
        <v>43634</v>
      </c>
      <c r="E51777" s="1">
        <v>43633</v>
      </c>
      <c r="F51777">
        <v>43633</v>
      </c>
      <c r="G51777" t="s">
        <v>13</v>
      </c>
      <c r="H51777" t="s">
        <v>75</v>
      </c>
      <c r="I51777" t="s">
        <v>76</v>
      </c>
      <c r="J51777" t="s">
        <v>14</v>
      </c>
      <c r="K51777" t="s">
        <v>21</v>
      </c>
      <c r="L51777" t="s">
        <v>95</v>
      </c>
      <c r="M51777" t="s">
        <v>20</v>
      </c>
      <c r="N51777">
        <v>-0.81553498689388637</v>
      </c>
    </row>
    <row r="51778" spans="1:14" x14ac:dyDescent="0.25">
      <c r="A51778" t="s">
        <v>78</v>
      </c>
      <c r="B51778" t="s">
        <v>77</v>
      </c>
      <c r="C51778" t="s">
        <v>74</v>
      </c>
      <c r="D51778" s="1">
        <v>43634</v>
      </c>
      <c r="E51778" s="1">
        <v>43633</v>
      </c>
      <c r="F51778">
        <v>43633</v>
      </c>
      <c r="G51778" t="s">
        <v>13</v>
      </c>
      <c r="H51778" t="s">
        <v>75</v>
      </c>
      <c r="I51778" t="s">
        <v>76</v>
      </c>
      <c r="J51778" t="s">
        <v>18</v>
      </c>
      <c r="K51778" t="s">
        <v>64</v>
      </c>
      <c r="L51778" t="s">
        <v>81</v>
      </c>
      <c r="M51778" t="s">
        <v>20</v>
      </c>
      <c r="N51778">
        <v>1352.4527177856858</v>
      </c>
    </row>
    <row r="51779" spans="1:14" x14ac:dyDescent="0.25">
      <c r="A51779" t="s">
        <v>78</v>
      </c>
      <c r="B51779" t="s">
        <v>77</v>
      </c>
      <c r="C51779" t="s">
        <v>74</v>
      </c>
      <c r="D51779" s="1">
        <v>43634</v>
      </c>
      <c r="E51779" s="1">
        <v>43633</v>
      </c>
      <c r="F51779">
        <v>43633</v>
      </c>
      <c r="G51779" t="s">
        <v>13</v>
      </c>
      <c r="H51779" t="s">
        <v>75</v>
      </c>
      <c r="I51779" t="s">
        <v>76</v>
      </c>
      <c r="J51779" t="s">
        <v>18</v>
      </c>
      <c r="K51779" t="s">
        <v>64</v>
      </c>
      <c r="L51779" t="s">
        <v>81</v>
      </c>
      <c r="M51779" t="s">
        <v>20</v>
      </c>
      <c r="N51779">
        <v>919.62977352156736</v>
      </c>
    </row>
    <row r="51780" spans="1:14" x14ac:dyDescent="0.25">
      <c r="A51780" t="s">
        <v>78</v>
      </c>
      <c r="B51780" t="s">
        <v>77</v>
      </c>
      <c r="C51780" t="s">
        <v>74</v>
      </c>
      <c r="D51780" s="1">
        <v>43634</v>
      </c>
      <c r="E51780" s="1">
        <v>43633</v>
      </c>
      <c r="F51780">
        <v>43633</v>
      </c>
      <c r="G51780" t="s">
        <v>13</v>
      </c>
      <c r="H51780" t="s">
        <v>75</v>
      </c>
      <c r="I51780" t="s">
        <v>76</v>
      </c>
      <c r="J51780" t="s">
        <v>14</v>
      </c>
      <c r="K51780" t="s">
        <v>50</v>
      </c>
      <c r="L51780" t="s">
        <v>96</v>
      </c>
      <c r="M51780" t="s">
        <v>20</v>
      </c>
      <c r="N51780">
        <v>-10.952446147245087</v>
      </c>
    </row>
    <row r="51781" spans="1:14" x14ac:dyDescent="0.25">
      <c r="A51781" t="s">
        <v>78</v>
      </c>
      <c r="B51781" t="s">
        <v>77</v>
      </c>
      <c r="C51781" t="s">
        <v>74</v>
      </c>
      <c r="D51781" s="1">
        <v>43634</v>
      </c>
      <c r="E51781" s="1">
        <v>43633</v>
      </c>
      <c r="F51781">
        <v>43633</v>
      </c>
      <c r="G51781" t="s">
        <v>13</v>
      </c>
      <c r="H51781" t="s">
        <v>75</v>
      </c>
      <c r="I51781" t="s">
        <v>76</v>
      </c>
      <c r="J51781" t="s">
        <v>18</v>
      </c>
      <c r="K51781" t="s">
        <v>64</v>
      </c>
      <c r="L51781" t="s">
        <v>81</v>
      </c>
      <c r="M51781" t="s">
        <v>20</v>
      </c>
      <c r="N51781">
        <v>1701.7309957379</v>
      </c>
    </row>
    <row r="51782" spans="1:14" x14ac:dyDescent="0.25">
      <c r="A51782" t="s">
        <v>78</v>
      </c>
      <c r="B51782" t="s">
        <v>77</v>
      </c>
      <c r="C51782" t="s">
        <v>74</v>
      </c>
      <c r="D51782" s="1">
        <v>43634</v>
      </c>
      <c r="E51782" s="1">
        <v>43633</v>
      </c>
      <c r="F51782">
        <v>43633</v>
      </c>
      <c r="G51782" t="s">
        <v>13</v>
      </c>
      <c r="H51782" t="s">
        <v>75</v>
      </c>
      <c r="I51782" t="s">
        <v>76</v>
      </c>
      <c r="J51782" t="s">
        <v>18</v>
      </c>
      <c r="K51782" t="s">
        <v>31</v>
      </c>
      <c r="L51782" t="s">
        <v>119</v>
      </c>
      <c r="M51782" t="s">
        <v>20</v>
      </c>
      <c r="N51782">
        <v>15.507908468833923</v>
      </c>
    </row>
    <row r="51783" spans="1:14" x14ac:dyDescent="0.25">
      <c r="A51783" t="s">
        <v>78</v>
      </c>
      <c r="B51783" t="s">
        <v>77</v>
      </c>
      <c r="C51783" t="s">
        <v>74</v>
      </c>
      <c r="D51783" s="1">
        <v>43634</v>
      </c>
      <c r="E51783" s="1">
        <v>43633</v>
      </c>
      <c r="F51783">
        <v>43633</v>
      </c>
      <c r="G51783" t="s">
        <v>13</v>
      </c>
      <c r="H51783" t="s">
        <v>75</v>
      </c>
      <c r="I51783" t="s">
        <v>76</v>
      </c>
      <c r="J51783" t="s">
        <v>14</v>
      </c>
      <c r="K51783" t="s">
        <v>69</v>
      </c>
      <c r="L51783" t="s">
        <v>119</v>
      </c>
      <c r="M51783" t="s">
        <v>20</v>
      </c>
      <c r="N51783">
        <v>-32.516822829108492</v>
      </c>
    </row>
    <row r="51784" spans="1:14" x14ac:dyDescent="0.25">
      <c r="A51784" t="s">
        <v>78</v>
      </c>
      <c r="B51784" t="s">
        <v>77</v>
      </c>
      <c r="C51784" t="s">
        <v>74</v>
      </c>
      <c r="D51784" s="1">
        <v>43634</v>
      </c>
      <c r="E51784" s="1">
        <v>43633</v>
      </c>
      <c r="F51784">
        <v>43633</v>
      </c>
      <c r="G51784" t="s">
        <v>13</v>
      </c>
      <c r="H51784" t="s">
        <v>75</v>
      </c>
      <c r="I51784" t="s">
        <v>76</v>
      </c>
      <c r="J51784" t="s">
        <v>18</v>
      </c>
      <c r="K51784" t="s">
        <v>64</v>
      </c>
      <c r="L51784" t="s">
        <v>81</v>
      </c>
      <c r="M51784" t="s">
        <v>20</v>
      </c>
      <c r="N51784">
        <v>617.39232893008796</v>
      </c>
    </row>
    <row r="51785" spans="1:14" x14ac:dyDescent="0.25">
      <c r="A51785" t="s">
        <v>78</v>
      </c>
      <c r="B51785" t="s">
        <v>77</v>
      </c>
      <c r="C51785" t="s">
        <v>74</v>
      </c>
      <c r="D51785" s="1">
        <v>43634</v>
      </c>
      <c r="E51785" s="1">
        <v>43633</v>
      </c>
      <c r="F51785">
        <v>43633</v>
      </c>
      <c r="G51785" t="s">
        <v>13</v>
      </c>
      <c r="H51785" t="s">
        <v>75</v>
      </c>
      <c r="I51785" t="s">
        <v>76</v>
      </c>
      <c r="J51785" t="s">
        <v>18</v>
      </c>
      <c r="K51785" t="s">
        <v>23</v>
      </c>
      <c r="L51785" t="s">
        <v>98</v>
      </c>
      <c r="M51785" t="s">
        <v>20</v>
      </c>
      <c r="N51785">
        <v>404.23648360505047</v>
      </c>
    </row>
    <row r="51786" spans="1:14" x14ac:dyDescent="0.25">
      <c r="A51786" t="s">
        <v>78</v>
      </c>
      <c r="B51786" t="s">
        <v>77</v>
      </c>
      <c r="C51786" t="s">
        <v>74</v>
      </c>
      <c r="D51786" s="1">
        <v>43634</v>
      </c>
      <c r="E51786" s="1">
        <v>43633</v>
      </c>
      <c r="F51786">
        <v>43633</v>
      </c>
      <c r="G51786" t="s">
        <v>13</v>
      </c>
      <c r="H51786" t="s">
        <v>75</v>
      </c>
      <c r="I51786" t="s">
        <v>76</v>
      </c>
      <c r="J51786" t="s">
        <v>14</v>
      </c>
      <c r="K51786" t="s">
        <v>69</v>
      </c>
      <c r="L51786" t="s">
        <v>119</v>
      </c>
      <c r="M51786" t="s">
        <v>20</v>
      </c>
      <c r="N51786">
        <v>-15.068539273093029</v>
      </c>
    </row>
    <row r="51787" spans="1:14" x14ac:dyDescent="0.25">
      <c r="A51787" t="s">
        <v>78</v>
      </c>
      <c r="B51787" t="s">
        <v>77</v>
      </c>
      <c r="C51787" t="s">
        <v>74</v>
      </c>
      <c r="D51787" s="1">
        <v>43634</v>
      </c>
      <c r="E51787" s="1">
        <v>43633</v>
      </c>
      <c r="F51787">
        <v>43633</v>
      </c>
      <c r="G51787" t="s">
        <v>13</v>
      </c>
      <c r="H51787" t="s">
        <v>75</v>
      </c>
      <c r="I51787" t="s">
        <v>76</v>
      </c>
      <c r="J51787" t="s">
        <v>18</v>
      </c>
      <c r="K51787" t="s">
        <v>64</v>
      </c>
      <c r="L51787" t="s">
        <v>81</v>
      </c>
      <c r="M51787" t="s">
        <v>20</v>
      </c>
      <c r="N51787">
        <v>3922.5351184281799</v>
      </c>
    </row>
    <row r="51788" spans="1:14" x14ac:dyDescent="0.25">
      <c r="A51788" t="s">
        <v>78</v>
      </c>
      <c r="B51788" t="s">
        <v>77</v>
      </c>
      <c r="C51788" t="s">
        <v>74</v>
      </c>
      <c r="D51788" s="1">
        <v>43634</v>
      </c>
      <c r="E51788" s="1">
        <v>43633</v>
      </c>
      <c r="F51788">
        <v>43633</v>
      </c>
      <c r="G51788" t="s">
        <v>13</v>
      </c>
      <c r="H51788" t="s">
        <v>75</v>
      </c>
      <c r="I51788" t="s">
        <v>76</v>
      </c>
      <c r="J51788" t="s">
        <v>18</v>
      </c>
      <c r="K51788" t="s">
        <v>23</v>
      </c>
      <c r="L51788" t="s">
        <v>98</v>
      </c>
      <c r="M51788" t="s">
        <v>20</v>
      </c>
      <c r="N51788">
        <v>5274.1129909392866</v>
      </c>
    </row>
    <row r="51789" spans="1:14" x14ac:dyDescent="0.25">
      <c r="A51789" t="s">
        <v>78</v>
      </c>
      <c r="B51789" t="s">
        <v>77</v>
      </c>
      <c r="C51789" t="s">
        <v>74</v>
      </c>
      <c r="D51789" s="1">
        <v>43634</v>
      </c>
      <c r="E51789" s="1">
        <v>43633</v>
      </c>
      <c r="F51789">
        <v>43633</v>
      </c>
      <c r="G51789" t="s">
        <v>13</v>
      </c>
      <c r="H51789" t="s">
        <v>75</v>
      </c>
      <c r="I51789" t="s">
        <v>76</v>
      </c>
      <c r="J51789" t="s">
        <v>14</v>
      </c>
      <c r="K51789" t="s">
        <v>26</v>
      </c>
      <c r="L51789" t="s">
        <v>107</v>
      </c>
      <c r="M51789" t="s">
        <v>20</v>
      </c>
      <c r="N51789">
        <v>-17697.926098386233</v>
      </c>
    </row>
    <row r="51790" spans="1:14" x14ac:dyDescent="0.25">
      <c r="A51790" t="s">
        <v>78</v>
      </c>
      <c r="B51790" t="s">
        <v>77</v>
      </c>
      <c r="C51790" t="s">
        <v>74</v>
      </c>
      <c r="D51790" s="1">
        <v>43634</v>
      </c>
      <c r="E51790" s="1">
        <v>43633</v>
      </c>
      <c r="F51790">
        <v>43633</v>
      </c>
      <c r="G51790" t="s">
        <v>13</v>
      </c>
      <c r="H51790" t="s">
        <v>75</v>
      </c>
      <c r="I51790" t="s">
        <v>76</v>
      </c>
      <c r="J51790" t="s">
        <v>18</v>
      </c>
      <c r="K51790" t="s">
        <v>64</v>
      </c>
      <c r="L51790" t="s">
        <v>81</v>
      </c>
      <c r="M51790" t="s">
        <v>20</v>
      </c>
      <c r="N51790">
        <v>60.867998058712836</v>
      </c>
    </row>
    <row r="51791" spans="1:14" x14ac:dyDescent="0.25">
      <c r="A51791" t="s">
        <v>78</v>
      </c>
      <c r="B51791" t="s">
        <v>77</v>
      </c>
      <c r="C51791" t="s">
        <v>74</v>
      </c>
      <c r="D51791" s="1">
        <v>43634</v>
      </c>
      <c r="E51791" s="1">
        <v>43633</v>
      </c>
      <c r="F51791">
        <v>43633</v>
      </c>
      <c r="G51791" t="s">
        <v>13</v>
      </c>
      <c r="H51791" t="s">
        <v>75</v>
      </c>
      <c r="I51791" t="s">
        <v>76</v>
      </c>
      <c r="J51791" t="s">
        <v>18</v>
      </c>
      <c r="K51791" t="s">
        <v>61</v>
      </c>
      <c r="L51791" t="s">
        <v>109</v>
      </c>
      <c r="M51791" t="s">
        <v>20</v>
      </c>
      <c r="N51791">
        <v>1237.8233244088995</v>
      </c>
    </row>
    <row r="51792" spans="1:14" x14ac:dyDescent="0.25">
      <c r="A51792" t="s">
        <v>78</v>
      </c>
      <c r="B51792" t="s">
        <v>77</v>
      </c>
      <c r="C51792" t="s">
        <v>74</v>
      </c>
      <c r="D51792" s="1">
        <v>43634</v>
      </c>
      <c r="E51792" s="1">
        <v>43633</v>
      </c>
      <c r="F51792">
        <v>43633</v>
      </c>
      <c r="G51792" t="s">
        <v>13</v>
      </c>
      <c r="H51792" t="s">
        <v>75</v>
      </c>
      <c r="I51792" t="s">
        <v>76</v>
      </c>
      <c r="J51792" t="s">
        <v>14</v>
      </c>
      <c r="K51792" t="s">
        <v>30</v>
      </c>
      <c r="L51792" t="s">
        <v>113</v>
      </c>
      <c r="M51792" t="s">
        <v>20</v>
      </c>
      <c r="N51792">
        <v>-325.91620450422772</v>
      </c>
    </row>
    <row r="51793" spans="1:14" x14ac:dyDescent="0.25">
      <c r="A51793" t="s">
        <v>78</v>
      </c>
      <c r="B51793" t="s">
        <v>77</v>
      </c>
      <c r="C51793" t="s">
        <v>74</v>
      </c>
      <c r="D51793" s="1">
        <v>43634</v>
      </c>
      <c r="E51793" s="1">
        <v>43633</v>
      </c>
      <c r="F51793">
        <v>43633</v>
      </c>
      <c r="G51793" t="s">
        <v>13</v>
      </c>
      <c r="H51793" t="s">
        <v>75</v>
      </c>
      <c r="I51793" t="s">
        <v>76</v>
      </c>
      <c r="J51793" t="s">
        <v>18</v>
      </c>
      <c r="K51793" t="s">
        <v>64</v>
      </c>
      <c r="L51793" t="s">
        <v>81</v>
      </c>
      <c r="M51793" t="s">
        <v>20</v>
      </c>
      <c r="N51793">
        <v>807.57181401015475</v>
      </c>
    </row>
    <row r="51794" spans="1:14" x14ac:dyDescent="0.25">
      <c r="A51794" t="s">
        <v>78</v>
      </c>
      <c r="B51794" t="s">
        <v>77</v>
      </c>
      <c r="C51794" t="s">
        <v>74</v>
      </c>
      <c r="D51794" s="1">
        <v>43634</v>
      </c>
      <c r="E51794" s="1">
        <v>43633</v>
      </c>
      <c r="F51794">
        <v>43633</v>
      </c>
      <c r="G51794" t="s">
        <v>13</v>
      </c>
      <c r="H51794" t="s">
        <v>75</v>
      </c>
      <c r="I51794" t="s">
        <v>76</v>
      </c>
      <c r="J51794" t="s">
        <v>18</v>
      </c>
      <c r="K51794" t="s">
        <v>55</v>
      </c>
      <c r="L51794" t="s">
        <v>110</v>
      </c>
      <c r="M51794" t="s">
        <v>20</v>
      </c>
      <c r="N51794">
        <v>113.07249167777918</v>
      </c>
    </row>
    <row r="51795" spans="1:14" x14ac:dyDescent="0.25">
      <c r="A51795" t="s">
        <v>78</v>
      </c>
      <c r="B51795" t="s">
        <v>77</v>
      </c>
      <c r="C51795" t="s">
        <v>74</v>
      </c>
      <c r="D51795" s="1">
        <v>43634</v>
      </c>
      <c r="E51795" s="1">
        <v>43633</v>
      </c>
      <c r="F51795">
        <v>43633</v>
      </c>
      <c r="G51795" t="s">
        <v>13</v>
      </c>
      <c r="H51795" t="s">
        <v>75</v>
      </c>
      <c r="I51795" t="s">
        <v>76</v>
      </c>
      <c r="J51795" t="s">
        <v>14</v>
      </c>
      <c r="K51795" t="s">
        <v>30</v>
      </c>
      <c r="L51795" t="s">
        <v>113</v>
      </c>
      <c r="M51795" t="s">
        <v>20</v>
      </c>
      <c r="N51795">
        <v>-366.38476276609913</v>
      </c>
    </row>
    <row r="51796" spans="1:14" x14ac:dyDescent="0.25">
      <c r="A51796" t="s">
        <v>78</v>
      </c>
      <c r="B51796" t="s">
        <v>77</v>
      </c>
      <c r="C51796" t="s">
        <v>74</v>
      </c>
      <c r="D51796" s="1">
        <v>43634</v>
      </c>
      <c r="E51796" s="1">
        <v>43633</v>
      </c>
      <c r="F51796">
        <v>43633</v>
      </c>
      <c r="G51796" t="s">
        <v>13</v>
      </c>
      <c r="H51796" t="s">
        <v>75</v>
      </c>
      <c r="I51796" t="s">
        <v>76</v>
      </c>
      <c r="J51796" t="s">
        <v>18</v>
      </c>
      <c r="K51796" t="s">
        <v>64</v>
      </c>
      <c r="L51796" t="s">
        <v>81</v>
      </c>
      <c r="M51796" t="s">
        <v>20</v>
      </c>
      <c r="N51796">
        <v>1391.7855579108709</v>
      </c>
    </row>
    <row r="51797" spans="1:14" x14ac:dyDescent="0.25">
      <c r="A51797" t="s">
        <v>78</v>
      </c>
      <c r="B51797" t="s">
        <v>77</v>
      </c>
      <c r="C51797" t="s">
        <v>74</v>
      </c>
      <c r="D51797" s="1">
        <v>43634</v>
      </c>
      <c r="E51797" s="1">
        <v>43633</v>
      </c>
      <c r="F51797">
        <v>43633</v>
      </c>
      <c r="G51797" t="s">
        <v>13</v>
      </c>
      <c r="H51797" t="s">
        <v>75</v>
      </c>
      <c r="I51797" t="s">
        <v>76</v>
      </c>
      <c r="J51797" t="s">
        <v>18</v>
      </c>
      <c r="K51797" t="s">
        <v>55</v>
      </c>
      <c r="L51797" t="s">
        <v>110</v>
      </c>
      <c r="M51797" t="s">
        <v>20</v>
      </c>
      <c r="N51797">
        <v>23794.875950799695</v>
      </c>
    </row>
    <row r="51798" spans="1:14" x14ac:dyDescent="0.25">
      <c r="A51798" t="s">
        <v>78</v>
      </c>
      <c r="B51798" t="s">
        <v>77</v>
      </c>
      <c r="C51798" t="s">
        <v>74</v>
      </c>
      <c r="D51798" s="1">
        <v>43634</v>
      </c>
      <c r="E51798" s="1">
        <v>43633</v>
      </c>
      <c r="F51798">
        <v>43633</v>
      </c>
      <c r="G51798" t="s">
        <v>13</v>
      </c>
      <c r="H51798" t="s">
        <v>75</v>
      </c>
      <c r="I51798" t="s">
        <v>76</v>
      </c>
      <c r="J51798" t="s">
        <v>14</v>
      </c>
      <c r="K51798" t="s">
        <v>30</v>
      </c>
      <c r="L51798" t="s">
        <v>113</v>
      </c>
      <c r="M51798" t="s">
        <v>20</v>
      </c>
      <c r="N51798">
        <v>-663.88063306715208</v>
      </c>
    </row>
    <row r="51799" spans="1:14" x14ac:dyDescent="0.25">
      <c r="A51799" t="s">
        <v>78</v>
      </c>
      <c r="B51799" t="s">
        <v>77</v>
      </c>
      <c r="C51799" t="s">
        <v>74</v>
      </c>
      <c r="D51799" s="1">
        <v>43634</v>
      </c>
      <c r="E51799" s="1">
        <v>43633</v>
      </c>
      <c r="F51799">
        <v>43633</v>
      </c>
      <c r="G51799" t="s">
        <v>13</v>
      </c>
      <c r="H51799" t="s">
        <v>75</v>
      </c>
      <c r="I51799" t="s">
        <v>76</v>
      </c>
      <c r="J51799" t="s">
        <v>18</v>
      </c>
      <c r="K51799" t="s">
        <v>64</v>
      </c>
      <c r="L51799" t="s">
        <v>81</v>
      </c>
      <c r="M51799" t="s">
        <v>20</v>
      </c>
      <c r="N51799">
        <v>971.00416240269112</v>
      </c>
    </row>
    <row r="51800" spans="1:14" x14ac:dyDescent="0.25">
      <c r="A51800" t="s">
        <v>78</v>
      </c>
      <c r="B51800" t="s">
        <v>77</v>
      </c>
      <c r="C51800" t="s">
        <v>74</v>
      </c>
      <c r="D51800" s="1">
        <v>43634</v>
      </c>
      <c r="E51800" s="1">
        <v>43633</v>
      </c>
      <c r="F51800">
        <v>43633</v>
      </c>
      <c r="G51800" t="s">
        <v>13</v>
      </c>
      <c r="H51800" t="s">
        <v>75</v>
      </c>
      <c r="I51800" t="s">
        <v>76</v>
      </c>
      <c r="J51800" t="s">
        <v>18</v>
      </c>
      <c r="K51800" t="s">
        <v>47</v>
      </c>
      <c r="L51800" t="s">
        <v>118</v>
      </c>
      <c r="M51800" t="s">
        <v>20</v>
      </c>
      <c r="N51800">
        <v>35.285837842564064</v>
      </c>
    </row>
    <row r="51801" spans="1:14" x14ac:dyDescent="0.25">
      <c r="A51801" t="s">
        <v>78</v>
      </c>
      <c r="B51801" t="s">
        <v>77</v>
      </c>
      <c r="C51801" t="s">
        <v>74</v>
      </c>
      <c r="D51801" s="1">
        <v>43634</v>
      </c>
      <c r="E51801" s="1">
        <v>43633</v>
      </c>
      <c r="F51801">
        <v>43633</v>
      </c>
      <c r="G51801" t="s">
        <v>13</v>
      </c>
      <c r="H51801" t="s">
        <v>75</v>
      </c>
      <c r="I51801" t="s">
        <v>76</v>
      </c>
      <c r="J51801" t="s">
        <v>14</v>
      </c>
      <c r="K51801" t="s">
        <v>32</v>
      </c>
      <c r="L51801" t="s">
        <v>119</v>
      </c>
      <c r="M51801" t="s">
        <v>20</v>
      </c>
      <c r="N51801">
        <v>-583.26842746194041</v>
      </c>
    </row>
    <row r="51802" spans="1:14" x14ac:dyDescent="0.25">
      <c r="A51802" t="s">
        <v>78</v>
      </c>
      <c r="B51802" t="s">
        <v>77</v>
      </c>
      <c r="C51802" t="s">
        <v>74</v>
      </c>
      <c r="D51802" s="1">
        <v>43634</v>
      </c>
      <c r="E51802" s="1">
        <v>43633</v>
      </c>
      <c r="F51802">
        <v>43633</v>
      </c>
      <c r="G51802" t="s">
        <v>13</v>
      </c>
      <c r="H51802" t="s">
        <v>75</v>
      </c>
      <c r="I51802" t="s">
        <v>76</v>
      </c>
      <c r="J51802" t="s">
        <v>18</v>
      </c>
      <c r="K51802" t="s">
        <v>64</v>
      </c>
      <c r="L51802" t="s">
        <v>81</v>
      </c>
      <c r="M51802" t="s">
        <v>20</v>
      </c>
      <c r="N51802">
        <v>98.510081403038058</v>
      </c>
    </row>
    <row r="51803" spans="1:14" x14ac:dyDescent="0.25">
      <c r="A51803" t="s">
        <v>78</v>
      </c>
      <c r="B51803" t="s">
        <v>77</v>
      </c>
      <c r="C51803" t="s">
        <v>74</v>
      </c>
      <c r="D51803" s="1">
        <v>43635</v>
      </c>
      <c r="E51803" s="1">
        <v>43634</v>
      </c>
      <c r="F51803">
        <v>43634</v>
      </c>
      <c r="G51803" t="s">
        <v>13</v>
      </c>
      <c r="H51803" t="s">
        <v>75</v>
      </c>
      <c r="I51803" t="s">
        <v>76</v>
      </c>
      <c r="J51803" t="s">
        <v>14</v>
      </c>
      <c r="K51803" t="s">
        <v>24</v>
      </c>
      <c r="L51803" t="s">
        <v>82</v>
      </c>
      <c r="M51803" t="s">
        <v>20</v>
      </c>
      <c r="N51803">
        <v>-391.89185426709793</v>
      </c>
    </row>
    <row r="51804" spans="1:14" x14ac:dyDescent="0.25">
      <c r="A51804" t="s">
        <v>78</v>
      </c>
      <c r="B51804" t="s">
        <v>77</v>
      </c>
      <c r="C51804" t="s">
        <v>74</v>
      </c>
      <c r="D51804" s="1">
        <v>43635</v>
      </c>
      <c r="E51804" s="1">
        <v>43634</v>
      </c>
      <c r="F51804">
        <v>43634</v>
      </c>
      <c r="G51804" t="s">
        <v>13</v>
      </c>
      <c r="H51804" t="s">
        <v>75</v>
      </c>
      <c r="I51804" t="s">
        <v>76</v>
      </c>
      <c r="J51804" t="s">
        <v>18</v>
      </c>
      <c r="K51804" t="s">
        <v>22</v>
      </c>
      <c r="L51804" t="s">
        <v>79</v>
      </c>
      <c r="M51804" t="s">
        <v>20</v>
      </c>
      <c r="N51804">
        <v>2672.0872347218669</v>
      </c>
    </row>
    <row r="51805" spans="1:14" x14ac:dyDescent="0.25">
      <c r="A51805" t="s">
        <v>78</v>
      </c>
      <c r="B51805" t="s">
        <v>77</v>
      </c>
      <c r="C51805" t="s">
        <v>74</v>
      </c>
      <c r="D51805" s="1">
        <v>43635</v>
      </c>
      <c r="E51805" s="1">
        <v>43634</v>
      </c>
      <c r="F51805">
        <v>43634</v>
      </c>
      <c r="G51805" t="s">
        <v>13</v>
      </c>
      <c r="H51805" t="s">
        <v>75</v>
      </c>
      <c r="I51805" t="s">
        <v>76</v>
      </c>
      <c r="J51805" t="s">
        <v>18</v>
      </c>
      <c r="K51805" t="s">
        <v>64</v>
      </c>
      <c r="L51805" t="s">
        <v>81</v>
      </c>
      <c r="M51805" t="s">
        <v>20</v>
      </c>
      <c r="N51805">
        <v>1771.8526477890225</v>
      </c>
    </row>
    <row r="51806" spans="1:14" x14ac:dyDescent="0.25">
      <c r="A51806" t="s">
        <v>78</v>
      </c>
      <c r="B51806" t="s">
        <v>77</v>
      </c>
      <c r="C51806" t="s">
        <v>74</v>
      </c>
      <c r="D51806" s="1">
        <v>43635</v>
      </c>
      <c r="E51806" s="1">
        <v>43634</v>
      </c>
      <c r="F51806">
        <v>43634</v>
      </c>
      <c r="G51806" t="s">
        <v>13</v>
      </c>
      <c r="H51806" t="s">
        <v>75</v>
      </c>
      <c r="I51806" t="s">
        <v>76</v>
      </c>
      <c r="J51806" t="s">
        <v>14</v>
      </c>
      <c r="K51806" t="s">
        <v>29</v>
      </c>
      <c r="L51806" t="s">
        <v>94</v>
      </c>
      <c r="M51806" t="s">
        <v>20</v>
      </c>
      <c r="N51806">
        <v>-779.79051956057606</v>
      </c>
    </row>
    <row r="51807" spans="1:14" x14ac:dyDescent="0.25">
      <c r="A51807" t="s">
        <v>78</v>
      </c>
      <c r="B51807" t="s">
        <v>77</v>
      </c>
      <c r="C51807" t="s">
        <v>74</v>
      </c>
      <c r="D51807" s="1">
        <v>43635</v>
      </c>
      <c r="E51807" s="1">
        <v>43634</v>
      </c>
      <c r="F51807">
        <v>43634</v>
      </c>
      <c r="G51807" t="s">
        <v>13</v>
      </c>
      <c r="H51807" t="s">
        <v>75</v>
      </c>
      <c r="I51807" t="s">
        <v>76</v>
      </c>
      <c r="J51807" t="s">
        <v>18</v>
      </c>
      <c r="K51807" t="s">
        <v>22</v>
      </c>
      <c r="L51807" t="s">
        <v>79</v>
      </c>
      <c r="M51807" t="s">
        <v>20</v>
      </c>
      <c r="N51807">
        <v>535.86621762112929</v>
      </c>
    </row>
    <row r="51808" spans="1:14" x14ac:dyDescent="0.25">
      <c r="A51808" t="s">
        <v>78</v>
      </c>
      <c r="B51808" t="s">
        <v>77</v>
      </c>
      <c r="C51808" t="s">
        <v>74</v>
      </c>
      <c r="D51808" s="1">
        <v>43635</v>
      </c>
      <c r="E51808" s="1">
        <v>43634</v>
      </c>
      <c r="F51808">
        <v>43634</v>
      </c>
      <c r="G51808" t="s">
        <v>13</v>
      </c>
      <c r="H51808" t="s">
        <v>75</v>
      </c>
      <c r="I51808" t="s">
        <v>76</v>
      </c>
      <c r="J51808" t="s">
        <v>18</v>
      </c>
      <c r="K51808" t="s">
        <v>64</v>
      </c>
      <c r="L51808" t="s">
        <v>81</v>
      </c>
      <c r="M51808" t="s">
        <v>20</v>
      </c>
      <c r="N51808">
        <v>615.21226199420232</v>
      </c>
    </row>
    <row r="51809" spans="1:14" x14ac:dyDescent="0.25">
      <c r="A51809" t="s">
        <v>78</v>
      </c>
      <c r="B51809" t="s">
        <v>77</v>
      </c>
      <c r="C51809" t="s">
        <v>74</v>
      </c>
      <c r="D51809" s="1">
        <v>43635</v>
      </c>
      <c r="E51809" s="1">
        <v>43634</v>
      </c>
      <c r="F51809">
        <v>43634</v>
      </c>
      <c r="G51809" t="s">
        <v>13</v>
      </c>
      <c r="H51809" t="s">
        <v>75</v>
      </c>
      <c r="I51809" t="s">
        <v>76</v>
      </c>
      <c r="J51809" t="s">
        <v>14</v>
      </c>
      <c r="K51809" t="s">
        <v>31</v>
      </c>
      <c r="L51809" t="s">
        <v>119</v>
      </c>
      <c r="M51809" t="s">
        <v>20</v>
      </c>
      <c r="N51809">
        <v>-41.796531264946886</v>
      </c>
    </row>
    <row r="51810" spans="1:14" x14ac:dyDescent="0.25">
      <c r="A51810" t="s">
        <v>78</v>
      </c>
      <c r="B51810" t="s">
        <v>77</v>
      </c>
      <c r="C51810" t="s">
        <v>74</v>
      </c>
      <c r="D51810" s="1">
        <v>43635</v>
      </c>
      <c r="E51810" s="1">
        <v>43634</v>
      </c>
      <c r="F51810">
        <v>43634</v>
      </c>
      <c r="G51810" t="s">
        <v>13</v>
      </c>
      <c r="H51810" t="s">
        <v>75</v>
      </c>
      <c r="I51810" t="s">
        <v>76</v>
      </c>
      <c r="J51810" t="s">
        <v>18</v>
      </c>
      <c r="K51810" t="s">
        <v>22</v>
      </c>
      <c r="L51810" t="s">
        <v>79</v>
      </c>
      <c r="M51810" t="s">
        <v>20</v>
      </c>
      <c r="N51810">
        <v>4829.5365427960987</v>
      </c>
    </row>
    <row r="51811" spans="1:14" x14ac:dyDescent="0.25">
      <c r="A51811" t="s">
        <v>78</v>
      </c>
      <c r="B51811" t="s">
        <v>77</v>
      </c>
      <c r="C51811" t="s">
        <v>74</v>
      </c>
      <c r="D51811" s="1">
        <v>43635</v>
      </c>
      <c r="E51811" s="1">
        <v>43634</v>
      </c>
      <c r="F51811">
        <v>43634</v>
      </c>
      <c r="G51811" t="s">
        <v>13</v>
      </c>
      <c r="H51811" t="s">
        <v>75</v>
      </c>
      <c r="I51811" t="s">
        <v>76</v>
      </c>
      <c r="J51811" t="s">
        <v>18</v>
      </c>
      <c r="K51811" t="s">
        <v>64</v>
      </c>
      <c r="L51811" t="s">
        <v>81</v>
      </c>
      <c r="M51811" t="s">
        <v>20</v>
      </c>
      <c r="N51811">
        <v>2412.7218448447707</v>
      </c>
    </row>
    <row r="51812" spans="1:14" x14ac:dyDescent="0.25">
      <c r="A51812" t="s">
        <v>78</v>
      </c>
      <c r="B51812" t="s">
        <v>77</v>
      </c>
      <c r="C51812" t="s">
        <v>74</v>
      </c>
      <c r="D51812" s="1">
        <v>43635</v>
      </c>
      <c r="E51812" s="1">
        <v>43634</v>
      </c>
      <c r="F51812">
        <v>43634</v>
      </c>
      <c r="G51812" t="s">
        <v>13</v>
      </c>
      <c r="H51812" t="s">
        <v>75</v>
      </c>
      <c r="I51812" t="s">
        <v>76</v>
      </c>
      <c r="J51812" t="s">
        <v>14</v>
      </c>
      <c r="K51812" t="s">
        <v>50</v>
      </c>
      <c r="L51812" t="s">
        <v>96</v>
      </c>
      <c r="M51812" t="s">
        <v>20</v>
      </c>
      <c r="N51812">
        <v>-20.517930673736895</v>
      </c>
    </row>
    <row r="51813" spans="1:14" x14ac:dyDescent="0.25">
      <c r="A51813" t="s">
        <v>78</v>
      </c>
      <c r="B51813" t="s">
        <v>77</v>
      </c>
      <c r="C51813" t="s">
        <v>74</v>
      </c>
      <c r="D51813" s="1">
        <v>43635</v>
      </c>
      <c r="E51813" s="1">
        <v>43634</v>
      </c>
      <c r="F51813">
        <v>43634</v>
      </c>
      <c r="G51813" t="s">
        <v>13</v>
      </c>
      <c r="H51813" t="s">
        <v>75</v>
      </c>
      <c r="I51813" t="s">
        <v>76</v>
      </c>
      <c r="J51813" t="s">
        <v>18</v>
      </c>
      <c r="K51813" t="s">
        <v>22</v>
      </c>
      <c r="L51813" t="s">
        <v>79</v>
      </c>
      <c r="M51813" t="s">
        <v>20</v>
      </c>
      <c r="N51813">
        <v>1487.938027426562</v>
      </c>
    </row>
    <row r="51814" spans="1:14" x14ac:dyDescent="0.25">
      <c r="A51814" t="s">
        <v>78</v>
      </c>
      <c r="B51814" t="s">
        <v>77</v>
      </c>
      <c r="C51814" t="s">
        <v>74</v>
      </c>
      <c r="D51814" s="1">
        <v>43635</v>
      </c>
      <c r="E51814" s="1">
        <v>43634</v>
      </c>
      <c r="F51814">
        <v>43634</v>
      </c>
      <c r="G51814" t="s">
        <v>13</v>
      </c>
      <c r="H51814" t="s">
        <v>75</v>
      </c>
      <c r="I51814" t="s">
        <v>76</v>
      </c>
      <c r="J51814" t="s">
        <v>18</v>
      </c>
      <c r="K51814" t="s">
        <v>64</v>
      </c>
      <c r="L51814" t="s">
        <v>81</v>
      </c>
      <c r="M51814" t="s">
        <v>20</v>
      </c>
      <c r="N51814">
        <v>299.50731841851035</v>
      </c>
    </row>
    <row r="51815" spans="1:14" x14ac:dyDescent="0.25">
      <c r="A51815" t="s">
        <v>78</v>
      </c>
      <c r="B51815" t="s">
        <v>77</v>
      </c>
      <c r="C51815" t="s">
        <v>74</v>
      </c>
      <c r="D51815" s="1">
        <v>43635</v>
      </c>
      <c r="E51815" s="1">
        <v>43634</v>
      </c>
      <c r="F51815">
        <v>43634</v>
      </c>
      <c r="G51815" t="s">
        <v>13</v>
      </c>
      <c r="H51815" t="s">
        <v>75</v>
      </c>
      <c r="I51815" t="s">
        <v>76</v>
      </c>
      <c r="J51815" t="s">
        <v>14</v>
      </c>
      <c r="K51815" t="s">
        <v>23</v>
      </c>
      <c r="L51815" t="s">
        <v>98</v>
      </c>
      <c r="M51815" t="s">
        <v>20</v>
      </c>
      <c r="N51815">
        <v>-1080.9795600215514</v>
      </c>
    </row>
    <row r="51816" spans="1:14" x14ac:dyDescent="0.25">
      <c r="A51816" t="s">
        <v>78</v>
      </c>
      <c r="B51816" t="s">
        <v>77</v>
      </c>
      <c r="C51816" t="s">
        <v>74</v>
      </c>
      <c r="D51816" s="1">
        <v>43635</v>
      </c>
      <c r="E51816" s="1">
        <v>43634</v>
      </c>
      <c r="F51816">
        <v>43634</v>
      </c>
      <c r="G51816" t="s">
        <v>13</v>
      </c>
      <c r="H51816" t="s">
        <v>75</v>
      </c>
      <c r="I51816" t="s">
        <v>76</v>
      </c>
      <c r="J51816" t="s">
        <v>18</v>
      </c>
      <c r="K51816" t="s">
        <v>64</v>
      </c>
      <c r="L51816" t="s">
        <v>81</v>
      </c>
      <c r="M51816" t="s">
        <v>20</v>
      </c>
      <c r="N51816">
        <v>114.31524999294764</v>
      </c>
    </row>
    <row r="51817" spans="1:14" x14ac:dyDescent="0.25">
      <c r="A51817" t="s">
        <v>78</v>
      </c>
      <c r="B51817" t="s">
        <v>77</v>
      </c>
      <c r="C51817" t="s">
        <v>74</v>
      </c>
      <c r="D51817" s="1">
        <v>43635</v>
      </c>
      <c r="E51817" s="1">
        <v>43634</v>
      </c>
      <c r="F51817">
        <v>43634</v>
      </c>
      <c r="G51817" t="s">
        <v>13</v>
      </c>
      <c r="H51817" t="s">
        <v>75</v>
      </c>
      <c r="I51817" t="s">
        <v>76</v>
      </c>
      <c r="J51817" t="s">
        <v>18</v>
      </c>
      <c r="K51817" t="s">
        <v>64</v>
      </c>
      <c r="L51817" t="s">
        <v>81</v>
      </c>
      <c r="M51817" t="s">
        <v>20</v>
      </c>
      <c r="N51817">
        <v>288.07974964883545</v>
      </c>
    </row>
    <row r="51818" spans="1:14" x14ac:dyDescent="0.25">
      <c r="A51818" t="s">
        <v>78</v>
      </c>
      <c r="B51818" t="s">
        <v>77</v>
      </c>
      <c r="C51818" t="s">
        <v>74</v>
      </c>
      <c r="D51818" s="1">
        <v>43635</v>
      </c>
      <c r="E51818" s="1">
        <v>43634</v>
      </c>
      <c r="F51818">
        <v>43634</v>
      </c>
      <c r="G51818" t="s">
        <v>13</v>
      </c>
      <c r="H51818" t="s">
        <v>75</v>
      </c>
      <c r="I51818" t="s">
        <v>76</v>
      </c>
      <c r="J51818" t="s">
        <v>14</v>
      </c>
      <c r="K51818" t="s">
        <v>23</v>
      </c>
      <c r="L51818" t="s">
        <v>98</v>
      </c>
      <c r="M51818" t="s">
        <v>20</v>
      </c>
      <c r="N51818">
        <v>-559.86446751539381</v>
      </c>
    </row>
    <row r="51819" spans="1:14" x14ac:dyDescent="0.25">
      <c r="A51819" t="s">
        <v>78</v>
      </c>
      <c r="B51819" t="s">
        <v>77</v>
      </c>
      <c r="C51819" t="s">
        <v>74</v>
      </c>
      <c r="D51819" s="1">
        <v>43635</v>
      </c>
      <c r="E51819" s="1">
        <v>43634</v>
      </c>
      <c r="F51819">
        <v>43634</v>
      </c>
      <c r="G51819" t="s">
        <v>13</v>
      </c>
      <c r="H51819" t="s">
        <v>75</v>
      </c>
      <c r="I51819" t="s">
        <v>76</v>
      </c>
      <c r="J51819" t="s">
        <v>18</v>
      </c>
      <c r="K51819" t="s">
        <v>64</v>
      </c>
      <c r="L51819" t="s">
        <v>81</v>
      </c>
      <c r="M51819" t="s">
        <v>20</v>
      </c>
      <c r="N51819">
        <v>2474.9099417417178</v>
      </c>
    </row>
    <row r="51820" spans="1:14" x14ac:dyDescent="0.25">
      <c r="A51820" t="s">
        <v>78</v>
      </c>
      <c r="B51820" t="s">
        <v>77</v>
      </c>
      <c r="C51820" t="s">
        <v>74</v>
      </c>
      <c r="D51820" s="1">
        <v>43635</v>
      </c>
      <c r="E51820" s="1">
        <v>43634</v>
      </c>
      <c r="F51820">
        <v>43634</v>
      </c>
      <c r="G51820" t="s">
        <v>13</v>
      </c>
      <c r="H51820" t="s">
        <v>75</v>
      </c>
      <c r="I51820" t="s">
        <v>76</v>
      </c>
      <c r="J51820" t="s">
        <v>18</v>
      </c>
      <c r="K51820" t="s">
        <v>64</v>
      </c>
      <c r="L51820" t="s">
        <v>81</v>
      </c>
      <c r="M51820" t="s">
        <v>20</v>
      </c>
      <c r="N51820">
        <v>2055.6229460515092</v>
      </c>
    </row>
    <row r="51821" spans="1:14" x14ac:dyDescent="0.25">
      <c r="A51821" t="s">
        <v>78</v>
      </c>
      <c r="B51821" t="s">
        <v>77</v>
      </c>
      <c r="C51821" t="s">
        <v>74</v>
      </c>
      <c r="D51821" s="1">
        <v>43635</v>
      </c>
      <c r="E51821" s="1">
        <v>43634</v>
      </c>
      <c r="F51821">
        <v>43634</v>
      </c>
      <c r="G51821" t="s">
        <v>13</v>
      </c>
      <c r="H51821" t="s">
        <v>75</v>
      </c>
      <c r="I51821" t="s">
        <v>76</v>
      </c>
      <c r="J51821" t="s">
        <v>14</v>
      </c>
      <c r="K51821" t="s">
        <v>26</v>
      </c>
      <c r="L51821" t="s">
        <v>107</v>
      </c>
      <c r="M51821" t="s">
        <v>20</v>
      </c>
      <c r="N51821">
        <v>-6922.7175729212795</v>
      </c>
    </row>
    <row r="51822" spans="1:14" x14ac:dyDescent="0.25">
      <c r="A51822" t="s">
        <v>78</v>
      </c>
      <c r="B51822" t="s">
        <v>77</v>
      </c>
      <c r="C51822" t="s">
        <v>74</v>
      </c>
      <c r="D51822" s="1">
        <v>43635</v>
      </c>
      <c r="E51822" s="1">
        <v>43634</v>
      </c>
      <c r="F51822">
        <v>43634</v>
      </c>
      <c r="G51822" t="s">
        <v>13</v>
      </c>
      <c r="H51822" t="s">
        <v>75</v>
      </c>
      <c r="I51822" t="s">
        <v>76</v>
      </c>
      <c r="J51822" t="s">
        <v>18</v>
      </c>
      <c r="K51822" t="s">
        <v>64</v>
      </c>
      <c r="L51822" t="s">
        <v>81</v>
      </c>
      <c r="M51822" t="s">
        <v>20</v>
      </c>
      <c r="N51822">
        <v>4659.5414845319465</v>
      </c>
    </row>
    <row r="51823" spans="1:14" x14ac:dyDescent="0.25">
      <c r="A51823" t="s">
        <v>78</v>
      </c>
      <c r="B51823" t="s">
        <v>77</v>
      </c>
      <c r="C51823" t="s">
        <v>74</v>
      </c>
      <c r="D51823" s="1">
        <v>43635</v>
      </c>
      <c r="E51823" s="1">
        <v>43634</v>
      </c>
      <c r="F51823">
        <v>43634</v>
      </c>
      <c r="G51823" t="s">
        <v>13</v>
      </c>
      <c r="H51823" t="s">
        <v>75</v>
      </c>
      <c r="I51823" t="s">
        <v>76</v>
      </c>
      <c r="J51823" t="s">
        <v>18</v>
      </c>
      <c r="K51823" t="s">
        <v>64</v>
      </c>
      <c r="L51823" t="s">
        <v>81</v>
      </c>
      <c r="M51823" t="s">
        <v>20</v>
      </c>
      <c r="N51823">
        <v>2566.7863876528399</v>
      </c>
    </row>
    <row r="51824" spans="1:14" x14ac:dyDescent="0.25">
      <c r="A51824" t="s">
        <v>78</v>
      </c>
      <c r="B51824" t="s">
        <v>77</v>
      </c>
      <c r="C51824" t="s">
        <v>74</v>
      </c>
      <c r="D51824" s="1">
        <v>43635</v>
      </c>
      <c r="E51824" s="1">
        <v>43634</v>
      </c>
      <c r="F51824">
        <v>43634</v>
      </c>
      <c r="G51824" t="s">
        <v>13</v>
      </c>
      <c r="H51824" t="s">
        <v>75</v>
      </c>
      <c r="I51824" t="s">
        <v>76</v>
      </c>
      <c r="J51824" t="s">
        <v>14</v>
      </c>
      <c r="K51824" t="s">
        <v>30</v>
      </c>
      <c r="L51824" t="s">
        <v>113</v>
      </c>
      <c r="M51824" t="s">
        <v>20</v>
      </c>
      <c r="N51824">
        <v>-488.0063271656602</v>
      </c>
    </row>
    <row r="51825" spans="1:14" x14ac:dyDescent="0.25">
      <c r="A51825" t="s">
        <v>78</v>
      </c>
      <c r="B51825" t="s">
        <v>77</v>
      </c>
      <c r="C51825" t="s">
        <v>74</v>
      </c>
      <c r="D51825" s="1">
        <v>43635</v>
      </c>
      <c r="E51825" s="1">
        <v>43634</v>
      </c>
      <c r="F51825">
        <v>43634</v>
      </c>
      <c r="G51825" t="s">
        <v>13</v>
      </c>
      <c r="H51825" t="s">
        <v>75</v>
      </c>
      <c r="I51825" t="s">
        <v>76</v>
      </c>
      <c r="J51825" t="s">
        <v>18</v>
      </c>
      <c r="K51825" t="s">
        <v>64</v>
      </c>
      <c r="L51825" t="s">
        <v>81</v>
      </c>
      <c r="M51825" t="s">
        <v>20</v>
      </c>
      <c r="N51825">
        <v>879.49132526725759</v>
      </c>
    </row>
    <row r="51826" spans="1:14" x14ac:dyDescent="0.25">
      <c r="A51826" t="s">
        <v>78</v>
      </c>
      <c r="B51826" t="s">
        <v>77</v>
      </c>
      <c r="C51826" t="s">
        <v>74</v>
      </c>
      <c r="D51826" s="1">
        <v>43635</v>
      </c>
      <c r="E51826" s="1">
        <v>43634</v>
      </c>
      <c r="F51826">
        <v>43634</v>
      </c>
      <c r="G51826" t="s">
        <v>13</v>
      </c>
      <c r="H51826" t="s">
        <v>75</v>
      </c>
      <c r="I51826" t="s">
        <v>76</v>
      </c>
      <c r="J51826" t="s">
        <v>18</v>
      </c>
      <c r="K51826" t="s">
        <v>64</v>
      </c>
      <c r="L51826" t="s">
        <v>81</v>
      </c>
      <c r="M51826" t="s">
        <v>20</v>
      </c>
      <c r="N51826">
        <v>1066.5922569413497</v>
      </c>
    </row>
    <row r="51827" spans="1:14" x14ac:dyDescent="0.25">
      <c r="A51827" t="s">
        <v>78</v>
      </c>
      <c r="B51827" t="s">
        <v>77</v>
      </c>
      <c r="C51827" t="s">
        <v>74</v>
      </c>
      <c r="D51827" s="1">
        <v>43635</v>
      </c>
      <c r="E51827" s="1">
        <v>43634</v>
      </c>
      <c r="F51827">
        <v>43634</v>
      </c>
      <c r="G51827" t="s">
        <v>13</v>
      </c>
      <c r="H51827" t="s">
        <v>75</v>
      </c>
      <c r="I51827" t="s">
        <v>76</v>
      </c>
      <c r="J51827" t="s">
        <v>14</v>
      </c>
      <c r="K51827" t="s">
        <v>32</v>
      </c>
      <c r="L51827" t="s">
        <v>119</v>
      </c>
      <c r="M51827" t="s">
        <v>20</v>
      </c>
      <c r="N51827">
        <v>-1670.0902677492468</v>
      </c>
    </row>
    <row r="51828" spans="1:14" x14ac:dyDescent="0.25">
      <c r="A51828" t="s">
        <v>78</v>
      </c>
      <c r="B51828" t="s">
        <v>77</v>
      </c>
      <c r="C51828" t="s">
        <v>74</v>
      </c>
      <c r="D51828" s="1">
        <v>43635</v>
      </c>
      <c r="E51828" s="1">
        <v>43634</v>
      </c>
      <c r="F51828">
        <v>43634</v>
      </c>
      <c r="G51828" t="s">
        <v>13</v>
      </c>
      <c r="H51828" t="s">
        <v>75</v>
      </c>
      <c r="I51828" t="s">
        <v>76</v>
      </c>
      <c r="J51828" t="s">
        <v>18</v>
      </c>
      <c r="K51828" t="s">
        <v>64</v>
      </c>
      <c r="L51828" t="s">
        <v>81</v>
      </c>
      <c r="M51828" t="s">
        <v>20</v>
      </c>
      <c r="N51828">
        <v>3754.24548168406</v>
      </c>
    </row>
    <row r="51829" spans="1:14" x14ac:dyDescent="0.25">
      <c r="A51829" t="s">
        <v>78</v>
      </c>
      <c r="B51829" t="s">
        <v>77</v>
      </c>
      <c r="C51829" t="s">
        <v>74</v>
      </c>
      <c r="D51829" s="1">
        <v>43635</v>
      </c>
      <c r="E51829" s="1">
        <v>43634</v>
      </c>
      <c r="F51829">
        <v>43634</v>
      </c>
      <c r="G51829" t="s">
        <v>13</v>
      </c>
      <c r="H51829" t="s">
        <v>75</v>
      </c>
      <c r="I51829" t="s">
        <v>76</v>
      </c>
      <c r="J51829" t="s">
        <v>18</v>
      </c>
      <c r="K51829" t="s">
        <v>64</v>
      </c>
      <c r="L51829" t="s">
        <v>81</v>
      </c>
      <c r="M51829" t="s">
        <v>20</v>
      </c>
      <c r="N51829">
        <v>1722.8306774466612</v>
      </c>
    </row>
    <row r="51830" spans="1:14" x14ac:dyDescent="0.25">
      <c r="A51830" t="s">
        <v>78</v>
      </c>
      <c r="B51830" t="s">
        <v>77</v>
      </c>
      <c r="C51830" t="s">
        <v>74</v>
      </c>
      <c r="D51830" s="1">
        <v>43635</v>
      </c>
      <c r="E51830" s="1">
        <v>43634</v>
      </c>
      <c r="F51830">
        <v>43634</v>
      </c>
      <c r="G51830" t="s">
        <v>13</v>
      </c>
      <c r="H51830" t="s">
        <v>75</v>
      </c>
      <c r="I51830" t="s">
        <v>76</v>
      </c>
      <c r="J51830" t="s">
        <v>18</v>
      </c>
      <c r="K51830" t="s">
        <v>64</v>
      </c>
      <c r="L51830" t="s">
        <v>81</v>
      </c>
      <c r="M51830" t="s">
        <v>20</v>
      </c>
      <c r="N51830">
        <v>2571.5050464749652</v>
      </c>
    </row>
    <row r="51831" spans="1:14" x14ac:dyDescent="0.25">
      <c r="A51831" t="s">
        <v>78</v>
      </c>
      <c r="B51831" t="s">
        <v>77</v>
      </c>
      <c r="C51831" t="s">
        <v>74</v>
      </c>
      <c r="D51831" s="1">
        <v>43635</v>
      </c>
      <c r="E51831" s="1">
        <v>43634</v>
      </c>
      <c r="F51831">
        <v>43634</v>
      </c>
      <c r="G51831" t="s">
        <v>13</v>
      </c>
      <c r="H51831" t="s">
        <v>75</v>
      </c>
      <c r="I51831" t="s">
        <v>76</v>
      </c>
      <c r="J51831" t="s">
        <v>18</v>
      </c>
      <c r="K51831" t="s">
        <v>64</v>
      </c>
      <c r="L51831" t="s">
        <v>81</v>
      </c>
      <c r="M51831" t="s">
        <v>20</v>
      </c>
      <c r="N51831">
        <v>245.85694524253114</v>
      </c>
    </row>
    <row r="51832" spans="1:14" x14ac:dyDescent="0.25">
      <c r="A51832" t="s">
        <v>78</v>
      </c>
      <c r="B51832" t="s">
        <v>77</v>
      </c>
      <c r="C51832" t="s">
        <v>74</v>
      </c>
      <c r="D51832" s="1">
        <v>43635</v>
      </c>
      <c r="E51832" s="1">
        <v>43634</v>
      </c>
      <c r="F51832">
        <v>43634</v>
      </c>
      <c r="G51832" t="s">
        <v>13</v>
      </c>
      <c r="H51832" t="s">
        <v>75</v>
      </c>
      <c r="I51832" t="s">
        <v>76</v>
      </c>
      <c r="J51832" t="s">
        <v>18</v>
      </c>
      <c r="K51832" t="s">
        <v>64</v>
      </c>
      <c r="L51832" t="s">
        <v>81</v>
      </c>
      <c r="M51832" t="s">
        <v>20</v>
      </c>
      <c r="N51832">
        <v>1751.9344871540013</v>
      </c>
    </row>
    <row r="51833" spans="1:14" x14ac:dyDescent="0.25">
      <c r="A51833" t="s">
        <v>78</v>
      </c>
      <c r="B51833" t="s">
        <v>77</v>
      </c>
      <c r="C51833" t="s">
        <v>74</v>
      </c>
      <c r="D51833" s="1">
        <v>43635</v>
      </c>
      <c r="E51833" s="1">
        <v>43634</v>
      </c>
      <c r="F51833">
        <v>43634</v>
      </c>
      <c r="G51833" t="s">
        <v>13</v>
      </c>
      <c r="H51833" t="s">
        <v>75</v>
      </c>
      <c r="I51833" t="s">
        <v>76</v>
      </c>
      <c r="J51833" t="s">
        <v>18</v>
      </c>
      <c r="K51833" t="s">
        <v>31</v>
      </c>
      <c r="L51833" t="s">
        <v>119</v>
      </c>
      <c r="M51833" t="s">
        <v>20</v>
      </c>
      <c r="N51833">
        <v>177.36784961269026</v>
      </c>
    </row>
    <row r="51834" spans="1:14" x14ac:dyDescent="0.25">
      <c r="A51834" t="s">
        <v>78</v>
      </c>
      <c r="B51834" t="s">
        <v>77</v>
      </c>
      <c r="C51834" t="s">
        <v>74</v>
      </c>
      <c r="D51834" s="1">
        <v>43635</v>
      </c>
      <c r="E51834" s="1">
        <v>43634</v>
      </c>
      <c r="F51834">
        <v>43634</v>
      </c>
      <c r="G51834" t="s">
        <v>13</v>
      </c>
      <c r="H51834" t="s">
        <v>75</v>
      </c>
      <c r="I51834" t="s">
        <v>76</v>
      </c>
      <c r="J51834" t="s">
        <v>18</v>
      </c>
      <c r="K51834" t="s">
        <v>64</v>
      </c>
      <c r="L51834" t="s">
        <v>81</v>
      </c>
      <c r="M51834" t="s">
        <v>20</v>
      </c>
      <c r="N51834">
        <v>1155.5611552285191</v>
      </c>
    </row>
    <row r="51835" spans="1:14" x14ac:dyDescent="0.25">
      <c r="A51835" t="s">
        <v>78</v>
      </c>
      <c r="B51835" t="s">
        <v>77</v>
      </c>
      <c r="C51835" t="s">
        <v>74</v>
      </c>
      <c r="D51835" s="1">
        <v>43635</v>
      </c>
      <c r="E51835" s="1">
        <v>43634</v>
      </c>
      <c r="F51835">
        <v>43634</v>
      </c>
      <c r="G51835" t="s">
        <v>13</v>
      </c>
      <c r="H51835" t="s">
        <v>75</v>
      </c>
      <c r="I51835" t="s">
        <v>76</v>
      </c>
      <c r="J51835" t="s">
        <v>18</v>
      </c>
      <c r="K51835" t="s">
        <v>23</v>
      </c>
      <c r="L51835" t="s">
        <v>98</v>
      </c>
      <c r="M51835" t="s">
        <v>20</v>
      </c>
      <c r="N51835">
        <v>308.21432754827424</v>
      </c>
    </row>
    <row r="51836" spans="1:14" x14ac:dyDescent="0.25">
      <c r="A51836" t="s">
        <v>78</v>
      </c>
      <c r="B51836" t="s">
        <v>77</v>
      </c>
      <c r="C51836" t="s">
        <v>74</v>
      </c>
      <c r="D51836" s="1">
        <v>43635</v>
      </c>
      <c r="E51836" s="1">
        <v>43634</v>
      </c>
      <c r="F51836">
        <v>43634</v>
      </c>
      <c r="G51836" t="s">
        <v>13</v>
      </c>
      <c r="H51836" t="s">
        <v>75</v>
      </c>
      <c r="I51836" t="s">
        <v>76</v>
      </c>
      <c r="J51836" t="s">
        <v>18</v>
      </c>
      <c r="K51836" t="s">
        <v>64</v>
      </c>
      <c r="L51836" t="s">
        <v>81</v>
      </c>
      <c r="M51836" t="s">
        <v>20</v>
      </c>
      <c r="N51836">
        <v>922.04996290166514</v>
      </c>
    </row>
    <row r="51837" spans="1:14" x14ac:dyDescent="0.25">
      <c r="A51837" t="s">
        <v>78</v>
      </c>
      <c r="B51837" t="s">
        <v>77</v>
      </c>
      <c r="C51837" t="s">
        <v>74</v>
      </c>
      <c r="D51837" s="1">
        <v>43635</v>
      </c>
      <c r="E51837" s="1">
        <v>43634</v>
      </c>
      <c r="F51837">
        <v>43634</v>
      </c>
      <c r="G51837" t="s">
        <v>13</v>
      </c>
      <c r="H51837" t="s">
        <v>75</v>
      </c>
      <c r="I51837" t="s">
        <v>76</v>
      </c>
      <c r="J51837" t="s">
        <v>18</v>
      </c>
      <c r="K51837" t="s">
        <v>23</v>
      </c>
      <c r="L51837" t="s">
        <v>98</v>
      </c>
      <c r="M51837" t="s">
        <v>20</v>
      </c>
      <c r="N51837">
        <v>2884.4760905519561</v>
      </c>
    </row>
    <row r="51838" spans="1:14" x14ac:dyDescent="0.25">
      <c r="A51838" t="s">
        <v>78</v>
      </c>
      <c r="B51838" t="s">
        <v>77</v>
      </c>
      <c r="C51838" t="s">
        <v>74</v>
      </c>
      <c r="D51838" s="1">
        <v>43635</v>
      </c>
      <c r="E51838" s="1">
        <v>43634</v>
      </c>
      <c r="F51838">
        <v>43634</v>
      </c>
      <c r="G51838" t="s">
        <v>13</v>
      </c>
      <c r="H51838" t="s">
        <v>75</v>
      </c>
      <c r="I51838" t="s">
        <v>76</v>
      </c>
      <c r="J51838" t="s">
        <v>18</v>
      </c>
      <c r="K51838" t="s">
        <v>64</v>
      </c>
      <c r="L51838" t="s">
        <v>81</v>
      </c>
      <c r="M51838" t="s">
        <v>20</v>
      </c>
      <c r="N51838">
        <v>1622.0531694352812</v>
      </c>
    </row>
    <row r="51839" spans="1:14" x14ac:dyDescent="0.25">
      <c r="A51839" t="s">
        <v>78</v>
      </c>
      <c r="B51839" t="s">
        <v>77</v>
      </c>
      <c r="C51839" t="s">
        <v>74</v>
      </c>
      <c r="D51839" s="1">
        <v>43635</v>
      </c>
      <c r="E51839" s="1">
        <v>43634</v>
      </c>
      <c r="F51839">
        <v>43634</v>
      </c>
      <c r="G51839" t="s">
        <v>13</v>
      </c>
      <c r="H51839" t="s">
        <v>75</v>
      </c>
      <c r="I51839" t="s">
        <v>76</v>
      </c>
      <c r="J51839" t="s">
        <v>18</v>
      </c>
      <c r="K51839" t="s">
        <v>61</v>
      </c>
      <c r="L51839" t="s">
        <v>109</v>
      </c>
      <c r="M51839" t="s">
        <v>20</v>
      </c>
      <c r="N51839">
        <v>1005.1450670400509</v>
      </c>
    </row>
    <row r="51840" spans="1:14" x14ac:dyDescent="0.25">
      <c r="A51840" t="s">
        <v>78</v>
      </c>
      <c r="B51840" t="s">
        <v>77</v>
      </c>
      <c r="C51840" t="s">
        <v>74</v>
      </c>
      <c r="D51840" s="1">
        <v>43636</v>
      </c>
      <c r="E51840" s="1">
        <v>43635</v>
      </c>
      <c r="F51840">
        <v>43635</v>
      </c>
      <c r="G51840" t="s">
        <v>13</v>
      </c>
      <c r="H51840" t="s">
        <v>75</v>
      </c>
      <c r="I51840" t="s">
        <v>76</v>
      </c>
      <c r="J51840" t="s">
        <v>14</v>
      </c>
      <c r="K51840" t="s">
        <v>22</v>
      </c>
      <c r="L51840" t="s">
        <v>79</v>
      </c>
      <c r="M51840" t="s">
        <v>20</v>
      </c>
      <c r="N51840">
        <v>-5090.296573549912</v>
      </c>
    </row>
    <row r="51841" spans="1:14" x14ac:dyDescent="0.25">
      <c r="A51841" t="s">
        <v>78</v>
      </c>
      <c r="B51841" t="s">
        <v>77</v>
      </c>
      <c r="C51841" t="s">
        <v>74</v>
      </c>
      <c r="D51841" s="1">
        <v>43636</v>
      </c>
      <c r="E51841" s="1">
        <v>43635</v>
      </c>
      <c r="F51841">
        <v>43635</v>
      </c>
      <c r="G51841" t="s">
        <v>13</v>
      </c>
      <c r="H51841" t="s">
        <v>75</v>
      </c>
      <c r="I51841" t="s">
        <v>76</v>
      </c>
      <c r="J51841" t="s">
        <v>18</v>
      </c>
      <c r="K51841" t="s">
        <v>22</v>
      </c>
      <c r="L51841" t="s">
        <v>79</v>
      </c>
      <c r="M51841" t="s">
        <v>20</v>
      </c>
      <c r="N51841">
        <v>4322.813372600478</v>
      </c>
    </row>
    <row r="51842" spans="1:14" x14ac:dyDescent="0.25">
      <c r="A51842" t="s">
        <v>78</v>
      </c>
      <c r="B51842" t="s">
        <v>77</v>
      </c>
      <c r="C51842" t="s">
        <v>74</v>
      </c>
      <c r="D51842" s="1">
        <v>43636</v>
      </c>
      <c r="E51842" s="1">
        <v>43635</v>
      </c>
      <c r="F51842">
        <v>43635</v>
      </c>
      <c r="G51842" t="s">
        <v>13</v>
      </c>
      <c r="H51842" t="s">
        <v>75</v>
      </c>
      <c r="I51842" t="s">
        <v>76</v>
      </c>
      <c r="J51842" t="s">
        <v>18</v>
      </c>
      <c r="K51842" t="s">
        <v>64</v>
      </c>
      <c r="L51842" t="s">
        <v>81</v>
      </c>
      <c r="M51842" t="s">
        <v>20</v>
      </c>
      <c r="N51842">
        <v>421.14123241991331</v>
      </c>
    </row>
    <row r="51843" spans="1:14" x14ac:dyDescent="0.25">
      <c r="A51843" t="s">
        <v>78</v>
      </c>
      <c r="B51843" t="s">
        <v>77</v>
      </c>
      <c r="C51843" t="s">
        <v>74</v>
      </c>
      <c r="D51843" s="1">
        <v>43636</v>
      </c>
      <c r="E51843" s="1">
        <v>43635</v>
      </c>
      <c r="F51843">
        <v>43635</v>
      </c>
      <c r="G51843" t="s">
        <v>13</v>
      </c>
      <c r="H51843" t="s">
        <v>75</v>
      </c>
      <c r="I51843" t="s">
        <v>76</v>
      </c>
      <c r="J51843" t="s">
        <v>14</v>
      </c>
      <c r="K51843" t="s">
        <v>24</v>
      </c>
      <c r="L51843" t="s">
        <v>82</v>
      </c>
      <c r="M51843" t="s">
        <v>20</v>
      </c>
      <c r="N51843">
        <v>-1726.6683949901033</v>
      </c>
    </row>
    <row r="51844" spans="1:14" x14ac:dyDescent="0.25">
      <c r="A51844" t="s">
        <v>78</v>
      </c>
      <c r="B51844" t="s">
        <v>77</v>
      </c>
      <c r="C51844" t="s">
        <v>74</v>
      </c>
      <c r="D51844" s="1">
        <v>43636</v>
      </c>
      <c r="E51844" s="1">
        <v>43635</v>
      </c>
      <c r="F51844">
        <v>43635</v>
      </c>
      <c r="G51844" t="s">
        <v>13</v>
      </c>
      <c r="H51844" t="s">
        <v>75</v>
      </c>
      <c r="I51844" t="s">
        <v>76</v>
      </c>
      <c r="J51844" t="s">
        <v>18</v>
      </c>
      <c r="K51844" t="s">
        <v>22</v>
      </c>
      <c r="L51844" t="s">
        <v>79</v>
      </c>
      <c r="M51844" t="s">
        <v>20</v>
      </c>
      <c r="N51844">
        <v>891.21770071527999</v>
      </c>
    </row>
    <row r="51845" spans="1:14" x14ac:dyDescent="0.25">
      <c r="A51845" t="s">
        <v>78</v>
      </c>
      <c r="B51845" t="s">
        <v>77</v>
      </c>
      <c r="C51845" t="s">
        <v>74</v>
      </c>
      <c r="D51845" s="1">
        <v>43636</v>
      </c>
      <c r="E51845" s="1">
        <v>43635</v>
      </c>
      <c r="F51845">
        <v>43635</v>
      </c>
      <c r="G51845" t="s">
        <v>13</v>
      </c>
      <c r="H51845" t="s">
        <v>75</v>
      </c>
      <c r="I51845" t="s">
        <v>76</v>
      </c>
      <c r="J51845" t="s">
        <v>18</v>
      </c>
      <c r="K51845" t="s">
        <v>64</v>
      </c>
      <c r="L51845" t="s">
        <v>81</v>
      </c>
      <c r="M51845" t="s">
        <v>20</v>
      </c>
      <c r="N51845">
        <v>940.22799882819993</v>
      </c>
    </row>
    <row r="51846" spans="1:14" x14ac:dyDescent="0.25">
      <c r="A51846" t="s">
        <v>78</v>
      </c>
      <c r="B51846" t="s">
        <v>77</v>
      </c>
      <c r="C51846" t="s">
        <v>74</v>
      </c>
      <c r="D51846" s="1">
        <v>43636</v>
      </c>
      <c r="E51846" s="1">
        <v>43635</v>
      </c>
      <c r="F51846">
        <v>43635</v>
      </c>
      <c r="G51846" t="s">
        <v>13</v>
      </c>
      <c r="H51846" t="s">
        <v>75</v>
      </c>
      <c r="I51846" t="s">
        <v>76</v>
      </c>
      <c r="J51846" t="s">
        <v>14</v>
      </c>
      <c r="K51846" t="s">
        <v>29</v>
      </c>
      <c r="L51846" t="s">
        <v>94</v>
      </c>
      <c r="M51846" t="s">
        <v>20</v>
      </c>
      <c r="N51846">
        <v>-738.56078868714985</v>
      </c>
    </row>
    <row r="51847" spans="1:14" x14ac:dyDescent="0.25">
      <c r="A51847" t="s">
        <v>78</v>
      </c>
      <c r="B51847" t="s">
        <v>77</v>
      </c>
      <c r="C51847" t="s">
        <v>74</v>
      </c>
      <c r="D51847" s="1">
        <v>43636</v>
      </c>
      <c r="E51847" s="1">
        <v>43635</v>
      </c>
      <c r="F51847">
        <v>43635</v>
      </c>
      <c r="G51847" t="s">
        <v>13</v>
      </c>
      <c r="H51847" t="s">
        <v>75</v>
      </c>
      <c r="I51847" t="s">
        <v>76</v>
      </c>
      <c r="J51847" t="s">
        <v>18</v>
      </c>
      <c r="K51847" t="s">
        <v>22</v>
      </c>
      <c r="L51847" t="s">
        <v>79</v>
      </c>
      <c r="M51847" t="s">
        <v>20</v>
      </c>
      <c r="N51847">
        <v>1091.4100275993706</v>
      </c>
    </row>
    <row r="51848" spans="1:14" x14ac:dyDescent="0.25">
      <c r="A51848" t="s">
        <v>78</v>
      </c>
      <c r="B51848" t="s">
        <v>77</v>
      </c>
      <c r="C51848" t="s">
        <v>74</v>
      </c>
      <c r="D51848" s="1">
        <v>43636</v>
      </c>
      <c r="E51848" s="1">
        <v>43635</v>
      </c>
      <c r="F51848">
        <v>43635</v>
      </c>
      <c r="G51848" t="s">
        <v>13</v>
      </c>
      <c r="H51848" t="s">
        <v>75</v>
      </c>
      <c r="I51848" t="s">
        <v>76</v>
      </c>
      <c r="J51848" t="s">
        <v>18</v>
      </c>
      <c r="K51848" t="s">
        <v>64</v>
      </c>
      <c r="L51848" t="s">
        <v>81</v>
      </c>
      <c r="M51848" t="s">
        <v>20</v>
      </c>
      <c r="N51848">
        <v>236.22315579855771</v>
      </c>
    </row>
    <row r="51849" spans="1:14" x14ac:dyDescent="0.25">
      <c r="A51849" t="s">
        <v>78</v>
      </c>
      <c r="B51849" t="s">
        <v>77</v>
      </c>
      <c r="C51849" t="s">
        <v>74</v>
      </c>
      <c r="D51849" s="1">
        <v>43636</v>
      </c>
      <c r="E51849" s="1">
        <v>43635</v>
      </c>
      <c r="F51849">
        <v>43635</v>
      </c>
      <c r="G51849" t="s">
        <v>13</v>
      </c>
      <c r="H51849" t="s">
        <v>75</v>
      </c>
      <c r="I51849" t="s">
        <v>76</v>
      </c>
      <c r="J51849" t="s">
        <v>14</v>
      </c>
      <c r="K51849" t="s">
        <v>31</v>
      </c>
      <c r="L51849" t="s">
        <v>119</v>
      </c>
      <c r="M51849" t="s">
        <v>20</v>
      </c>
      <c r="N51849">
        <v>-296.02311598744689</v>
      </c>
    </row>
    <row r="51850" spans="1:14" x14ac:dyDescent="0.25">
      <c r="A51850" t="s">
        <v>78</v>
      </c>
      <c r="B51850" t="s">
        <v>77</v>
      </c>
      <c r="C51850" t="s">
        <v>74</v>
      </c>
      <c r="D51850" s="1">
        <v>43636</v>
      </c>
      <c r="E51850" s="1">
        <v>43635</v>
      </c>
      <c r="F51850">
        <v>43635</v>
      </c>
      <c r="G51850" t="s">
        <v>13</v>
      </c>
      <c r="H51850" t="s">
        <v>75</v>
      </c>
      <c r="I51850" t="s">
        <v>76</v>
      </c>
      <c r="J51850" t="s">
        <v>18</v>
      </c>
      <c r="K51850" t="s">
        <v>64</v>
      </c>
      <c r="L51850" t="s">
        <v>81</v>
      </c>
      <c r="M51850" t="s">
        <v>20</v>
      </c>
      <c r="N51850">
        <v>1783.1226832992886</v>
      </c>
    </row>
    <row r="51851" spans="1:14" x14ac:dyDescent="0.25">
      <c r="A51851" t="s">
        <v>78</v>
      </c>
      <c r="B51851" t="s">
        <v>77</v>
      </c>
      <c r="C51851" t="s">
        <v>74</v>
      </c>
      <c r="D51851" s="1">
        <v>43636</v>
      </c>
      <c r="E51851" s="1">
        <v>43635</v>
      </c>
      <c r="F51851">
        <v>43635</v>
      </c>
      <c r="G51851" t="s">
        <v>13</v>
      </c>
      <c r="H51851" t="s">
        <v>75</v>
      </c>
      <c r="I51851" t="s">
        <v>76</v>
      </c>
      <c r="J51851" t="s">
        <v>18</v>
      </c>
      <c r="K51851" t="s">
        <v>64</v>
      </c>
      <c r="L51851" t="s">
        <v>81</v>
      </c>
      <c r="M51851" t="s">
        <v>20</v>
      </c>
      <c r="N51851">
        <v>2394.097191552908</v>
      </c>
    </row>
    <row r="51852" spans="1:14" x14ac:dyDescent="0.25">
      <c r="A51852" t="s">
        <v>78</v>
      </c>
      <c r="B51852" t="s">
        <v>77</v>
      </c>
      <c r="C51852" t="s">
        <v>74</v>
      </c>
      <c r="D51852" s="1">
        <v>43636</v>
      </c>
      <c r="E51852" s="1">
        <v>43635</v>
      </c>
      <c r="F51852">
        <v>43635</v>
      </c>
      <c r="G51852" t="s">
        <v>13</v>
      </c>
      <c r="H51852" t="s">
        <v>75</v>
      </c>
      <c r="I51852" t="s">
        <v>76</v>
      </c>
      <c r="J51852" t="s">
        <v>14</v>
      </c>
      <c r="K51852" t="s">
        <v>21</v>
      </c>
      <c r="L51852" t="s">
        <v>95</v>
      </c>
      <c r="M51852" t="s">
        <v>20</v>
      </c>
      <c r="N51852">
        <v>-0.94170375384596483</v>
      </c>
    </row>
    <row r="51853" spans="1:14" x14ac:dyDescent="0.25">
      <c r="A51853" t="s">
        <v>78</v>
      </c>
      <c r="B51853" t="s">
        <v>77</v>
      </c>
      <c r="C51853" t="s">
        <v>74</v>
      </c>
      <c r="D51853" s="1">
        <v>43636</v>
      </c>
      <c r="E51853" s="1">
        <v>43635</v>
      </c>
      <c r="F51853">
        <v>43635</v>
      </c>
      <c r="G51853" t="s">
        <v>13</v>
      </c>
      <c r="H51853" t="s">
        <v>75</v>
      </c>
      <c r="I51853" t="s">
        <v>76</v>
      </c>
      <c r="J51853" t="s">
        <v>18</v>
      </c>
      <c r="K51853" t="s">
        <v>64</v>
      </c>
      <c r="L51853" t="s">
        <v>81</v>
      </c>
      <c r="M51853" t="s">
        <v>20</v>
      </c>
      <c r="N51853">
        <v>1621.9352596070823</v>
      </c>
    </row>
    <row r="51854" spans="1:14" x14ac:dyDescent="0.25">
      <c r="A51854" t="s">
        <v>78</v>
      </c>
      <c r="B51854" t="s">
        <v>77</v>
      </c>
      <c r="C51854" t="s">
        <v>74</v>
      </c>
      <c r="D51854" s="1">
        <v>43636</v>
      </c>
      <c r="E51854" s="1">
        <v>43635</v>
      </c>
      <c r="F51854">
        <v>43635</v>
      </c>
      <c r="G51854" t="s">
        <v>13</v>
      </c>
      <c r="H51854" t="s">
        <v>75</v>
      </c>
      <c r="I51854" t="s">
        <v>76</v>
      </c>
      <c r="J51854" t="s">
        <v>18</v>
      </c>
      <c r="K51854" t="s">
        <v>64</v>
      </c>
      <c r="L51854" t="s">
        <v>81</v>
      </c>
      <c r="M51854" t="s">
        <v>20</v>
      </c>
      <c r="N51854">
        <v>1698.3620135244241</v>
      </c>
    </row>
    <row r="51855" spans="1:14" x14ac:dyDescent="0.25">
      <c r="A51855" t="s">
        <v>78</v>
      </c>
      <c r="B51855" t="s">
        <v>77</v>
      </c>
      <c r="C51855" t="s">
        <v>74</v>
      </c>
      <c r="D51855" s="1">
        <v>43636</v>
      </c>
      <c r="E51855" s="1">
        <v>43635</v>
      </c>
      <c r="F51855">
        <v>43635</v>
      </c>
      <c r="G51855" t="s">
        <v>13</v>
      </c>
      <c r="H51855" t="s">
        <v>75</v>
      </c>
      <c r="I51855" t="s">
        <v>76</v>
      </c>
      <c r="J51855" t="s">
        <v>14</v>
      </c>
      <c r="K51855" t="s">
        <v>50</v>
      </c>
      <c r="L51855" t="s">
        <v>96</v>
      </c>
      <c r="M51855" t="s">
        <v>20</v>
      </c>
      <c r="N51855">
        <v>-0.57774194681576541</v>
      </c>
    </row>
    <row r="51856" spans="1:14" x14ac:dyDescent="0.25">
      <c r="A51856" t="s">
        <v>78</v>
      </c>
      <c r="B51856" t="s">
        <v>77</v>
      </c>
      <c r="C51856" t="s">
        <v>74</v>
      </c>
      <c r="D51856" s="1">
        <v>43636</v>
      </c>
      <c r="E51856" s="1">
        <v>43635</v>
      </c>
      <c r="F51856">
        <v>43635</v>
      </c>
      <c r="G51856" t="s">
        <v>13</v>
      </c>
      <c r="H51856" t="s">
        <v>75</v>
      </c>
      <c r="I51856" t="s">
        <v>76</v>
      </c>
      <c r="J51856" t="s">
        <v>18</v>
      </c>
      <c r="K51856" t="s">
        <v>64</v>
      </c>
      <c r="L51856" t="s">
        <v>81</v>
      </c>
      <c r="M51856" t="s">
        <v>20</v>
      </c>
      <c r="N51856">
        <v>1446.8064841643381</v>
      </c>
    </row>
    <row r="51857" spans="1:14" x14ac:dyDescent="0.25">
      <c r="A51857" t="s">
        <v>78</v>
      </c>
      <c r="B51857" t="s">
        <v>77</v>
      </c>
      <c r="C51857" t="s">
        <v>74</v>
      </c>
      <c r="D51857" s="1">
        <v>43636</v>
      </c>
      <c r="E51857" s="1">
        <v>43635</v>
      </c>
      <c r="F51857">
        <v>43635</v>
      </c>
      <c r="G51857" t="s">
        <v>13</v>
      </c>
      <c r="H51857" t="s">
        <v>75</v>
      </c>
      <c r="I51857" t="s">
        <v>76</v>
      </c>
      <c r="J51857" t="s">
        <v>18</v>
      </c>
      <c r="K51857" t="s">
        <v>64</v>
      </c>
      <c r="L51857" t="s">
        <v>81</v>
      </c>
      <c r="M51857" t="s">
        <v>20</v>
      </c>
      <c r="N51857">
        <v>1034.6380986221898</v>
      </c>
    </row>
    <row r="51858" spans="1:14" x14ac:dyDescent="0.25">
      <c r="A51858" t="s">
        <v>78</v>
      </c>
      <c r="B51858" t="s">
        <v>77</v>
      </c>
      <c r="C51858" t="s">
        <v>74</v>
      </c>
      <c r="D51858" s="1">
        <v>43636</v>
      </c>
      <c r="E51858" s="1">
        <v>43635</v>
      </c>
      <c r="F51858">
        <v>43635</v>
      </c>
      <c r="G51858" t="s">
        <v>13</v>
      </c>
      <c r="H51858" t="s">
        <v>75</v>
      </c>
      <c r="I51858" t="s">
        <v>76</v>
      </c>
      <c r="J51858" t="s">
        <v>14</v>
      </c>
      <c r="K51858" t="s">
        <v>23</v>
      </c>
      <c r="L51858" t="s">
        <v>98</v>
      </c>
      <c r="M51858" t="s">
        <v>20</v>
      </c>
      <c r="N51858">
        <v>-2126.7401908339989</v>
      </c>
    </row>
    <row r="51859" spans="1:14" x14ac:dyDescent="0.25">
      <c r="A51859" t="s">
        <v>78</v>
      </c>
      <c r="B51859" t="s">
        <v>77</v>
      </c>
      <c r="C51859" t="s">
        <v>74</v>
      </c>
      <c r="D51859" s="1">
        <v>43636</v>
      </c>
      <c r="E51859" s="1">
        <v>43635</v>
      </c>
      <c r="F51859">
        <v>43635</v>
      </c>
      <c r="G51859" t="s">
        <v>13</v>
      </c>
      <c r="H51859" t="s">
        <v>75</v>
      </c>
      <c r="I51859" t="s">
        <v>76</v>
      </c>
      <c r="J51859" t="s">
        <v>18</v>
      </c>
      <c r="K51859" t="s">
        <v>64</v>
      </c>
      <c r="L51859" t="s">
        <v>81</v>
      </c>
      <c r="M51859" t="s">
        <v>20</v>
      </c>
      <c r="N51859">
        <v>569.67952363746201</v>
      </c>
    </row>
    <row r="51860" spans="1:14" x14ac:dyDescent="0.25">
      <c r="A51860" t="s">
        <v>78</v>
      </c>
      <c r="B51860" t="s">
        <v>77</v>
      </c>
      <c r="C51860" t="s">
        <v>74</v>
      </c>
      <c r="D51860" s="1">
        <v>43636</v>
      </c>
      <c r="E51860" s="1">
        <v>43635</v>
      </c>
      <c r="F51860">
        <v>43635</v>
      </c>
      <c r="G51860" t="s">
        <v>13</v>
      </c>
      <c r="H51860" t="s">
        <v>75</v>
      </c>
      <c r="I51860" t="s">
        <v>76</v>
      </c>
      <c r="J51860" t="s">
        <v>18</v>
      </c>
      <c r="K51860" t="s">
        <v>31</v>
      </c>
      <c r="L51860" t="s">
        <v>119</v>
      </c>
      <c r="M51860" t="s">
        <v>20</v>
      </c>
      <c r="N51860">
        <v>588.9675684239312</v>
      </c>
    </row>
    <row r="51861" spans="1:14" x14ac:dyDescent="0.25">
      <c r="A51861" t="s">
        <v>78</v>
      </c>
      <c r="B51861" t="s">
        <v>77</v>
      </c>
      <c r="C51861" t="s">
        <v>74</v>
      </c>
      <c r="D51861" s="1">
        <v>43636</v>
      </c>
      <c r="E51861" s="1">
        <v>43635</v>
      </c>
      <c r="F51861">
        <v>43635</v>
      </c>
      <c r="G51861" t="s">
        <v>13</v>
      </c>
      <c r="H51861" t="s">
        <v>75</v>
      </c>
      <c r="I51861" t="s">
        <v>76</v>
      </c>
      <c r="J51861" t="s">
        <v>14</v>
      </c>
      <c r="K51861" t="s">
        <v>69</v>
      </c>
      <c r="L51861" t="s">
        <v>119</v>
      </c>
      <c r="M51861" t="s">
        <v>20</v>
      </c>
      <c r="N51861">
        <v>-2.253420749880978</v>
      </c>
    </row>
    <row r="51862" spans="1:14" x14ac:dyDescent="0.25">
      <c r="A51862" t="s">
        <v>78</v>
      </c>
      <c r="B51862" t="s">
        <v>77</v>
      </c>
      <c r="C51862" t="s">
        <v>74</v>
      </c>
      <c r="D51862" s="1">
        <v>43636</v>
      </c>
      <c r="E51862" s="1">
        <v>43635</v>
      </c>
      <c r="F51862">
        <v>43635</v>
      </c>
      <c r="G51862" t="s">
        <v>13</v>
      </c>
      <c r="H51862" t="s">
        <v>75</v>
      </c>
      <c r="I51862" t="s">
        <v>76</v>
      </c>
      <c r="J51862" t="s">
        <v>18</v>
      </c>
      <c r="K51862" t="s">
        <v>64</v>
      </c>
      <c r="L51862" t="s">
        <v>81</v>
      </c>
      <c r="M51862" t="s">
        <v>20</v>
      </c>
      <c r="N51862">
        <v>1259.7358853154938</v>
      </c>
    </row>
    <row r="51863" spans="1:14" x14ac:dyDescent="0.25">
      <c r="A51863" t="s">
        <v>78</v>
      </c>
      <c r="B51863" t="s">
        <v>77</v>
      </c>
      <c r="C51863" t="s">
        <v>74</v>
      </c>
      <c r="D51863" s="1">
        <v>43636</v>
      </c>
      <c r="E51863" s="1">
        <v>43635</v>
      </c>
      <c r="F51863">
        <v>43635</v>
      </c>
      <c r="G51863" t="s">
        <v>13</v>
      </c>
      <c r="H51863" t="s">
        <v>75</v>
      </c>
      <c r="I51863" t="s">
        <v>76</v>
      </c>
      <c r="J51863" t="s">
        <v>18</v>
      </c>
      <c r="K51863" t="s">
        <v>23</v>
      </c>
      <c r="L51863" t="s">
        <v>98</v>
      </c>
      <c r="M51863" t="s">
        <v>20</v>
      </c>
      <c r="N51863">
        <v>3916.1774244920502</v>
      </c>
    </row>
    <row r="51864" spans="1:14" x14ac:dyDescent="0.25">
      <c r="A51864" t="s">
        <v>78</v>
      </c>
      <c r="B51864" t="s">
        <v>77</v>
      </c>
      <c r="C51864" t="s">
        <v>74</v>
      </c>
      <c r="D51864" s="1">
        <v>43636</v>
      </c>
      <c r="E51864" s="1">
        <v>43635</v>
      </c>
      <c r="F51864">
        <v>43635</v>
      </c>
      <c r="G51864" t="s">
        <v>13</v>
      </c>
      <c r="H51864" t="s">
        <v>75</v>
      </c>
      <c r="I51864" t="s">
        <v>76</v>
      </c>
      <c r="J51864" t="s">
        <v>14</v>
      </c>
      <c r="K51864" t="s">
        <v>26</v>
      </c>
      <c r="L51864" t="s">
        <v>107</v>
      </c>
      <c r="M51864" t="s">
        <v>20</v>
      </c>
      <c r="N51864">
        <v>-1153.1832533783909</v>
      </c>
    </row>
    <row r="51865" spans="1:14" x14ac:dyDescent="0.25">
      <c r="A51865" t="s">
        <v>78</v>
      </c>
      <c r="B51865" t="s">
        <v>77</v>
      </c>
      <c r="C51865" t="s">
        <v>74</v>
      </c>
      <c r="D51865" s="1">
        <v>43636</v>
      </c>
      <c r="E51865" s="1">
        <v>43635</v>
      </c>
      <c r="F51865">
        <v>43635</v>
      </c>
      <c r="G51865" t="s">
        <v>13</v>
      </c>
      <c r="H51865" t="s">
        <v>75</v>
      </c>
      <c r="I51865" t="s">
        <v>76</v>
      </c>
      <c r="J51865" t="s">
        <v>18</v>
      </c>
      <c r="K51865" t="s">
        <v>64</v>
      </c>
      <c r="L51865" t="s">
        <v>81</v>
      </c>
      <c r="M51865" t="s">
        <v>20</v>
      </c>
      <c r="N51865">
        <v>296.88605131819435</v>
      </c>
    </row>
    <row r="51866" spans="1:14" x14ac:dyDescent="0.25">
      <c r="A51866" t="s">
        <v>78</v>
      </c>
      <c r="B51866" t="s">
        <v>77</v>
      </c>
      <c r="C51866" t="s">
        <v>74</v>
      </c>
      <c r="D51866" s="1">
        <v>43636</v>
      </c>
      <c r="E51866" s="1">
        <v>43635</v>
      </c>
      <c r="F51866">
        <v>43635</v>
      </c>
      <c r="G51866" t="s">
        <v>13</v>
      </c>
      <c r="H51866" t="s">
        <v>75</v>
      </c>
      <c r="I51866" t="s">
        <v>76</v>
      </c>
      <c r="J51866" t="s">
        <v>18</v>
      </c>
      <c r="K51866" t="s">
        <v>23</v>
      </c>
      <c r="L51866" t="s">
        <v>98</v>
      </c>
      <c r="M51866" t="s">
        <v>20</v>
      </c>
      <c r="N51866">
        <v>1309.4580991928549</v>
      </c>
    </row>
    <row r="51867" spans="1:14" x14ac:dyDescent="0.25">
      <c r="A51867" t="s">
        <v>78</v>
      </c>
      <c r="B51867" t="s">
        <v>77</v>
      </c>
      <c r="C51867" t="s">
        <v>74</v>
      </c>
      <c r="D51867" s="1">
        <v>43636</v>
      </c>
      <c r="E51867" s="1">
        <v>43635</v>
      </c>
      <c r="F51867">
        <v>43635</v>
      </c>
      <c r="G51867" t="s">
        <v>13</v>
      </c>
      <c r="H51867" t="s">
        <v>75</v>
      </c>
      <c r="I51867" t="s">
        <v>76</v>
      </c>
      <c r="J51867" t="s">
        <v>14</v>
      </c>
      <c r="K51867" t="s">
        <v>55</v>
      </c>
      <c r="L51867" t="s">
        <v>110</v>
      </c>
      <c r="M51867" t="s">
        <v>20</v>
      </c>
      <c r="N51867">
        <v>-16524.812498762069</v>
      </c>
    </row>
    <row r="51868" spans="1:14" x14ac:dyDescent="0.25">
      <c r="A51868" t="s">
        <v>78</v>
      </c>
      <c r="B51868" t="s">
        <v>77</v>
      </c>
      <c r="C51868" t="s">
        <v>74</v>
      </c>
      <c r="D51868" s="1">
        <v>43636</v>
      </c>
      <c r="E51868" s="1">
        <v>43635</v>
      </c>
      <c r="F51868">
        <v>43635</v>
      </c>
      <c r="G51868" t="s">
        <v>13</v>
      </c>
      <c r="H51868" t="s">
        <v>75</v>
      </c>
      <c r="I51868" t="s">
        <v>76</v>
      </c>
      <c r="J51868" t="s">
        <v>18</v>
      </c>
      <c r="K51868" t="s">
        <v>64</v>
      </c>
      <c r="L51868" t="s">
        <v>81</v>
      </c>
      <c r="M51868" t="s">
        <v>20</v>
      </c>
      <c r="N51868">
        <v>1917.7399667225377</v>
      </c>
    </row>
    <row r="51869" spans="1:14" x14ac:dyDescent="0.25">
      <c r="A51869" t="s">
        <v>78</v>
      </c>
      <c r="B51869" t="s">
        <v>77</v>
      </c>
      <c r="C51869" t="s">
        <v>74</v>
      </c>
      <c r="D51869" s="1">
        <v>43636</v>
      </c>
      <c r="E51869" s="1">
        <v>43635</v>
      </c>
      <c r="F51869">
        <v>43635</v>
      </c>
      <c r="G51869" t="s">
        <v>13</v>
      </c>
      <c r="H51869" t="s">
        <v>75</v>
      </c>
      <c r="I51869" t="s">
        <v>76</v>
      </c>
      <c r="J51869" t="s">
        <v>18</v>
      </c>
      <c r="K51869" t="s">
        <v>53</v>
      </c>
      <c r="L51869" t="s">
        <v>99</v>
      </c>
      <c r="M51869" t="s">
        <v>20</v>
      </c>
      <c r="N51869">
        <v>697.00457733906444</v>
      </c>
    </row>
    <row r="51870" spans="1:14" x14ac:dyDescent="0.25">
      <c r="A51870" t="s">
        <v>78</v>
      </c>
      <c r="B51870" t="s">
        <v>77</v>
      </c>
      <c r="C51870" t="s">
        <v>74</v>
      </c>
      <c r="D51870" s="1">
        <v>43636</v>
      </c>
      <c r="E51870" s="1">
        <v>43635</v>
      </c>
      <c r="F51870">
        <v>43635</v>
      </c>
      <c r="G51870" t="s">
        <v>13</v>
      </c>
      <c r="H51870" t="s">
        <v>75</v>
      </c>
      <c r="I51870" t="s">
        <v>76</v>
      </c>
      <c r="J51870" t="s">
        <v>14</v>
      </c>
      <c r="K51870" t="s">
        <v>30</v>
      </c>
      <c r="L51870" t="s">
        <v>113</v>
      </c>
      <c r="M51870" t="s">
        <v>20</v>
      </c>
      <c r="N51870">
        <v>-217.25173417217232</v>
      </c>
    </row>
    <row r="51871" spans="1:14" x14ac:dyDescent="0.25">
      <c r="A51871" t="s">
        <v>78</v>
      </c>
      <c r="B51871" t="s">
        <v>77</v>
      </c>
      <c r="C51871" t="s">
        <v>74</v>
      </c>
      <c r="D51871" s="1">
        <v>43636</v>
      </c>
      <c r="E51871" s="1">
        <v>43635</v>
      </c>
      <c r="F51871">
        <v>43635</v>
      </c>
      <c r="G51871" t="s">
        <v>13</v>
      </c>
      <c r="H51871" t="s">
        <v>75</v>
      </c>
      <c r="I51871" t="s">
        <v>76</v>
      </c>
      <c r="J51871" t="s">
        <v>18</v>
      </c>
      <c r="K51871" t="s">
        <v>64</v>
      </c>
      <c r="L51871" t="s">
        <v>81</v>
      </c>
      <c r="M51871" t="s">
        <v>20</v>
      </c>
      <c r="N51871">
        <v>1258.0564496957086</v>
      </c>
    </row>
    <row r="51872" spans="1:14" x14ac:dyDescent="0.25">
      <c r="A51872" t="s">
        <v>78</v>
      </c>
      <c r="B51872" t="s">
        <v>77</v>
      </c>
      <c r="C51872" t="s">
        <v>74</v>
      </c>
      <c r="D51872" s="1">
        <v>43636</v>
      </c>
      <c r="E51872" s="1">
        <v>43635</v>
      </c>
      <c r="F51872">
        <v>43635</v>
      </c>
      <c r="G51872" t="s">
        <v>13</v>
      </c>
      <c r="H51872" t="s">
        <v>75</v>
      </c>
      <c r="I51872" t="s">
        <v>76</v>
      </c>
      <c r="J51872" t="s">
        <v>18</v>
      </c>
      <c r="K51872" t="s">
        <v>53</v>
      </c>
      <c r="L51872" t="s">
        <v>99</v>
      </c>
      <c r="M51872" t="s">
        <v>20</v>
      </c>
      <c r="N51872">
        <v>2275.3090978094792</v>
      </c>
    </row>
    <row r="51873" spans="1:14" x14ac:dyDescent="0.25">
      <c r="A51873" t="s">
        <v>78</v>
      </c>
      <c r="B51873" t="s">
        <v>77</v>
      </c>
      <c r="C51873" t="s">
        <v>74</v>
      </c>
      <c r="D51873" s="1">
        <v>43636</v>
      </c>
      <c r="E51873" s="1">
        <v>43635</v>
      </c>
      <c r="F51873">
        <v>43635</v>
      </c>
      <c r="G51873" t="s">
        <v>13</v>
      </c>
      <c r="H51873" t="s">
        <v>75</v>
      </c>
      <c r="I51873" t="s">
        <v>76</v>
      </c>
      <c r="J51873" t="s">
        <v>14</v>
      </c>
      <c r="K51873" t="s">
        <v>32</v>
      </c>
      <c r="L51873" t="s">
        <v>119</v>
      </c>
      <c r="M51873" t="s">
        <v>20</v>
      </c>
      <c r="N51873">
        <v>-339.15162549868023</v>
      </c>
    </row>
    <row r="51874" spans="1:14" x14ac:dyDescent="0.25">
      <c r="A51874" t="s">
        <v>78</v>
      </c>
      <c r="B51874" t="s">
        <v>77</v>
      </c>
      <c r="C51874" t="s">
        <v>74</v>
      </c>
      <c r="D51874" s="1">
        <v>43636</v>
      </c>
      <c r="E51874" s="1">
        <v>43635</v>
      </c>
      <c r="F51874">
        <v>43635</v>
      </c>
      <c r="G51874" t="s">
        <v>13</v>
      </c>
      <c r="H51874" t="s">
        <v>75</v>
      </c>
      <c r="I51874" t="s">
        <v>76</v>
      </c>
      <c r="J51874" t="s">
        <v>18</v>
      </c>
      <c r="K51874" t="s">
        <v>64</v>
      </c>
      <c r="L51874" t="s">
        <v>81</v>
      </c>
      <c r="M51874" t="s">
        <v>20</v>
      </c>
      <c r="N51874">
        <v>2859.2881291774397</v>
      </c>
    </row>
    <row r="51875" spans="1:14" x14ac:dyDescent="0.25">
      <c r="A51875" t="s">
        <v>78</v>
      </c>
      <c r="B51875" t="s">
        <v>77</v>
      </c>
      <c r="C51875" t="s">
        <v>74</v>
      </c>
      <c r="D51875" s="1">
        <v>43636</v>
      </c>
      <c r="E51875" s="1">
        <v>43635</v>
      </c>
      <c r="F51875">
        <v>43635</v>
      </c>
      <c r="G51875" t="s">
        <v>13</v>
      </c>
      <c r="H51875" t="s">
        <v>75</v>
      </c>
      <c r="I51875" t="s">
        <v>76</v>
      </c>
      <c r="J51875" t="s">
        <v>18</v>
      </c>
      <c r="K51875" t="s">
        <v>61</v>
      </c>
      <c r="L51875" t="s">
        <v>109</v>
      </c>
      <c r="M51875" t="s">
        <v>20</v>
      </c>
      <c r="N51875">
        <v>272.52196284206809</v>
      </c>
    </row>
    <row r="51876" spans="1:14" x14ac:dyDescent="0.25">
      <c r="A51876" t="s">
        <v>78</v>
      </c>
      <c r="B51876" t="s">
        <v>77</v>
      </c>
      <c r="C51876" t="s">
        <v>74</v>
      </c>
      <c r="D51876" s="1">
        <v>43636</v>
      </c>
      <c r="E51876" s="1">
        <v>43635</v>
      </c>
      <c r="F51876">
        <v>43635</v>
      </c>
      <c r="G51876" t="s">
        <v>13</v>
      </c>
      <c r="H51876" t="s">
        <v>75</v>
      </c>
      <c r="I51876" t="s">
        <v>76</v>
      </c>
      <c r="J51876" t="s">
        <v>18</v>
      </c>
      <c r="K51876" t="s">
        <v>64</v>
      </c>
      <c r="L51876" t="s">
        <v>81</v>
      </c>
      <c r="M51876" t="s">
        <v>20</v>
      </c>
      <c r="N51876">
        <v>277.76893249473784</v>
      </c>
    </row>
    <row r="51877" spans="1:14" x14ac:dyDescent="0.25">
      <c r="A51877" t="s">
        <v>78</v>
      </c>
      <c r="B51877" t="s">
        <v>77</v>
      </c>
      <c r="C51877" t="s">
        <v>74</v>
      </c>
      <c r="D51877" s="1">
        <v>43636</v>
      </c>
      <c r="E51877" s="1">
        <v>43635</v>
      </c>
      <c r="F51877">
        <v>43635</v>
      </c>
      <c r="G51877" t="s">
        <v>13</v>
      </c>
      <c r="H51877" t="s">
        <v>75</v>
      </c>
      <c r="I51877" t="s">
        <v>76</v>
      </c>
      <c r="J51877" t="s">
        <v>18</v>
      </c>
      <c r="K51877" t="s">
        <v>55</v>
      </c>
      <c r="L51877" t="s">
        <v>110</v>
      </c>
      <c r="M51877" t="s">
        <v>20</v>
      </c>
      <c r="N51877">
        <v>10198.672939065429</v>
      </c>
    </row>
    <row r="51878" spans="1:14" x14ac:dyDescent="0.25">
      <c r="A51878" t="s">
        <v>78</v>
      </c>
      <c r="B51878" t="s">
        <v>77</v>
      </c>
      <c r="C51878" t="s">
        <v>74</v>
      </c>
      <c r="D51878" s="1">
        <v>43636</v>
      </c>
      <c r="E51878" s="1">
        <v>43635</v>
      </c>
      <c r="F51878">
        <v>43635</v>
      </c>
      <c r="G51878" t="s">
        <v>13</v>
      </c>
      <c r="H51878" t="s">
        <v>75</v>
      </c>
      <c r="I51878" t="s">
        <v>76</v>
      </c>
      <c r="J51878" t="s">
        <v>18</v>
      </c>
      <c r="K51878" t="s">
        <v>64</v>
      </c>
      <c r="L51878" t="s">
        <v>81</v>
      </c>
      <c r="M51878" t="s">
        <v>20</v>
      </c>
      <c r="N51878">
        <v>1900.2658883069234</v>
      </c>
    </row>
    <row r="51879" spans="1:14" x14ac:dyDescent="0.25">
      <c r="A51879" t="s">
        <v>78</v>
      </c>
      <c r="B51879" t="s">
        <v>77</v>
      </c>
      <c r="C51879" t="s">
        <v>74</v>
      </c>
      <c r="D51879" s="1">
        <v>43636</v>
      </c>
      <c r="E51879" s="1">
        <v>43635</v>
      </c>
      <c r="F51879">
        <v>43635</v>
      </c>
      <c r="G51879" t="s">
        <v>13</v>
      </c>
      <c r="H51879" t="s">
        <v>75</v>
      </c>
      <c r="I51879" t="s">
        <v>76</v>
      </c>
      <c r="J51879" t="s">
        <v>18</v>
      </c>
      <c r="K51879" t="s">
        <v>55</v>
      </c>
      <c r="L51879" t="s">
        <v>110</v>
      </c>
      <c r="M51879" t="s">
        <v>20</v>
      </c>
      <c r="N51879">
        <v>19051.626892265882</v>
      </c>
    </row>
    <row r="51880" spans="1:14" x14ac:dyDescent="0.25">
      <c r="A51880" t="s">
        <v>78</v>
      </c>
      <c r="B51880" t="s">
        <v>77</v>
      </c>
      <c r="C51880" t="s">
        <v>74</v>
      </c>
      <c r="D51880" s="1">
        <v>43636</v>
      </c>
      <c r="E51880" s="1">
        <v>43635</v>
      </c>
      <c r="F51880">
        <v>43635</v>
      </c>
      <c r="G51880" t="s">
        <v>13</v>
      </c>
      <c r="H51880" t="s">
        <v>75</v>
      </c>
      <c r="I51880" t="s">
        <v>76</v>
      </c>
      <c r="J51880" t="s">
        <v>18</v>
      </c>
      <c r="K51880" t="s">
        <v>64</v>
      </c>
      <c r="L51880" t="s">
        <v>81</v>
      </c>
      <c r="M51880" t="s">
        <v>20</v>
      </c>
      <c r="N51880">
        <v>2245.2309562531887</v>
      </c>
    </row>
    <row r="51881" spans="1:14" x14ac:dyDescent="0.25">
      <c r="A51881" t="s">
        <v>78</v>
      </c>
      <c r="B51881" t="s">
        <v>77</v>
      </c>
      <c r="C51881" t="s">
        <v>74</v>
      </c>
      <c r="D51881" s="1">
        <v>43636</v>
      </c>
      <c r="E51881" s="1">
        <v>43635</v>
      </c>
      <c r="F51881">
        <v>43635</v>
      </c>
      <c r="G51881" t="s">
        <v>13</v>
      </c>
      <c r="H51881" t="s">
        <v>75</v>
      </c>
      <c r="I51881" t="s">
        <v>76</v>
      </c>
      <c r="J51881" t="s">
        <v>18</v>
      </c>
      <c r="K51881" t="s">
        <v>47</v>
      </c>
      <c r="L51881" t="s">
        <v>118</v>
      </c>
      <c r="M51881" t="s">
        <v>20</v>
      </c>
      <c r="N51881">
        <v>127.48124635594226</v>
      </c>
    </row>
    <row r="51882" spans="1:14" x14ac:dyDescent="0.25">
      <c r="A51882" t="s">
        <v>78</v>
      </c>
      <c r="B51882" t="s">
        <v>77</v>
      </c>
      <c r="C51882" t="s">
        <v>74</v>
      </c>
      <c r="D51882" s="1">
        <v>43637</v>
      </c>
      <c r="E51882" s="1">
        <v>43636</v>
      </c>
      <c r="F51882">
        <v>43636</v>
      </c>
      <c r="G51882" t="s">
        <v>13</v>
      </c>
      <c r="H51882" t="s">
        <v>75</v>
      </c>
      <c r="I51882" t="s">
        <v>76</v>
      </c>
      <c r="J51882" t="s">
        <v>14</v>
      </c>
      <c r="K51882" t="s">
        <v>19</v>
      </c>
      <c r="L51882" t="s">
        <v>119</v>
      </c>
      <c r="M51882" t="s">
        <v>20</v>
      </c>
      <c r="N51882">
        <v>-62.721574816090126</v>
      </c>
    </row>
    <row r="51883" spans="1:14" x14ac:dyDescent="0.25">
      <c r="A51883" t="s">
        <v>78</v>
      </c>
      <c r="B51883" t="s">
        <v>77</v>
      </c>
      <c r="C51883" t="s">
        <v>74</v>
      </c>
      <c r="D51883" s="1">
        <v>43637</v>
      </c>
      <c r="E51883" s="1">
        <v>43636</v>
      </c>
      <c r="F51883">
        <v>43636</v>
      </c>
      <c r="G51883" t="s">
        <v>13</v>
      </c>
      <c r="H51883" t="s">
        <v>75</v>
      </c>
      <c r="I51883" t="s">
        <v>76</v>
      </c>
      <c r="J51883" t="s">
        <v>18</v>
      </c>
      <c r="K51883" t="s">
        <v>22</v>
      </c>
      <c r="L51883" t="s">
        <v>79</v>
      </c>
      <c r="M51883" t="s">
        <v>20</v>
      </c>
      <c r="N51883">
        <v>2658.4914061629624</v>
      </c>
    </row>
    <row r="51884" spans="1:14" x14ac:dyDescent="0.25">
      <c r="A51884" t="s">
        <v>78</v>
      </c>
      <c r="B51884" t="s">
        <v>77</v>
      </c>
      <c r="C51884" t="s">
        <v>74</v>
      </c>
      <c r="D51884" s="1">
        <v>43637</v>
      </c>
      <c r="E51884" s="1">
        <v>43636</v>
      </c>
      <c r="F51884">
        <v>43636</v>
      </c>
      <c r="G51884" t="s">
        <v>13</v>
      </c>
      <c r="H51884" t="s">
        <v>75</v>
      </c>
      <c r="I51884" t="s">
        <v>76</v>
      </c>
      <c r="J51884" t="s">
        <v>18</v>
      </c>
      <c r="K51884" t="s">
        <v>64</v>
      </c>
      <c r="L51884" t="s">
        <v>81</v>
      </c>
      <c r="M51884" t="s">
        <v>20</v>
      </c>
      <c r="N51884">
        <v>734.87917541139609</v>
      </c>
    </row>
    <row r="51885" spans="1:14" x14ac:dyDescent="0.25">
      <c r="A51885" t="s">
        <v>78</v>
      </c>
      <c r="B51885" t="s">
        <v>77</v>
      </c>
      <c r="C51885" t="s">
        <v>74</v>
      </c>
      <c r="D51885" s="1">
        <v>43637</v>
      </c>
      <c r="E51885" s="1">
        <v>43636</v>
      </c>
      <c r="F51885">
        <v>43636</v>
      </c>
      <c r="G51885" t="s">
        <v>13</v>
      </c>
      <c r="H51885" t="s">
        <v>75</v>
      </c>
      <c r="I51885" t="s">
        <v>76</v>
      </c>
      <c r="J51885" t="s">
        <v>14</v>
      </c>
      <c r="K51885" t="s">
        <v>33</v>
      </c>
      <c r="L51885" t="s">
        <v>119</v>
      </c>
      <c r="M51885" t="s">
        <v>20</v>
      </c>
      <c r="N51885">
        <v>-5.7898812142848977</v>
      </c>
    </row>
    <row r="51886" spans="1:14" x14ac:dyDescent="0.25">
      <c r="A51886" t="s">
        <v>78</v>
      </c>
      <c r="B51886" t="s">
        <v>77</v>
      </c>
      <c r="C51886" t="s">
        <v>74</v>
      </c>
      <c r="D51886" s="1">
        <v>43637</v>
      </c>
      <c r="E51886" s="1">
        <v>43636</v>
      </c>
      <c r="F51886">
        <v>43636</v>
      </c>
      <c r="G51886" t="s">
        <v>13</v>
      </c>
      <c r="H51886" t="s">
        <v>75</v>
      </c>
      <c r="I51886" t="s">
        <v>76</v>
      </c>
      <c r="J51886" t="s">
        <v>18</v>
      </c>
      <c r="K51886" t="s">
        <v>22</v>
      </c>
      <c r="L51886" t="s">
        <v>79</v>
      </c>
      <c r="M51886" t="s">
        <v>20</v>
      </c>
      <c r="N51886">
        <v>545.29825967037743</v>
      </c>
    </row>
    <row r="51887" spans="1:14" x14ac:dyDescent="0.25">
      <c r="A51887" t="s">
        <v>78</v>
      </c>
      <c r="B51887" t="s">
        <v>77</v>
      </c>
      <c r="C51887" t="s">
        <v>74</v>
      </c>
      <c r="D51887" s="1">
        <v>43637</v>
      </c>
      <c r="E51887" s="1">
        <v>43636</v>
      </c>
      <c r="F51887">
        <v>43636</v>
      </c>
      <c r="G51887" t="s">
        <v>13</v>
      </c>
      <c r="H51887" t="s">
        <v>75</v>
      </c>
      <c r="I51887" t="s">
        <v>76</v>
      </c>
      <c r="J51887" t="s">
        <v>18</v>
      </c>
      <c r="K51887" t="s">
        <v>64</v>
      </c>
      <c r="L51887" t="s">
        <v>81</v>
      </c>
      <c r="M51887" t="s">
        <v>20</v>
      </c>
      <c r="N51887">
        <v>2892.7323888748547</v>
      </c>
    </row>
    <row r="51888" spans="1:14" x14ac:dyDescent="0.25">
      <c r="A51888" t="s">
        <v>78</v>
      </c>
      <c r="B51888" t="s">
        <v>77</v>
      </c>
      <c r="C51888" t="s">
        <v>74</v>
      </c>
      <c r="D51888" s="1">
        <v>43637</v>
      </c>
      <c r="E51888" s="1">
        <v>43636</v>
      </c>
      <c r="F51888">
        <v>43636</v>
      </c>
      <c r="G51888" t="s">
        <v>13</v>
      </c>
      <c r="H51888" t="s">
        <v>75</v>
      </c>
      <c r="I51888" t="s">
        <v>76</v>
      </c>
      <c r="J51888" t="s">
        <v>14</v>
      </c>
      <c r="K51888" t="s">
        <v>24</v>
      </c>
      <c r="L51888" t="s">
        <v>82</v>
      </c>
      <c r="M51888" t="s">
        <v>20</v>
      </c>
      <c r="N51888">
        <v>-290.5503791999264</v>
      </c>
    </row>
    <row r="51889" spans="1:14" x14ac:dyDescent="0.25">
      <c r="A51889" t="s">
        <v>78</v>
      </c>
      <c r="B51889" t="s">
        <v>77</v>
      </c>
      <c r="C51889" t="s">
        <v>74</v>
      </c>
      <c r="D51889" s="1">
        <v>43637</v>
      </c>
      <c r="E51889" s="1">
        <v>43636</v>
      </c>
      <c r="F51889">
        <v>43636</v>
      </c>
      <c r="G51889" t="s">
        <v>13</v>
      </c>
      <c r="H51889" t="s">
        <v>75</v>
      </c>
      <c r="I51889" t="s">
        <v>76</v>
      </c>
      <c r="J51889" t="s">
        <v>18</v>
      </c>
      <c r="K51889" t="s">
        <v>22</v>
      </c>
      <c r="L51889" t="s">
        <v>79</v>
      </c>
      <c r="M51889" t="s">
        <v>20</v>
      </c>
      <c r="N51889">
        <v>3679.4755659680941</v>
      </c>
    </row>
    <row r="51890" spans="1:14" x14ac:dyDescent="0.25">
      <c r="A51890" t="s">
        <v>78</v>
      </c>
      <c r="B51890" t="s">
        <v>77</v>
      </c>
      <c r="C51890" t="s">
        <v>74</v>
      </c>
      <c r="D51890" s="1">
        <v>43637</v>
      </c>
      <c r="E51890" s="1">
        <v>43636</v>
      </c>
      <c r="F51890">
        <v>43636</v>
      </c>
      <c r="G51890" t="s">
        <v>13</v>
      </c>
      <c r="H51890" t="s">
        <v>75</v>
      </c>
      <c r="I51890" t="s">
        <v>76</v>
      </c>
      <c r="J51890" t="s">
        <v>18</v>
      </c>
      <c r="K51890" t="s">
        <v>64</v>
      </c>
      <c r="L51890" t="s">
        <v>81</v>
      </c>
      <c r="M51890" t="s">
        <v>20</v>
      </c>
      <c r="N51890">
        <v>974.42360601360645</v>
      </c>
    </row>
    <row r="51891" spans="1:14" x14ac:dyDescent="0.25">
      <c r="A51891" t="s">
        <v>78</v>
      </c>
      <c r="B51891" t="s">
        <v>77</v>
      </c>
      <c r="C51891" t="s">
        <v>74</v>
      </c>
      <c r="D51891" s="1">
        <v>43637</v>
      </c>
      <c r="E51891" s="1">
        <v>43636</v>
      </c>
      <c r="F51891">
        <v>43636</v>
      </c>
      <c r="G51891" t="s">
        <v>13</v>
      </c>
      <c r="H51891" t="s">
        <v>75</v>
      </c>
      <c r="I51891" t="s">
        <v>76</v>
      </c>
      <c r="J51891" t="s">
        <v>14</v>
      </c>
      <c r="K51891" t="s">
        <v>15</v>
      </c>
      <c r="L51891" t="s">
        <v>84</v>
      </c>
      <c r="M51891" t="s">
        <v>20</v>
      </c>
      <c r="N51891">
        <v>-371.53546865547452</v>
      </c>
    </row>
    <row r="51892" spans="1:14" x14ac:dyDescent="0.25">
      <c r="A51892" t="s">
        <v>78</v>
      </c>
      <c r="B51892" t="s">
        <v>77</v>
      </c>
      <c r="C51892" t="s">
        <v>74</v>
      </c>
      <c r="D51892" s="1">
        <v>43637</v>
      </c>
      <c r="E51892" s="1">
        <v>43636</v>
      </c>
      <c r="F51892">
        <v>43636</v>
      </c>
      <c r="G51892" t="s">
        <v>13</v>
      </c>
      <c r="H51892" t="s">
        <v>75</v>
      </c>
      <c r="I51892" t="s">
        <v>76</v>
      </c>
      <c r="J51892" t="s">
        <v>18</v>
      </c>
      <c r="K51892" t="s">
        <v>22</v>
      </c>
      <c r="L51892" t="s">
        <v>79</v>
      </c>
      <c r="M51892" t="s">
        <v>20</v>
      </c>
      <c r="N51892">
        <v>2870.0802510471563</v>
      </c>
    </row>
    <row r="51893" spans="1:14" x14ac:dyDescent="0.25">
      <c r="A51893" t="s">
        <v>78</v>
      </c>
      <c r="B51893" t="s">
        <v>77</v>
      </c>
      <c r="C51893" t="s">
        <v>74</v>
      </c>
      <c r="D51893" s="1">
        <v>43637</v>
      </c>
      <c r="E51893" s="1">
        <v>43636</v>
      </c>
      <c r="F51893">
        <v>43636</v>
      </c>
      <c r="G51893" t="s">
        <v>13</v>
      </c>
      <c r="H51893" t="s">
        <v>75</v>
      </c>
      <c r="I51893" t="s">
        <v>76</v>
      </c>
      <c r="J51893" t="s">
        <v>18</v>
      </c>
      <c r="K51893" t="s">
        <v>64</v>
      </c>
      <c r="L51893" t="s">
        <v>81</v>
      </c>
      <c r="M51893" t="s">
        <v>20</v>
      </c>
      <c r="N51893">
        <v>2250.4650160516276</v>
      </c>
    </row>
    <row r="51894" spans="1:14" x14ac:dyDescent="0.25">
      <c r="A51894" t="s">
        <v>78</v>
      </c>
      <c r="B51894" t="s">
        <v>77</v>
      </c>
      <c r="C51894" t="s">
        <v>74</v>
      </c>
      <c r="D51894" s="1">
        <v>43637</v>
      </c>
      <c r="E51894" s="1">
        <v>43636</v>
      </c>
      <c r="F51894">
        <v>43636</v>
      </c>
      <c r="G51894" t="s">
        <v>13</v>
      </c>
      <c r="H51894" t="s">
        <v>75</v>
      </c>
      <c r="I51894" t="s">
        <v>76</v>
      </c>
      <c r="J51894" t="s">
        <v>14</v>
      </c>
      <c r="K51894" t="s">
        <v>25</v>
      </c>
      <c r="L51894" t="s">
        <v>88</v>
      </c>
      <c r="M51894" t="s">
        <v>20</v>
      </c>
      <c r="N51894">
        <v>-5395.5933790797662</v>
      </c>
    </row>
    <row r="51895" spans="1:14" x14ac:dyDescent="0.25">
      <c r="A51895" t="s">
        <v>78</v>
      </c>
      <c r="B51895" t="s">
        <v>77</v>
      </c>
      <c r="C51895" t="s">
        <v>74</v>
      </c>
      <c r="D51895" s="1">
        <v>43637</v>
      </c>
      <c r="E51895" s="1">
        <v>43636</v>
      </c>
      <c r="F51895">
        <v>43636</v>
      </c>
      <c r="G51895" t="s">
        <v>13</v>
      </c>
      <c r="H51895" t="s">
        <v>75</v>
      </c>
      <c r="I51895" t="s">
        <v>76</v>
      </c>
      <c r="J51895" t="s">
        <v>18</v>
      </c>
      <c r="K51895" t="s">
        <v>19</v>
      </c>
      <c r="L51895" t="s">
        <v>119</v>
      </c>
      <c r="M51895" t="s">
        <v>20</v>
      </c>
      <c r="N51895">
        <v>41.764530343452158</v>
      </c>
    </row>
    <row r="51896" spans="1:14" x14ac:dyDescent="0.25">
      <c r="A51896" t="s">
        <v>78</v>
      </c>
      <c r="B51896" t="s">
        <v>77</v>
      </c>
      <c r="C51896" t="s">
        <v>74</v>
      </c>
      <c r="D51896" s="1">
        <v>43637</v>
      </c>
      <c r="E51896" s="1">
        <v>43636</v>
      </c>
      <c r="F51896">
        <v>43636</v>
      </c>
      <c r="G51896" t="s">
        <v>13</v>
      </c>
      <c r="H51896" t="s">
        <v>75</v>
      </c>
      <c r="I51896" t="s">
        <v>76</v>
      </c>
      <c r="J51896" t="s">
        <v>18</v>
      </c>
      <c r="K51896" t="s">
        <v>64</v>
      </c>
      <c r="L51896" t="s">
        <v>81</v>
      </c>
      <c r="M51896" t="s">
        <v>20</v>
      </c>
      <c r="N51896">
        <v>271.28687875578879</v>
      </c>
    </row>
    <row r="51897" spans="1:14" x14ac:dyDescent="0.25">
      <c r="A51897" t="s">
        <v>78</v>
      </c>
      <c r="B51897" t="s">
        <v>77</v>
      </c>
      <c r="C51897" t="s">
        <v>74</v>
      </c>
      <c r="D51897" s="1">
        <v>43637</v>
      </c>
      <c r="E51897" s="1">
        <v>43636</v>
      </c>
      <c r="F51897">
        <v>43636</v>
      </c>
      <c r="G51897" t="s">
        <v>13</v>
      </c>
      <c r="H51897" t="s">
        <v>75</v>
      </c>
      <c r="I51897" t="s">
        <v>76</v>
      </c>
      <c r="J51897" t="s">
        <v>14</v>
      </c>
      <c r="K51897" t="s">
        <v>29</v>
      </c>
      <c r="L51897" t="s">
        <v>94</v>
      </c>
      <c r="M51897" t="s">
        <v>20</v>
      </c>
      <c r="N51897">
        <v>-336.26592614131982</v>
      </c>
    </row>
    <row r="51898" spans="1:14" x14ac:dyDescent="0.25">
      <c r="A51898" t="s">
        <v>78</v>
      </c>
      <c r="B51898" t="s">
        <v>77</v>
      </c>
      <c r="C51898" t="s">
        <v>74</v>
      </c>
      <c r="D51898" s="1">
        <v>43637</v>
      </c>
      <c r="E51898" s="1">
        <v>43636</v>
      </c>
      <c r="F51898">
        <v>43636</v>
      </c>
      <c r="G51898" t="s">
        <v>13</v>
      </c>
      <c r="H51898" t="s">
        <v>75</v>
      </c>
      <c r="I51898" t="s">
        <v>76</v>
      </c>
      <c r="J51898" t="s">
        <v>18</v>
      </c>
      <c r="K51898" t="s">
        <v>64</v>
      </c>
      <c r="L51898" t="s">
        <v>81</v>
      </c>
      <c r="M51898" t="s">
        <v>20</v>
      </c>
      <c r="N51898">
        <v>1376.0225480746878</v>
      </c>
    </row>
    <row r="51899" spans="1:14" x14ac:dyDescent="0.25">
      <c r="A51899" t="s">
        <v>78</v>
      </c>
      <c r="B51899" t="s">
        <v>77</v>
      </c>
      <c r="C51899" t="s">
        <v>74</v>
      </c>
      <c r="D51899" s="1">
        <v>43637</v>
      </c>
      <c r="E51899" s="1">
        <v>43636</v>
      </c>
      <c r="F51899">
        <v>43636</v>
      </c>
      <c r="G51899" t="s">
        <v>13</v>
      </c>
      <c r="H51899" t="s">
        <v>75</v>
      </c>
      <c r="I51899" t="s">
        <v>76</v>
      </c>
      <c r="J51899" t="s">
        <v>18</v>
      </c>
      <c r="K51899" t="s">
        <v>64</v>
      </c>
      <c r="L51899" t="s">
        <v>81</v>
      </c>
      <c r="M51899" t="s">
        <v>20</v>
      </c>
      <c r="N51899">
        <v>4267.951773441564</v>
      </c>
    </row>
    <row r="51900" spans="1:14" x14ac:dyDescent="0.25">
      <c r="A51900" t="s">
        <v>78</v>
      </c>
      <c r="B51900" t="s">
        <v>77</v>
      </c>
      <c r="C51900" t="s">
        <v>74</v>
      </c>
      <c r="D51900" s="1">
        <v>43637</v>
      </c>
      <c r="E51900" s="1">
        <v>43636</v>
      </c>
      <c r="F51900">
        <v>43636</v>
      </c>
      <c r="G51900" t="s">
        <v>13</v>
      </c>
      <c r="H51900" t="s">
        <v>75</v>
      </c>
      <c r="I51900" t="s">
        <v>76</v>
      </c>
      <c r="J51900" t="s">
        <v>14</v>
      </c>
      <c r="K51900" t="s">
        <v>31</v>
      </c>
      <c r="L51900" t="s">
        <v>119</v>
      </c>
      <c r="M51900" t="s">
        <v>20</v>
      </c>
      <c r="N51900">
        <v>-133.22096881950588</v>
      </c>
    </row>
    <row r="51901" spans="1:14" x14ac:dyDescent="0.25">
      <c r="A51901" t="s">
        <v>78</v>
      </c>
      <c r="B51901" t="s">
        <v>77</v>
      </c>
      <c r="C51901" t="s">
        <v>74</v>
      </c>
      <c r="D51901" s="1">
        <v>43637</v>
      </c>
      <c r="E51901" s="1">
        <v>43636</v>
      </c>
      <c r="F51901">
        <v>43636</v>
      </c>
      <c r="G51901" t="s">
        <v>13</v>
      </c>
      <c r="H51901" t="s">
        <v>75</v>
      </c>
      <c r="I51901" t="s">
        <v>76</v>
      </c>
      <c r="J51901" t="s">
        <v>18</v>
      </c>
      <c r="K51901" t="s">
        <v>64</v>
      </c>
      <c r="L51901" t="s">
        <v>81</v>
      </c>
      <c r="M51901" t="s">
        <v>20</v>
      </c>
      <c r="N51901">
        <v>686.75034590177495</v>
      </c>
    </row>
    <row r="51902" spans="1:14" x14ac:dyDescent="0.25">
      <c r="A51902" t="s">
        <v>78</v>
      </c>
      <c r="B51902" t="s">
        <v>77</v>
      </c>
      <c r="C51902" t="s">
        <v>74</v>
      </c>
      <c r="D51902" s="1">
        <v>43637</v>
      </c>
      <c r="E51902" s="1">
        <v>43636</v>
      </c>
      <c r="F51902">
        <v>43636</v>
      </c>
      <c r="G51902" t="s">
        <v>13</v>
      </c>
      <c r="H51902" t="s">
        <v>75</v>
      </c>
      <c r="I51902" t="s">
        <v>76</v>
      </c>
      <c r="J51902" t="s">
        <v>18</v>
      </c>
      <c r="K51902" t="s">
        <v>64</v>
      </c>
      <c r="L51902" t="s">
        <v>81</v>
      </c>
      <c r="M51902" t="s">
        <v>20</v>
      </c>
      <c r="N51902">
        <v>1797.4467259773603</v>
      </c>
    </row>
    <row r="51903" spans="1:14" x14ac:dyDescent="0.25">
      <c r="A51903" t="s">
        <v>78</v>
      </c>
      <c r="B51903" t="s">
        <v>77</v>
      </c>
      <c r="C51903" t="s">
        <v>74</v>
      </c>
      <c r="D51903" s="1">
        <v>43637</v>
      </c>
      <c r="E51903" s="1">
        <v>43636</v>
      </c>
      <c r="F51903">
        <v>43636</v>
      </c>
      <c r="G51903" t="s">
        <v>13</v>
      </c>
      <c r="H51903" t="s">
        <v>75</v>
      </c>
      <c r="I51903" t="s">
        <v>76</v>
      </c>
      <c r="J51903" t="s">
        <v>14</v>
      </c>
      <c r="K51903" t="s">
        <v>23</v>
      </c>
      <c r="L51903" t="s">
        <v>98</v>
      </c>
      <c r="M51903" t="s">
        <v>20</v>
      </c>
      <c r="N51903">
        <v>-774.38811509953507</v>
      </c>
    </row>
    <row r="51904" spans="1:14" x14ac:dyDescent="0.25">
      <c r="A51904" t="s">
        <v>78</v>
      </c>
      <c r="B51904" t="s">
        <v>77</v>
      </c>
      <c r="C51904" t="s">
        <v>74</v>
      </c>
      <c r="D51904" s="1">
        <v>43637</v>
      </c>
      <c r="E51904" s="1">
        <v>43636</v>
      </c>
      <c r="F51904">
        <v>43636</v>
      </c>
      <c r="G51904" t="s">
        <v>13</v>
      </c>
      <c r="H51904" t="s">
        <v>75</v>
      </c>
      <c r="I51904" t="s">
        <v>76</v>
      </c>
      <c r="J51904" t="s">
        <v>18</v>
      </c>
      <c r="K51904" t="s">
        <v>64</v>
      </c>
      <c r="L51904" t="s">
        <v>81</v>
      </c>
      <c r="M51904" t="s">
        <v>20</v>
      </c>
      <c r="N51904">
        <v>43.036968921872905</v>
      </c>
    </row>
    <row r="51905" spans="1:14" x14ac:dyDescent="0.25">
      <c r="A51905" t="s">
        <v>78</v>
      </c>
      <c r="B51905" t="s">
        <v>77</v>
      </c>
      <c r="C51905" t="s">
        <v>74</v>
      </c>
      <c r="D51905" s="1">
        <v>43637</v>
      </c>
      <c r="E51905" s="1">
        <v>43636</v>
      </c>
      <c r="F51905">
        <v>43636</v>
      </c>
      <c r="G51905" t="s">
        <v>13</v>
      </c>
      <c r="H51905" t="s">
        <v>75</v>
      </c>
      <c r="I51905" t="s">
        <v>76</v>
      </c>
      <c r="J51905" t="s">
        <v>18</v>
      </c>
      <c r="K51905" t="s">
        <v>64</v>
      </c>
      <c r="L51905" t="s">
        <v>81</v>
      </c>
      <c r="M51905" t="s">
        <v>20</v>
      </c>
      <c r="N51905">
        <v>2490.3635337255064</v>
      </c>
    </row>
    <row r="51906" spans="1:14" x14ac:dyDescent="0.25">
      <c r="A51906" t="s">
        <v>78</v>
      </c>
      <c r="B51906" t="s">
        <v>77</v>
      </c>
      <c r="C51906" t="s">
        <v>74</v>
      </c>
      <c r="D51906" s="1">
        <v>43637</v>
      </c>
      <c r="E51906" s="1">
        <v>43636</v>
      </c>
      <c r="F51906">
        <v>43636</v>
      </c>
      <c r="G51906" t="s">
        <v>13</v>
      </c>
      <c r="H51906" t="s">
        <v>75</v>
      </c>
      <c r="I51906" t="s">
        <v>76</v>
      </c>
      <c r="J51906" t="s">
        <v>14</v>
      </c>
      <c r="K51906" t="s">
        <v>23</v>
      </c>
      <c r="L51906" t="s">
        <v>98</v>
      </c>
      <c r="M51906" t="s">
        <v>20</v>
      </c>
      <c r="N51906">
        <v>-3637.0112320606117</v>
      </c>
    </row>
    <row r="51907" spans="1:14" x14ac:dyDescent="0.25">
      <c r="A51907" t="s">
        <v>78</v>
      </c>
      <c r="B51907" t="s">
        <v>77</v>
      </c>
      <c r="C51907" t="s">
        <v>74</v>
      </c>
      <c r="D51907" s="1">
        <v>43637</v>
      </c>
      <c r="E51907" s="1">
        <v>43636</v>
      </c>
      <c r="F51907">
        <v>43636</v>
      </c>
      <c r="G51907" t="s">
        <v>13</v>
      </c>
      <c r="H51907" t="s">
        <v>75</v>
      </c>
      <c r="I51907" t="s">
        <v>76</v>
      </c>
      <c r="J51907" t="s">
        <v>18</v>
      </c>
      <c r="K51907" t="s">
        <v>64</v>
      </c>
      <c r="L51907" t="s">
        <v>81</v>
      </c>
      <c r="M51907" t="s">
        <v>20</v>
      </c>
      <c r="N51907">
        <v>2048.9010292221683</v>
      </c>
    </row>
    <row r="51908" spans="1:14" x14ac:dyDescent="0.25">
      <c r="A51908" t="s">
        <v>78</v>
      </c>
      <c r="B51908" t="s">
        <v>77</v>
      </c>
      <c r="C51908" t="s">
        <v>74</v>
      </c>
      <c r="D51908" s="1">
        <v>43637</v>
      </c>
      <c r="E51908" s="1">
        <v>43636</v>
      </c>
      <c r="F51908">
        <v>43636</v>
      </c>
      <c r="G51908" t="s">
        <v>13</v>
      </c>
      <c r="H51908" t="s">
        <v>75</v>
      </c>
      <c r="I51908" t="s">
        <v>76</v>
      </c>
      <c r="J51908" t="s">
        <v>18</v>
      </c>
      <c r="K51908" t="s">
        <v>64</v>
      </c>
      <c r="L51908" t="s">
        <v>81</v>
      </c>
      <c r="M51908" t="s">
        <v>20</v>
      </c>
      <c r="N51908">
        <v>3088.3555877864687</v>
      </c>
    </row>
    <row r="51909" spans="1:14" x14ac:dyDescent="0.25">
      <c r="A51909" t="s">
        <v>78</v>
      </c>
      <c r="B51909" t="s">
        <v>77</v>
      </c>
      <c r="C51909" t="s">
        <v>74</v>
      </c>
      <c r="D51909" s="1">
        <v>43637</v>
      </c>
      <c r="E51909" s="1">
        <v>43636</v>
      </c>
      <c r="F51909">
        <v>43636</v>
      </c>
      <c r="G51909" t="s">
        <v>13</v>
      </c>
      <c r="H51909" t="s">
        <v>75</v>
      </c>
      <c r="I51909" t="s">
        <v>76</v>
      </c>
      <c r="J51909" t="s">
        <v>14</v>
      </c>
      <c r="K51909" t="s">
        <v>26</v>
      </c>
      <c r="L51909" t="s">
        <v>107</v>
      </c>
      <c r="M51909" t="s">
        <v>20</v>
      </c>
      <c r="N51909">
        <v>-10806.515912754976</v>
      </c>
    </row>
    <row r="51910" spans="1:14" x14ac:dyDescent="0.25">
      <c r="A51910" t="s">
        <v>78</v>
      </c>
      <c r="B51910" t="s">
        <v>77</v>
      </c>
      <c r="C51910" t="s">
        <v>74</v>
      </c>
      <c r="D51910" s="1">
        <v>43637</v>
      </c>
      <c r="E51910" s="1">
        <v>43636</v>
      </c>
      <c r="F51910">
        <v>43636</v>
      </c>
      <c r="G51910" t="s">
        <v>13</v>
      </c>
      <c r="H51910" t="s">
        <v>75</v>
      </c>
      <c r="I51910" t="s">
        <v>76</v>
      </c>
      <c r="J51910" t="s">
        <v>18</v>
      </c>
      <c r="K51910" t="s">
        <v>64</v>
      </c>
      <c r="L51910" t="s">
        <v>81</v>
      </c>
      <c r="M51910" t="s">
        <v>20</v>
      </c>
      <c r="N51910">
        <v>323.36900549153358</v>
      </c>
    </row>
    <row r="51911" spans="1:14" x14ac:dyDescent="0.25">
      <c r="A51911" t="s">
        <v>78</v>
      </c>
      <c r="B51911" t="s">
        <v>77</v>
      </c>
      <c r="C51911" t="s">
        <v>74</v>
      </c>
      <c r="D51911" s="1">
        <v>43637</v>
      </c>
      <c r="E51911" s="1">
        <v>43636</v>
      </c>
      <c r="F51911">
        <v>43636</v>
      </c>
      <c r="G51911" t="s">
        <v>13</v>
      </c>
      <c r="H51911" t="s">
        <v>75</v>
      </c>
      <c r="I51911" t="s">
        <v>76</v>
      </c>
      <c r="J51911" t="s">
        <v>18</v>
      </c>
      <c r="K51911" t="s">
        <v>64</v>
      </c>
      <c r="L51911" t="s">
        <v>81</v>
      </c>
      <c r="M51911" t="s">
        <v>20</v>
      </c>
      <c r="N51911">
        <v>2855.4807307586852</v>
      </c>
    </row>
    <row r="51912" spans="1:14" x14ac:dyDescent="0.25">
      <c r="A51912" t="s">
        <v>78</v>
      </c>
      <c r="B51912" t="s">
        <v>77</v>
      </c>
      <c r="C51912" t="s">
        <v>74</v>
      </c>
      <c r="D51912" s="1">
        <v>43637</v>
      </c>
      <c r="E51912" s="1">
        <v>43636</v>
      </c>
      <c r="F51912">
        <v>43636</v>
      </c>
      <c r="G51912" t="s">
        <v>13</v>
      </c>
      <c r="H51912" t="s">
        <v>75</v>
      </c>
      <c r="I51912" t="s">
        <v>76</v>
      </c>
      <c r="J51912" t="s">
        <v>14</v>
      </c>
      <c r="K51912" t="s">
        <v>30</v>
      </c>
      <c r="L51912" t="s">
        <v>113</v>
      </c>
      <c r="M51912" t="s">
        <v>20</v>
      </c>
      <c r="N51912">
        <v>-1021.7845560293697</v>
      </c>
    </row>
    <row r="51913" spans="1:14" x14ac:dyDescent="0.25">
      <c r="A51913" t="s">
        <v>78</v>
      </c>
      <c r="B51913" t="s">
        <v>77</v>
      </c>
      <c r="C51913" t="s">
        <v>74</v>
      </c>
      <c r="D51913" s="1">
        <v>43637</v>
      </c>
      <c r="E51913" s="1">
        <v>43636</v>
      </c>
      <c r="F51913">
        <v>43636</v>
      </c>
      <c r="G51913" t="s">
        <v>13</v>
      </c>
      <c r="H51913" t="s">
        <v>75</v>
      </c>
      <c r="I51913" t="s">
        <v>76</v>
      </c>
      <c r="J51913" t="s">
        <v>18</v>
      </c>
      <c r="K51913" t="s">
        <v>64</v>
      </c>
      <c r="L51913" t="s">
        <v>81</v>
      </c>
      <c r="M51913" t="s">
        <v>20</v>
      </c>
      <c r="N51913">
        <v>1353.9485236389075</v>
      </c>
    </row>
    <row r="51914" spans="1:14" x14ac:dyDescent="0.25">
      <c r="A51914" t="s">
        <v>78</v>
      </c>
      <c r="B51914" t="s">
        <v>77</v>
      </c>
      <c r="C51914" t="s">
        <v>74</v>
      </c>
      <c r="D51914" s="1">
        <v>43637</v>
      </c>
      <c r="E51914" s="1">
        <v>43636</v>
      </c>
      <c r="F51914">
        <v>43636</v>
      </c>
      <c r="G51914" t="s">
        <v>13</v>
      </c>
      <c r="H51914" t="s">
        <v>75</v>
      </c>
      <c r="I51914" t="s">
        <v>76</v>
      </c>
      <c r="J51914" t="s">
        <v>18</v>
      </c>
      <c r="K51914" t="s">
        <v>31</v>
      </c>
      <c r="L51914" t="s">
        <v>119</v>
      </c>
      <c r="M51914" t="s">
        <v>20</v>
      </c>
      <c r="N51914">
        <v>257.1140803134391</v>
      </c>
    </row>
    <row r="51915" spans="1:14" x14ac:dyDescent="0.25">
      <c r="A51915" t="s">
        <v>78</v>
      </c>
      <c r="B51915" t="s">
        <v>77</v>
      </c>
      <c r="C51915" t="s">
        <v>74</v>
      </c>
      <c r="D51915" s="1">
        <v>43637</v>
      </c>
      <c r="E51915" s="1">
        <v>43636</v>
      </c>
      <c r="F51915">
        <v>43636</v>
      </c>
      <c r="G51915" t="s">
        <v>13</v>
      </c>
      <c r="H51915" t="s">
        <v>75</v>
      </c>
      <c r="I51915" t="s">
        <v>76</v>
      </c>
      <c r="J51915" t="s">
        <v>18</v>
      </c>
      <c r="K51915" t="s">
        <v>64</v>
      </c>
      <c r="L51915" t="s">
        <v>81</v>
      </c>
      <c r="M51915" t="s">
        <v>20</v>
      </c>
      <c r="N51915">
        <v>3411.0723282740942</v>
      </c>
    </row>
    <row r="51916" spans="1:14" x14ac:dyDescent="0.25">
      <c r="A51916" t="s">
        <v>78</v>
      </c>
      <c r="B51916" t="s">
        <v>77</v>
      </c>
      <c r="C51916" t="s">
        <v>74</v>
      </c>
      <c r="D51916" s="1">
        <v>43637</v>
      </c>
      <c r="E51916" s="1">
        <v>43636</v>
      </c>
      <c r="F51916">
        <v>43636</v>
      </c>
      <c r="G51916" t="s">
        <v>13</v>
      </c>
      <c r="H51916" t="s">
        <v>75</v>
      </c>
      <c r="I51916" t="s">
        <v>76</v>
      </c>
      <c r="J51916" t="s">
        <v>18</v>
      </c>
      <c r="K51916" t="s">
        <v>23</v>
      </c>
      <c r="L51916" t="s">
        <v>98</v>
      </c>
      <c r="M51916" t="s">
        <v>20</v>
      </c>
      <c r="N51916">
        <v>419.40889446136191</v>
      </c>
    </row>
    <row r="51917" spans="1:14" x14ac:dyDescent="0.25">
      <c r="A51917" t="s">
        <v>78</v>
      </c>
      <c r="B51917" t="s">
        <v>77</v>
      </c>
      <c r="C51917" t="s">
        <v>74</v>
      </c>
      <c r="D51917" s="1">
        <v>43637</v>
      </c>
      <c r="E51917" s="1">
        <v>43636</v>
      </c>
      <c r="F51917">
        <v>43636</v>
      </c>
      <c r="G51917" t="s">
        <v>13</v>
      </c>
      <c r="H51917" t="s">
        <v>75</v>
      </c>
      <c r="I51917" t="s">
        <v>76</v>
      </c>
      <c r="J51917" t="s">
        <v>18</v>
      </c>
      <c r="K51917" t="s">
        <v>64</v>
      </c>
      <c r="L51917" t="s">
        <v>81</v>
      </c>
      <c r="M51917" t="s">
        <v>20</v>
      </c>
      <c r="N51917">
        <v>2765.3781755841269</v>
      </c>
    </row>
    <row r="51918" spans="1:14" x14ac:dyDescent="0.25">
      <c r="A51918" t="s">
        <v>78</v>
      </c>
      <c r="B51918" t="s">
        <v>77</v>
      </c>
      <c r="C51918" t="s">
        <v>74</v>
      </c>
      <c r="D51918" s="1">
        <v>43637</v>
      </c>
      <c r="E51918" s="1">
        <v>43636</v>
      </c>
      <c r="F51918">
        <v>43636</v>
      </c>
      <c r="G51918" t="s">
        <v>13</v>
      </c>
      <c r="H51918" t="s">
        <v>75</v>
      </c>
      <c r="I51918" t="s">
        <v>76</v>
      </c>
      <c r="J51918" t="s">
        <v>18</v>
      </c>
      <c r="K51918" t="s">
        <v>23</v>
      </c>
      <c r="L51918" t="s">
        <v>98</v>
      </c>
      <c r="M51918" t="s">
        <v>20</v>
      </c>
      <c r="N51918">
        <v>3965.6662239201833</v>
      </c>
    </row>
    <row r="51919" spans="1:14" x14ac:dyDescent="0.25">
      <c r="A51919" t="s">
        <v>78</v>
      </c>
      <c r="B51919" t="s">
        <v>77</v>
      </c>
      <c r="C51919" t="s">
        <v>74</v>
      </c>
      <c r="D51919" s="1">
        <v>43637</v>
      </c>
      <c r="E51919" s="1">
        <v>43636</v>
      </c>
      <c r="F51919">
        <v>43636</v>
      </c>
      <c r="G51919" t="s">
        <v>13</v>
      </c>
      <c r="H51919" t="s">
        <v>75</v>
      </c>
      <c r="I51919" t="s">
        <v>76</v>
      </c>
      <c r="J51919" t="s">
        <v>18</v>
      </c>
      <c r="K51919" t="s">
        <v>64</v>
      </c>
      <c r="L51919" t="s">
        <v>81</v>
      </c>
      <c r="M51919" t="s">
        <v>20</v>
      </c>
      <c r="N51919">
        <v>473.8280968749005</v>
      </c>
    </row>
    <row r="51920" spans="1:14" x14ac:dyDescent="0.25">
      <c r="A51920" t="s">
        <v>78</v>
      </c>
      <c r="B51920" t="s">
        <v>77</v>
      </c>
      <c r="C51920" t="s">
        <v>74</v>
      </c>
      <c r="D51920" s="1">
        <v>43637</v>
      </c>
      <c r="E51920" s="1">
        <v>43636</v>
      </c>
      <c r="F51920">
        <v>43636</v>
      </c>
      <c r="G51920" t="s">
        <v>13</v>
      </c>
      <c r="H51920" t="s">
        <v>75</v>
      </c>
      <c r="I51920" t="s">
        <v>76</v>
      </c>
      <c r="J51920" t="s">
        <v>18</v>
      </c>
      <c r="K51920" t="s">
        <v>23</v>
      </c>
      <c r="L51920" t="s">
        <v>98</v>
      </c>
      <c r="M51920" t="s">
        <v>20</v>
      </c>
      <c r="N51920">
        <v>2414.7695691819249</v>
      </c>
    </row>
    <row r="51921" spans="1:14" x14ac:dyDescent="0.25">
      <c r="A51921" t="s">
        <v>78</v>
      </c>
      <c r="B51921" t="s">
        <v>77</v>
      </c>
      <c r="C51921" t="s">
        <v>74</v>
      </c>
      <c r="D51921" s="1">
        <v>43637</v>
      </c>
      <c r="E51921" s="1">
        <v>43636</v>
      </c>
      <c r="F51921">
        <v>43636</v>
      </c>
      <c r="G51921" t="s">
        <v>13</v>
      </c>
      <c r="H51921" t="s">
        <v>75</v>
      </c>
      <c r="I51921" t="s">
        <v>76</v>
      </c>
      <c r="J51921" t="s">
        <v>18</v>
      </c>
      <c r="K51921" t="s">
        <v>64</v>
      </c>
      <c r="L51921" t="s">
        <v>81</v>
      </c>
      <c r="M51921" t="s">
        <v>20</v>
      </c>
      <c r="N51921">
        <v>677.29864188771342</v>
      </c>
    </row>
    <row r="51922" spans="1:14" x14ac:dyDescent="0.25">
      <c r="A51922" t="s">
        <v>78</v>
      </c>
      <c r="B51922" t="s">
        <v>77</v>
      </c>
      <c r="C51922" t="s">
        <v>74</v>
      </c>
      <c r="D51922" s="1">
        <v>43637</v>
      </c>
      <c r="E51922" s="1">
        <v>43636</v>
      </c>
      <c r="F51922">
        <v>43636</v>
      </c>
      <c r="G51922" t="s">
        <v>13</v>
      </c>
      <c r="H51922" t="s">
        <v>75</v>
      </c>
      <c r="I51922" t="s">
        <v>76</v>
      </c>
      <c r="J51922" t="s">
        <v>18</v>
      </c>
      <c r="K51922" t="s">
        <v>61</v>
      </c>
      <c r="L51922" t="s">
        <v>109</v>
      </c>
      <c r="M51922" t="s">
        <v>20</v>
      </c>
      <c r="N51922">
        <v>1120.8402481378955</v>
      </c>
    </row>
    <row r="51923" spans="1:14" x14ac:dyDescent="0.25">
      <c r="A51923" t="s">
        <v>78</v>
      </c>
      <c r="B51923" t="s">
        <v>77</v>
      </c>
      <c r="C51923" t="s">
        <v>74</v>
      </c>
      <c r="D51923" s="1">
        <v>43637</v>
      </c>
      <c r="E51923" s="1">
        <v>43636</v>
      </c>
      <c r="F51923">
        <v>43636</v>
      </c>
      <c r="G51923" t="s">
        <v>13</v>
      </c>
      <c r="H51923" t="s">
        <v>75</v>
      </c>
      <c r="I51923" t="s">
        <v>76</v>
      </c>
      <c r="J51923" t="s">
        <v>18</v>
      </c>
      <c r="K51923" t="s">
        <v>64</v>
      </c>
      <c r="L51923" t="s">
        <v>81</v>
      </c>
      <c r="M51923" t="s">
        <v>20</v>
      </c>
      <c r="N51923">
        <v>1579.1317593470667</v>
      </c>
    </row>
    <row r="51924" spans="1:14" x14ac:dyDescent="0.25">
      <c r="A51924" t="s">
        <v>78</v>
      </c>
      <c r="B51924" t="s">
        <v>77</v>
      </c>
      <c r="C51924" t="s">
        <v>74</v>
      </c>
      <c r="D51924" s="1">
        <v>43637</v>
      </c>
      <c r="E51924" s="1">
        <v>43636</v>
      </c>
      <c r="F51924">
        <v>43636</v>
      </c>
      <c r="G51924" t="s">
        <v>13</v>
      </c>
      <c r="H51924" t="s">
        <v>75</v>
      </c>
      <c r="I51924" t="s">
        <v>76</v>
      </c>
      <c r="J51924" t="s">
        <v>18</v>
      </c>
      <c r="K51924" t="s">
        <v>47</v>
      </c>
      <c r="L51924" t="s">
        <v>118</v>
      </c>
      <c r="M51924" t="s">
        <v>20</v>
      </c>
      <c r="N51924">
        <v>115.08325284777817</v>
      </c>
    </row>
    <row r="51925" spans="1:14" x14ac:dyDescent="0.25">
      <c r="A51925" t="s">
        <v>78</v>
      </c>
      <c r="B51925" t="s">
        <v>77</v>
      </c>
      <c r="C51925" t="s">
        <v>74</v>
      </c>
      <c r="D51925" s="1">
        <v>43638</v>
      </c>
      <c r="E51925" s="1">
        <v>43637</v>
      </c>
      <c r="F51925">
        <v>43637</v>
      </c>
      <c r="G51925" t="s">
        <v>13</v>
      </c>
      <c r="H51925" t="s">
        <v>75</v>
      </c>
      <c r="I51925" t="s">
        <v>76</v>
      </c>
      <c r="J51925" t="s">
        <v>14</v>
      </c>
      <c r="K51925" t="s">
        <v>24</v>
      </c>
      <c r="L51925" t="s">
        <v>82</v>
      </c>
      <c r="M51925" t="s">
        <v>20</v>
      </c>
      <c r="N51925">
        <v>-1803.83195566363</v>
      </c>
    </row>
    <row r="51926" spans="1:14" x14ac:dyDescent="0.25">
      <c r="A51926" t="s">
        <v>78</v>
      </c>
      <c r="B51926" t="s">
        <v>77</v>
      </c>
      <c r="C51926" t="s">
        <v>74</v>
      </c>
      <c r="D51926" s="1">
        <v>43638</v>
      </c>
      <c r="E51926" s="1">
        <v>43637</v>
      </c>
      <c r="F51926">
        <v>43637</v>
      </c>
      <c r="G51926" t="s">
        <v>13</v>
      </c>
      <c r="H51926" t="s">
        <v>75</v>
      </c>
      <c r="I51926" t="s">
        <v>76</v>
      </c>
      <c r="J51926" t="s">
        <v>18</v>
      </c>
      <c r="K51926" t="s">
        <v>22</v>
      </c>
      <c r="L51926" t="s">
        <v>79</v>
      </c>
      <c r="M51926" t="s">
        <v>20</v>
      </c>
      <c r="N51926">
        <v>1408.8028560930024</v>
      </c>
    </row>
    <row r="51927" spans="1:14" x14ac:dyDescent="0.25">
      <c r="A51927" t="s">
        <v>78</v>
      </c>
      <c r="B51927" t="s">
        <v>77</v>
      </c>
      <c r="C51927" t="s">
        <v>74</v>
      </c>
      <c r="D51927" s="1">
        <v>43638</v>
      </c>
      <c r="E51927" s="1">
        <v>43637</v>
      </c>
      <c r="F51927">
        <v>43637</v>
      </c>
      <c r="G51927" t="s">
        <v>13</v>
      </c>
      <c r="H51927" t="s">
        <v>75</v>
      </c>
      <c r="I51927" t="s">
        <v>76</v>
      </c>
      <c r="J51927" t="s">
        <v>18</v>
      </c>
      <c r="K51927" t="s">
        <v>64</v>
      </c>
      <c r="L51927" t="s">
        <v>81</v>
      </c>
      <c r="M51927" t="s">
        <v>20</v>
      </c>
      <c r="N51927">
        <v>560.58200672019439</v>
      </c>
    </row>
    <row r="51928" spans="1:14" x14ac:dyDescent="0.25">
      <c r="A51928" t="s">
        <v>78</v>
      </c>
      <c r="B51928" t="s">
        <v>77</v>
      </c>
      <c r="C51928" t="s">
        <v>74</v>
      </c>
      <c r="D51928" s="1">
        <v>43638</v>
      </c>
      <c r="E51928" s="1">
        <v>43637</v>
      </c>
      <c r="F51928">
        <v>43637</v>
      </c>
      <c r="G51928" t="s">
        <v>13</v>
      </c>
      <c r="H51928" t="s">
        <v>75</v>
      </c>
      <c r="I51928" t="s">
        <v>76</v>
      </c>
      <c r="J51928" t="s">
        <v>14</v>
      </c>
      <c r="K51928" t="s">
        <v>29</v>
      </c>
      <c r="L51928" t="s">
        <v>94</v>
      </c>
      <c r="M51928" t="s">
        <v>20</v>
      </c>
      <c r="N51928">
        <v>-481.54221513460038</v>
      </c>
    </row>
    <row r="51929" spans="1:14" x14ac:dyDescent="0.25">
      <c r="A51929" t="s">
        <v>78</v>
      </c>
      <c r="B51929" t="s">
        <v>77</v>
      </c>
      <c r="C51929" t="s">
        <v>74</v>
      </c>
      <c r="D51929" s="1">
        <v>43638</v>
      </c>
      <c r="E51929" s="1">
        <v>43637</v>
      </c>
      <c r="F51929">
        <v>43637</v>
      </c>
      <c r="G51929" t="s">
        <v>13</v>
      </c>
      <c r="H51929" t="s">
        <v>75</v>
      </c>
      <c r="I51929" t="s">
        <v>76</v>
      </c>
      <c r="J51929" t="s">
        <v>18</v>
      </c>
      <c r="K51929" t="s">
        <v>22</v>
      </c>
      <c r="L51929" t="s">
        <v>79</v>
      </c>
      <c r="M51929" t="s">
        <v>20</v>
      </c>
      <c r="N51929">
        <v>87.345464021470391</v>
      </c>
    </row>
    <row r="51930" spans="1:14" x14ac:dyDescent="0.25">
      <c r="A51930" t="s">
        <v>78</v>
      </c>
      <c r="B51930" t="s">
        <v>77</v>
      </c>
      <c r="C51930" t="s">
        <v>74</v>
      </c>
      <c r="D51930" s="1">
        <v>43638</v>
      </c>
      <c r="E51930" s="1">
        <v>43637</v>
      </c>
      <c r="F51930">
        <v>43637</v>
      </c>
      <c r="G51930" t="s">
        <v>13</v>
      </c>
      <c r="H51930" t="s">
        <v>75</v>
      </c>
      <c r="I51930" t="s">
        <v>76</v>
      </c>
      <c r="J51930" t="s">
        <v>18</v>
      </c>
      <c r="K51930" t="s">
        <v>64</v>
      </c>
      <c r="L51930" t="s">
        <v>81</v>
      </c>
      <c r="M51930" t="s">
        <v>20</v>
      </c>
      <c r="N51930">
        <v>1213.6186534592805</v>
      </c>
    </row>
    <row r="51931" spans="1:14" x14ac:dyDescent="0.25">
      <c r="A51931" t="s">
        <v>78</v>
      </c>
      <c r="B51931" t="s">
        <v>77</v>
      </c>
      <c r="C51931" t="s">
        <v>74</v>
      </c>
      <c r="D51931" s="1">
        <v>43638</v>
      </c>
      <c r="E51931" s="1">
        <v>43637</v>
      </c>
      <c r="F51931">
        <v>43637</v>
      </c>
      <c r="G51931" t="s">
        <v>13</v>
      </c>
      <c r="H51931" t="s">
        <v>75</v>
      </c>
      <c r="I51931" t="s">
        <v>76</v>
      </c>
      <c r="J51931" t="s">
        <v>14</v>
      </c>
      <c r="K51931" t="s">
        <v>31</v>
      </c>
      <c r="L51931" t="s">
        <v>119</v>
      </c>
      <c r="M51931" t="s">
        <v>20</v>
      </c>
      <c r="N51931">
        <v>-1730.9787209204528</v>
      </c>
    </row>
    <row r="51932" spans="1:14" x14ac:dyDescent="0.25">
      <c r="A51932" t="s">
        <v>78</v>
      </c>
      <c r="B51932" t="s">
        <v>77</v>
      </c>
      <c r="C51932" t="s">
        <v>74</v>
      </c>
      <c r="D51932" s="1">
        <v>43638</v>
      </c>
      <c r="E51932" s="1">
        <v>43637</v>
      </c>
      <c r="F51932">
        <v>43637</v>
      </c>
      <c r="G51932" t="s">
        <v>13</v>
      </c>
      <c r="H51932" t="s">
        <v>75</v>
      </c>
      <c r="I51932" t="s">
        <v>76</v>
      </c>
      <c r="J51932" t="s">
        <v>18</v>
      </c>
      <c r="K51932" t="s">
        <v>22</v>
      </c>
      <c r="L51932" t="s">
        <v>79</v>
      </c>
      <c r="M51932" t="s">
        <v>20</v>
      </c>
      <c r="N51932">
        <v>324.13260758615229</v>
      </c>
    </row>
    <row r="51933" spans="1:14" x14ac:dyDescent="0.25">
      <c r="A51933" t="s">
        <v>78</v>
      </c>
      <c r="B51933" t="s">
        <v>77</v>
      </c>
      <c r="C51933" t="s">
        <v>74</v>
      </c>
      <c r="D51933" s="1">
        <v>43638</v>
      </c>
      <c r="E51933" s="1">
        <v>43637</v>
      </c>
      <c r="F51933">
        <v>43637</v>
      </c>
      <c r="G51933" t="s">
        <v>13</v>
      </c>
      <c r="H51933" t="s">
        <v>75</v>
      </c>
      <c r="I51933" t="s">
        <v>76</v>
      </c>
      <c r="J51933" t="s">
        <v>18</v>
      </c>
      <c r="K51933" t="s">
        <v>64</v>
      </c>
      <c r="L51933" t="s">
        <v>81</v>
      </c>
      <c r="M51933" t="s">
        <v>20</v>
      </c>
      <c r="N51933">
        <v>2733.6020052627546</v>
      </c>
    </row>
    <row r="51934" spans="1:14" x14ac:dyDescent="0.25">
      <c r="A51934" t="s">
        <v>78</v>
      </c>
      <c r="B51934" t="s">
        <v>77</v>
      </c>
      <c r="C51934" t="s">
        <v>74</v>
      </c>
      <c r="D51934" s="1">
        <v>43638</v>
      </c>
      <c r="E51934" s="1">
        <v>43637</v>
      </c>
      <c r="F51934">
        <v>43637</v>
      </c>
      <c r="G51934" t="s">
        <v>13</v>
      </c>
      <c r="H51934" t="s">
        <v>75</v>
      </c>
      <c r="I51934" t="s">
        <v>76</v>
      </c>
      <c r="J51934" t="s">
        <v>14</v>
      </c>
      <c r="K51934" t="s">
        <v>50</v>
      </c>
      <c r="L51934" t="s">
        <v>96</v>
      </c>
      <c r="M51934" t="s">
        <v>20</v>
      </c>
      <c r="N51934">
        <v>-36.933930444374838</v>
      </c>
    </row>
    <row r="51935" spans="1:14" x14ac:dyDescent="0.25">
      <c r="A51935" t="s">
        <v>78</v>
      </c>
      <c r="B51935" t="s">
        <v>77</v>
      </c>
      <c r="C51935" t="s">
        <v>74</v>
      </c>
      <c r="D51935" s="1">
        <v>43638</v>
      </c>
      <c r="E51935" s="1">
        <v>43637</v>
      </c>
      <c r="F51935">
        <v>43637</v>
      </c>
      <c r="G51935" t="s">
        <v>13</v>
      </c>
      <c r="H51935" t="s">
        <v>75</v>
      </c>
      <c r="I51935" t="s">
        <v>76</v>
      </c>
      <c r="J51935" t="s">
        <v>18</v>
      </c>
      <c r="K51935" t="s">
        <v>22</v>
      </c>
      <c r="L51935" t="s">
        <v>79</v>
      </c>
      <c r="M51935" t="s">
        <v>20</v>
      </c>
      <c r="N51935">
        <v>2504.9243014120893</v>
      </c>
    </row>
    <row r="51936" spans="1:14" x14ac:dyDescent="0.25">
      <c r="A51936" t="s">
        <v>78</v>
      </c>
      <c r="B51936" t="s">
        <v>77</v>
      </c>
      <c r="C51936" t="s">
        <v>74</v>
      </c>
      <c r="D51936" s="1">
        <v>43638</v>
      </c>
      <c r="E51936" s="1">
        <v>43637</v>
      </c>
      <c r="F51936">
        <v>43637</v>
      </c>
      <c r="G51936" t="s">
        <v>13</v>
      </c>
      <c r="H51936" t="s">
        <v>75</v>
      </c>
      <c r="I51936" t="s">
        <v>76</v>
      </c>
      <c r="J51936" t="s">
        <v>18</v>
      </c>
      <c r="K51936" t="s">
        <v>64</v>
      </c>
      <c r="L51936" t="s">
        <v>81</v>
      </c>
      <c r="M51936" t="s">
        <v>20</v>
      </c>
      <c r="N51936">
        <v>192.93079162650247</v>
      </c>
    </row>
    <row r="51937" spans="1:14" x14ac:dyDescent="0.25">
      <c r="A51937" t="s">
        <v>78</v>
      </c>
      <c r="B51937" t="s">
        <v>77</v>
      </c>
      <c r="C51937" t="s">
        <v>74</v>
      </c>
      <c r="D51937" s="1">
        <v>43638</v>
      </c>
      <c r="E51937" s="1">
        <v>43637</v>
      </c>
      <c r="F51937">
        <v>43637</v>
      </c>
      <c r="G51937" t="s">
        <v>13</v>
      </c>
      <c r="H51937" t="s">
        <v>75</v>
      </c>
      <c r="I51937" t="s">
        <v>76</v>
      </c>
      <c r="J51937" t="s">
        <v>14</v>
      </c>
      <c r="K51937" t="s">
        <v>23</v>
      </c>
      <c r="L51937" t="s">
        <v>98</v>
      </c>
      <c r="M51937" t="s">
        <v>20</v>
      </c>
      <c r="N51937">
        <v>-3966.7045682726189</v>
      </c>
    </row>
    <row r="51938" spans="1:14" x14ac:dyDescent="0.25">
      <c r="A51938" t="s">
        <v>78</v>
      </c>
      <c r="B51938" t="s">
        <v>77</v>
      </c>
      <c r="C51938" t="s">
        <v>74</v>
      </c>
      <c r="D51938" s="1">
        <v>43638</v>
      </c>
      <c r="E51938" s="1">
        <v>43637</v>
      </c>
      <c r="F51938">
        <v>43637</v>
      </c>
      <c r="G51938" t="s">
        <v>13</v>
      </c>
      <c r="H51938" t="s">
        <v>75</v>
      </c>
      <c r="I51938" t="s">
        <v>76</v>
      </c>
      <c r="J51938" t="s">
        <v>18</v>
      </c>
      <c r="K51938" t="s">
        <v>64</v>
      </c>
      <c r="L51938" t="s">
        <v>81</v>
      </c>
      <c r="M51938" t="s">
        <v>20</v>
      </c>
      <c r="N51938">
        <v>2440.8440245218012</v>
      </c>
    </row>
    <row r="51939" spans="1:14" x14ac:dyDescent="0.25">
      <c r="A51939" t="s">
        <v>78</v>
      </c>
      <c r="B51939" t="s">
        <v>77</v>
      </c>
      <c r="C51939" t="s">
        <v>74</v>
      </c>
      <c r="D51939" s="1">
        <v>43638</v>
      </c>
      <c r="E51939" s="1">
        <v>43637</v>
      </c>
      <c r="F51939">
        <v>43637</v>
      </c>
      <c r="G51939" t="s">
        <v>13</v>
      </c>
      <c r="H51939" t="s">
        <v>75</v>
      </c>
      <c r="I51939" t="s">
        <v>76</v>
      </c>
      <c r="J51939" t="s">
        <v>18</v>
      </c>
      <c r="K51939" t="s">
        <v>64</v>
      </c>
      <c r="L51939" t="s">
        <v>81</v>
      </c>
      <c r="M51939" t="s">
        <v>20</v>
      </c>
      <c r="N51939">
        <v>1358.8109220080783</v>
      </c>
    </row>
    <row r="51940" spans="1:14" x14ac:dyDescent="0.25">
      <c r="A51940" t="s">
        <v>78</v>
      </c>
      <c r="B51940" t="s">
        <v>77</v>
      </c>
      <c r="C51940" t="s">
        <v>74</v>
      </c>
      <c r="D51940" s="1">
        <v>43638</v>
      </c>
      <c r="E51940" s="1">
        <v>43637</v>
      </c>
      <c r="F51940">
        <v>43637</v>
      </c>
      <c r="G51940" t="s">
        <v>13</v>
      </c>
      <c r="H51940" t="s">
        <v>75</v>
      </c>
      <c r="I51940" t="s">
        <v>76</v>
      </c>
      <c r="J51940" t="s">
        <v>14</v>
      </c>
      <c r="K51940" t="s">
        <v>23</v>
      </c>
      <c r="L51940" t="s">
        <v>98</v>
      </c>
      <c r="M51940" t="s">
        <v>20</v>
      </c>
      <c r="N51940">
        <v>-3435.5871932253713</v>
      </c>
    </row>
    <row r="51941" spans="1:14" x14ac:dyDescent="0.25">
      <c r="A51941" t="s">
        <v>78</v>
      </c>
      <c r="B51941" t="s">
        <v>77</v>
      </c>
      <c r="C51941" t="s">
        <v>74</v>
      </c>
      <c r="D51941" s="1">
        <v>43638</v>
      </c>
      <c r="E51941" s="1">
        <v>43637</v>
      </c>
      <c r="F51941">
        <v>43637</v>
      </c>
      <c r="G51941" t="s">
        <v>13</v>
      </c>
      <c r="H51941" t="s">
        <v>75</v>
      </c>
      <c r="I51941" t="s">
        <v>76</v>
      </c>
      <c r="J51941" t="s">
        <v>18</v>
      </c>
      <c r="K51941" t="s">
        <v>64</v>
      </c>
      <c r="L51941" t="s">
        <v>81</v>
      </c>
      <c r="M51941" t="s">
        <v>20</v>
      </c>
      <c r="N51941">
        <v>2569.9419418440912</v>
      </c>
    </row>
    <row r="51942" spans="1:14" x14ac:dyDescent="0.25">
      <c r="A51942" t="s">
        <v>78</v>
      </c>
      <c r="B51942" t="s">
        <v>77</v>
      </c>
      <c r="C51942" t="s">
        <v>74</v>
      </c>
      <c r="D51942" s="1">
        <v>43638</v>
      </c>
      <c r="E51942" s="1">
        <v>43637</v>
      </c>
      <c r="F51942">
        <v>43637</v>
      </c>
      <c r="G51942" t="s">
        <v>13</v>
      </c>
      <c r="H51942" t="s">
        <v>75</v>
      </c>
      <c r="I51942" t="s">
        <v>76</v>
      </c>
      <c r="J51942" t="s">
        <v>18</v>
      </c>
      <c r="K51942" t="s">
        <v>64</v>
      </c>
      <c r="L51942" t="s">
        <v>81</v>
      </c>
      <c r="M51942" t="s">
        <v>20</v>
      </c>
      <c r="N51942">
        <v>2.375122871795611</v>
      </c>
    </row>
    <row r="51943" spans="1:14" x14ac:dyDescent="0.25">
      <c r="A51943" t="s">
        <v>78</v>
      </c>
      <c r="B51943" t="s">
        <v>77</v>
      </c>
      <c r="C51943" t="s">
        <v>74</v>
      </c>
      <c r="D51943" s="1">
        <v>43638</v>
      </c>
      <c r="E51943" s="1">
        <v>43637</v>
      </c>
      <c r="F51943">
        <v>43637</v>
      </c>
      <c r="G51943" t="s">
        <v>13</v>
      </c>
      <c r="H51943" t="s">
        <v>75</v>
      </c>
      <c r="I51943" t="s">
        <v>76</v>
      </c>
      <c r="J51943" t="s">
        <v>14</v>
      </c>
      <c r="K51943" t="s">
        <v>23</v>
      </c>
      <c r="L51943" t="s">
        <v>98</v>
      </c>
      <c r="M51943" t="s">
        <v>20</v>
      </c>
      <c r="N51943">
        <v>-511.57136022975277</v>
      </c>
    </row>
    <row r="51944" spans="1:14" x14ac:dyDescent="0.25">
      <c r="A51944" t="s">
        <v>78</v>
      </c>
      <c r="B51944" t="s">
        <v>77</v>
      </c>
      <c r="C51944" t="s">
        <v>74</v>
      </c>
      <c r="D51944" s="1">
        <v>43638</v>
      </c>
      <c r="E51944" s="1">
        <v>43637</v>
      </c>
      <c r="F51944">
        <v>43637</v>
      </c>
      <c r="G51944" t="s">
        <v>13</v>
      </c>
      <c r="H51944" t="s">
        <v>75</v>
      </c>
      <c r="I51944" t="s">
        <v>76</v>
      </c>
      <c r="J51944" t="s">
        <v>18</v>
      </c>
      <c r="K51944" t="s">
        <v>64</v>
      </c>
      <c r="L51944" t="s">
        <v>81</v>
      </c>
      <c r="M51944" t="s">
        <v>20</v>
      </c>
      <c r="N51944">
        <v>3.1168569707105052</v>
      </c>
    </row>
    <row r="51945" spans="1:14" x14ac:dyDescent="0.25">
      <c r="A51945" t="s">
        <v>78</v>
      </c>
      <c r="B51945" t="s">
        <v>77</v>
      </c>
      <c r="C51945" t="s">
        <v>74</v>
      </c>
      <c r="D51945" s="1">
        <v>43638</v>
      </c>
      <c r="E51945" s="1">
        <v>43637</v>
      </c>
      <c r="F51945">
        <v>43637</v>
      </c>
      <c r="G51945" t="s">
        <v>13</v>
      </c>
      <c r="H51945" t="s">
        <v>75</v>
      </c>
      <c r="I51945" t="s">
        <v>76</v>
      </c>
      <c r="J51945" t="s">
        <v>18</v>
      </c>
      <c r="K51945" t="s">
        <v>64</v>
      </c>
      <c r="L51945" t="s">
        <v>81</v>
      </c>
      <c r="M51945" t="s">
        <v>20</v>
      </c>
      <c r="N51945">
        <v>1144.3663159732841</v>
      </c>
    </row>
    <row r="51946" spans="1:14" x14ac:dyDescent="0.25">
      <c r="A51946" t="s">
        <v>78</v>
      </c>
      <c r="B51946" t="s">
        <v>77</v>
      </c>
      <c r="C51946" t="s">
        <v>74</v>
      </c>
      <c r="D51946" s="1">
        <v>43638</v>
      </c>
      <c r="E51946" s="1">
        <v>43637</v>
      </c>
      <c r="F51946">
        <v>43637</v>
      </c>
      <c r="G51946" t="s">
        <v>13</v>
      </c>
      <c r="H51946" t="s">
        <v>75</v>
      </c>
      <c r="I51946" t="s">
        <v>76</v>
      </c>
      <c r="J51946" t="s">
        <v>14</v>
      </c>
      <c r="K51946" t="s">
        <v>69</v>
      </c>
      <c r="L51946" t="s">
        <v>119</v>
      </c>
      <c r="M51946" t="s">
        <v>20</v>
      </c>
      <c r="N51946">
        <v>-1.8672446315571118</v>
      </c>
    </row>
    <row r="51947" spans="1:14" x14ac:dyDescent="0.25">
      <c r="A51947" t="s">
        <v>78</v>
      </c>
      <c r="B51947" t="s">
        <v>77</v>
      </c>
      <c r="C51947" t="s">
        <v>74</v>
      </c>
      <c r="D51947" s="1">
        <v>43638</v>
      </c>
      <c r="E51947" s="1">
        <v>43637</v>
      </c>
      <c r="F51947">
        <v>43637</v>
      </c>
      <c r="G51947" t="s">
        <v>13</v>
      </c>
      <c r="H51947" t="s">
        <v>75</v>
      </c>
      <c r="I51947" t="s">
        <v>76</v>
      </c>
      <c r="J51947" t="s">
        <v>18</v>
      </c>
      <c r="K51947" t="s">
        <v>64</v>
      </c>
      <c r="L51947" t="s">
        <v>81</v>
      </c>
      <c r="M51947" t="s">
        <v>20</v>
      </c>
      <c r="N51947">
        <v>667.07196517153545</v>
      </c>
    </row>
    <row r="51948" spans="1:14" x14ac:dyDescent="0.25">
      <c r="A51948" t="s">
        <v>78</v>
      </c>
      <c r="B51948" t="s">
        <v>77</v>
      </c>
      <c r="C51948" t="s">
        <v>74</v>
      </c>
      <c r="D51948" s="1">
        <v>43638</v>
      </c>
      <c r="E51948" s="1">
        <v>43637</v>
      </c>
      <c r="F51948">
        <v>43637</v>
      </c>
      <c r="G51948" t="s">
        <v>13</v>
      </c>
      <c r="H51948" t="s">
        <v>75</v>
      </c>
      <c r="I51948" t="s">
        <v>76</v>
      </c>
      <c r="J51948" t="s">
        <v>18</v>
      </c>
      <c r="K51948" t="s">
        <v>64</v>
      </c>
      <c r="L51948" t="s">
        <v>81</v>
      </c>
      <c r="M51948" t="s">
        <v>20</v>
      </c>
      <c r="N51948">
        <v>440.42894652978049</v>
      </c>
    </row>
    <row r="51949" spans="1:14" x14ac:dyDescent="0.25">
      <c r="A51949" t="s">
        <v>78</v>
      </c>
      <c r="B51949" t="s">
        <v>77</v>
      </c>
      <c r="C51949" t="s">
        <v>74</v>
      </c>
      <c r="D51949" s="1">
        <v>43638</v>
      </c>
      <c r="E51949" s="1">
        <v>43637</v>
      </c>
      <c r="F51949">
        <v>43637</v>
      </c>
      <c r="G51949" t="s">
        <v>13</v>
      </c>
      <c r="H51949" t="s">
        <v>75</v>
      </c>
      <c r="I51949" t="s">
        <v>76</v>
      </c>
      <c r="J51949" t="s">
        <v>14</v>
      </c>
      <c r="K51949" t="s">
        <v>26</v>
      </c>
      <c r="L51949" t="s">
        <v>107</v>
      </c>
      <c r="M51949" t="s">
        <v>20</v>
      </c>
      <c r="N51949">
        <v>-12948.037590593984</v>
      </c>
    </row>
    <row r="51950" spans="1:14" x14ac:dyDescent="0.25">
      <c r="A51950" t="s">
        <v>78</v>
      </c>
      <c r="B51950" t="s">
        <v>77</v>
      </c>
      <c r="C51950" t="s">
        <v>74</v>
      </c>
      <c r="D51950" s="1">
        <v>43638</v>
      </c>
      <c r="E51950" s="1">
        <v>43637</v>
      </c>
      <c r="F51950">
        <v>43637</v>
      </c>
      <c r="G51950" t="s">
        <v>13</v>
      </c>
      <c r="H51950" t="s">
        <v>75</v>
      </c>
      <c r="I51950" t="s">
        <v>76</v>
      </c>
      <c r="J51950" t="s">
        <v>18</v>
      </c>
      <c r="K51950" t="s">
        <v>64</v>
      </c>
      <c r="L51950" t="s">
        <v>81</v>
      </c>
      <c r="M51950" t="s">
        <v>20</v>
      </c>
      <c r="N51950">
        <v>1436.5972599513534</v>
      </c>
    </row>
    <row r="51951" spans="1:14" x14ac:dyDescent="0.25">
      <c r="A51951" t="s">
        <v>78</v>
      </c>
      <c r="B51951" t="s">
        <v>77</v>
      </c>
      <c r="C51951" t="s">
        <v>74</v>
      </c>
      <c r="D51951" s="1">
        <v>43638</v>
      </c>
      <c r="E51951" s="1">
        <v>43637</v>
      </c>
      <c r="F51951">
        <v>43637</v>
      </c>
      <c r="G51951" t="s">
        <v>13</v>
      </c>
      <c r="H51951" t="s">
        <v>75</v>
      </c>
      <c r="I51951" t="s">
        <v>76</v>
      </c>
      <c r="J51951" t="s">
        <v>18</v>
      </c>
      <c r="K51951" t="s">
        <v>64</v>
      </c>
      <c r="L51951" t="s">
        <v>81</v>
      </c>
      <c r="M51951" t="s">
        <v>20</v>
      </c>
      <c r="N51951">
        <v>918.11167186829732</v>
      </c>
    </row>
    <row r="51952" spans="1:14" x14ac:dyDescent="0.25">
      <c r="A51952" t="s">
        <v>78</v>
      </c>
      <c r="B51952" t="s">
        <v>77</v>
      </c>
      <c r="C51952" t="s">
        <v>74</v>
      </c>
      <c r="D51952" s="1">
        <v>43638</v>
      </c>
      <c r="E51952" s="1">
        <v>43637</v>
      </c>
      <c r="F51952">
        <v>43637</v>
      </c>
      <c r="G51952" t="s">
        <v>13</v>
      </c>
      <c r="H51952" t="s">
        <v>75</v>
      </c>
      <c r="I51952" t="s">
        <v>76</v>
      </c>
      <c r="J51952" t="s">
        <v>14</v>
      </c>
      <c r="K51952" t="s">
        <v>32</v>
      </c>
      <c r="L51952" t="s">
        <v>119</v>
      </c>
      <c r="M51952" t="s">
        <v>20</v>
      </c>
      <c r="N51952">
        <v>-380.46288280673906</v>
      </c>
    </row>
    <row r="51953" spans="1:14" x14ac:dyDescent="0.25">
      <c r="A51953" t="s">
        <v>78</v>
      </c>
      <c r="B51953" t="s">
        <v>77</v>
      </c>
      <c r="C51953" t="s">
        <v>74</v>
      </c>
      <c r="D51953" s="1">
        <v>43638</v>
      </c>
      <c r="E51953" s="1">
        <v>43637</v>
      </c>
      <c r="F51953">
        <v>43637</v>
      </c>
      <c r="G51953" t="s">
        <v>13</v>
      </c>
      <c r="H51953" t="s">
        <v>75</v>
      </c>
      <c r="I51953" t="s">
        <v>76</v>
      </c>
      <c r="J51953" t="s">
        <v>18</v>
      </c>
      <c r="K51953" t="s">
        <v>64</v>
      </c>
      <c r="L51953" t="s">
        <v>81</v>
      </c>
      <c r="M51953" t="s">
        <v>20</v>
      </c>
      <c r="N51953">
        <v>8.590204162169103</v>
      </c>
    </row>
    <row r="51954" spans="1:14" x14ac:dyDescent="0.25">
      <c r="A51954" t="s">
        <v>78</v>
      </c>
      <c r="B51954" t="s">
        <v>77</v>
      </c>
      <c r="C51954" t="s">
        <v>74</v>
      </c>
      <c r="D51954" s="1">
        <v>43638</v>
      </c>
      <c r="E51954" s="1">
        <v>43637</v>
      </c>
      <c r="F51954">
        <v>43637</v>
      </c>
      <c r="G51954" t="s">
        <v>13</v>
      </c>
      <c r="H51954" t="s">
        <v>75</v>
      </c>
      <c r="I51954" t="s">
        <v>76</v>
      </c>
      <c r="J51954" t="s">
        <v>18</v>
      </c>
      <c r="K51954" t="s">
        <v>64</v>
      </c>
      <c r="L51954" t="s">
        <v>81</v>
      </c>
      <c r="M51954" t="s">
        <v>20</v>
      </c>
      <c r="N51954">
        <v>2253.4463821029044</v>
      </c>
    </row>
    <row r="51955" spans="1:14" x14ac:dyDescent="0.25">
      <c r="A51955" t="s">
        <v>78</v>
      </c>
      <c r="B51955" t="s">
        <v>77</v>
      </c>
      <c r="C51955" t="s">
        <v>74</v>
      </c>
      <c r="D51955" s="1">
        <v>43638</v>
      </c>
      <c r="E51955" s="1">
        <v>43637</v>
      </c>
      <c r="F51955">
        <v>43637</v>
      </c>
      <c r="G51955" t="s">
        <v>13</v>
      </c>
      <c r="H51955" t="s">
        <v>75</v>
      </c>
      <c r="I51955" t="s">
        <v>76</v>
      </c>
      <c r="J51955" t="s">
        <v>18</v>
      </c>
      <c r="K51955" t="s">
        <v>64</v>
      </c>
      <c r="L51955" t="s">
        <v>81</v>
      </c>
      <c r="M51955" t="s">
        <v>20</v>
      </c>
      <c r="N51955">
        <v>1710.4162242187883</v>
      </c>
    </row>
    <row r="51956" spans="1:14" x14ac:dyDescent="0.25">
      <c r="A51956" t="s">
        <v>78</v>
      </c>
      <c r="B51956" t="s">
        <v>77</v>
      </c>
      <c r="C51956" t="s">
        <v>74</v>
      </c>
      <c r="D51956" s="1">
        <v>43638</v>
      </c>
      <c r="E51956" s="1">
        <v>43637</v>
      </c>
      <c r="F51956">
        <v>43637</v>
      </c>
      <c r="G51956" t="s">
        <v>13</v>
      </c>
      <c r="H51956" t="s">
        <v>75</v>
      </c>
      <c r="I51956" t="s">
        <v>76</v>
      </c>
      <c r="J51956" t="s">
        <v>18</v>
      </c>
      <c r="K51956" t="s">
        <v>64</v>
      </c>
      <c r="L51956" t="s">
        <v>81</v>
      </c>
      <c r="M51956" t="s">
        <v>20</v>
      </c>
      <c r="N51956">
        <v>1245.1051229389077</v>
      </c>
    </row>
    <row r="51957" spans="1:14" x14ac:dyDescent="0.25">
      <c r="A51957" t="s">
        <v>78</v>
      </c>
      <c r="B51957" t="s">
        <v>77</v>
      </c>
      <c r="C51957" t="s">
        <v>74</v>
      </c>
      <c r="D51957" s="1">
        <v>43638</v>
      </c>
      <c r="E51957" s="1">
        <v>43637</v>
      </c>
      <c r="F51957">
        <v>43637</v>
      </c>
      <c r="G51957" t="s">
        <v>13</v>
      </c>
      <c r="H51957" t="s">
        <v>75</v>
      </c>
      <c r="I51957" t="s">
        <v>76</v>
      </c>
      <c r="J51957" t="s">
        <v>18</v>
      </c>
      <c r="K51957" t="s">
        <v>64</v>
      </c>
      <c r="L51957" t="s">
        <v>81</v>
      </c>
      <c r="M51957" t="s">
        <v>20</v>
      </c>
      <c r="N51957">
        <v>1092.5345797318776</v>
      </c>
    </row>
    <row r="51958" spans="1:14" x14ac:dyDescent="0.25">
      <c r="A51958" t="s">
        <v>78</v>
      </c>
      <c r="B51958" t="s">
        <v>77</v>
      </c>
      <c r="C51958" t="s">
        <v>74</v>
      </c>
      <c r="D51958" s="1">
        <v>43638</v>
      </c>
      <c r="E51958" s="1">
        <v>43637</v>
      </c>
      <c r="F51958">
        <v>43637</v>
      </c>
      <c r="G51958" t="s">
        <v>13</v>
      </c>
      <c r="H51958" t="s">
        <v>75</v>
      </c>
      <c r="I51958" t="s">
        <v>76</v>
      </c>
      <c r="J51958" t="s">
        <v>18</v>
      </c>
      <c r="K51958" t="s">
        <v>31</v>
      </c>
      <c r="L51958" t="s">
        <v>119</v>
      </c>
      <c r="M51958" t="s">
        <v>20</v>
      </c>
      <c r="N51958">
        <v>521.44831907221896</v>
      </c>
    </row>
    <row r="51959" spans="1:14" x14ac:dyDescent="0.25">
      <c r="A51959" t="s">
        <v>78</v>
      </c>
      <c r="B51959" t="s">
        <v>77</v>
      </c>
      <c r="C51959" t="s">
        <v>74</v>
      </c>
      <c r="D51959" s="1">
        <v>43638</v>
      </c>
      <c r="E51959" s="1">
        <v>43637</v>
      </c>
      <c r="F51959">
        <v>43637</v>
      </c>
      <c r="G51959" t="s">
        <v>13</v>
      </c>
      <c r="H51959" t="s">
        <v>75</v>
      </c>
      <c r="I51959" t="s">
        <v>76</v>
      </c>
      <c r="J51959" t="s">
        <v>18</v>
      </c>
      <c r="K51959" t="s">
        <v>64</v>
      </c>
      <c r="L51959" t="s">
        <v>81</v>
      </c>
      <c r="M51959" t="s">
        <v>20</v>
      </c>
      <c r="N51959">
        <v>710.93837903260919</v>
      </c>
    </row>
    <row r="51960" spans="1:14" x14ac:dyDescent="0.25">
      <c r="A51960" t="s">
        <v>78</v>
      </c>
      <c r="B51960" t="s">
        <v>77</v>
      </c>
      <c r="C51960" t="s">
        <v>74</v>
      </c>
      <c r="D51960" s="1">
        <v>43638</v>
      </c>
      <c r="E51960" s="1">
        <v>43637</v>
      </c>
      <c r="F51960">
        <v>43637</v>
      </c>
      <c r="G51960" t="s">
        <v>13</v>
      </c>
      <c r="H51960" t="s">
        <v>75</v>
      </c>
      <c r="I51960" t="s">
        <v>76</v>
      </c>
      <c r="J51960" t="s">
        <v>18</v>
      </c>
      <c r="K51960" t="s">
        <v>23</v>
      </c>
      <c r="L51960" t="s">
        <v>98</v>
      </c>
      <c r="M51960" t="s">
        <v>20</v>
      </c>
      <c r="N51960">
        <v>6338.1178732658018</v>
      </c>
    </row>
    <row r="51961" spans="1:14" x14ac:dyDescent="0.25">
      <c r="A51961" t="s">
        <v>78</v>
      </c>
      <c r="B51961" t="s">
        <v>77</v>
      </c>
      <c r="C51961" t="s">
        <v>74</v>
      </c>
      <c r="D51961" s="1">
        <v>43638</v>
      </c>
      <c r="E51961" s="1">
        <v>43637</v>
      </c>
      <c r="F51961">
        <v>43637</v>
      </c>
      <c r="G51961" t="s">
        <v>13</v>
      </c>
      <c r="H51961" t="s">
        <v>75</v>
      </c>
      <c r="I51961" t="s">
        <v>76</v>
      </c>
      <c r="J51961" t="s">
        <v>18</v>
      </c>
      <c r="K51961" t="s">
        <v>64</v>
      </c>
      <c r="L51961" t="s">
        <v>81</v>
      </c>
      <c r="M51961" t="s">
        <v>20</v>
      </c>
      <c r="N51961">
        <v>1839.2300299603091</v>
      </c>
    </row>
    <row r="51962" spans="1:14" x14ac:dyDescent="0.25">
      <c r="A51962" t="s">
        <v>78</v>
      </c>
      <c r="B51962" t="s">
        <v>77</v>
      </c>
      <c r="C51962" t="s">
        <v>74</v>
      </c>
      <c r="D51962" s="1">
        <v>43638</v>
      </c>
      <c r="E51962" s="1">
        <v>43637</v>
      </c>
      <c r="F51962">
        <v>43637</v>
      </c>
      <c r="G51962" t="s">
        <v>13</v>
      </c>
      <c r="H51962" t="s">
        <v>75</v>
      </c>
      <c r="I51962" t="s">
        <v>76</v>
      </c>
      <c r="J51962" t="s">
        <v>18</v>
      </c>
      <c r="K51962" t="s">
        <v>61</v>
      </c>
      <c r="L51962" t="s">
        <v>109</v>
      </c>
      <c r="M51962" t="s">
        <v>20</v>
      </c>
      <c r="N51962">
        <v>985.04275896119361</v>
      </c>
    </row>
    <row r="51963" spans="1:14" x14ac:dyDescent="0.25">
      <c r="A51963" t="s">
        <v>78</v>
      </c>
      <c r="B51963" t="s">
        <v>77</v>
      </c>
      <c r="C51963" t="s">
        <v>74</v>
      </c>
      <c r="D51963" s="1">
        <v>43638</v>
      </c>
      <c r="E51963" s="1">
        <v>43637</v>
      </c>
      <c r="F51963">
        <v>43637</v>
      </c>
      <c r="G51963" t="s">
        <v>13</v>
      </c>
      <c r="H51963" t="s">
        <v>75</v>
      </c>
      <c r="I51963" t="s">
        <v>76</v>
      </c>
      <c r="J51963" t="s">
        <v>18</v>
      </c>
      <c r="K51963" t="s">
        <v>64</v>
      </c>
      <c r="L51963" t="s">
        <v>81</v>
      </c>
      <c r="M51963" t="s">
        <v>20</v>
      </c>
      <c r="N51963">
        <v>3608.2102160540435</v>
      </c>
    </row>
    <row r="51964" spans="1:14" x14ac:dyDescent="0.25">
      <c r="A51964" t="s">
        <v>78</v>
      </c>
      <c r="B51964" t="s">
        <v>77</v>
      </c>
      <c r="C51964" t="s">
        <v>74</v>
      </c>
      <c r="D51964" s="1">
        <v>43638</v>
      </c>
      <c r="E51964" s="1">
        <v>43637</v>
      </c>
      <c r="F51964">
        <v>43637</v>
      </c>
      <c r="G51964" t="s">
        <v>13</v>
      </c>
      <c r="H51964" t="s">
        <v>75</v>
      </c>
      <c r="I51964" t="s">
        <v>76</v>
      </c>
      <c r="J51964" t="s">
        <v>18</v>
      </c>
      <c r="K51964" t="s">
        <v>30</v>
      </c>
      <c r="L51964" t="s">
        <v>113</v>
      </c>
      <c r="M51964" t="s">
        <v>20</v>
      </c>
      <c r="N51964">
        <v>144.17345534450115</v>
      </c>
    </row>
    <row r="51965" spans="1:14" x14ac:dyDescent="0.25">
      <c r="A51965" t="s">
        <v>78</v>
      </c>
      <c r="B51965" t="s">
        <v>77</v>
      </c>
      <c r="C51965" t="s">
        <v>74</v>
      </c>
      <c r="D51965" s="1">
        <v>43642</v>
      </c>
      <c r="E51965" s="1">
        <v>43641</v>
      </c>
      <c r="F51965">
        <v>43641</v>
      </c>
      <c r="G51965" t="s">
        <v>13</v>
      </c>
      <c r="H51965" t="s">
        <v>75</v>
      </c>
      <c r="I51965" t="s">
        <v>76</v>
      </c>
      <c r="J51965" t="s">
        <v>14</v>
      </c>
      <c r="K51965" t="s">
        <v>33</v>
      </c>
      <c r="L51965" t="s">
        <v>119</v>
      </c>
      <c r="M51965" t="s">
        <v>20</v>
      </c>
      <c r="N51965">
        <v>-2.639821010023645</v>
      </c>
    </row>
    <row r="51966" spans="1:14" x14ac:dyDescent="0.25">
      <c r="A51966" t="s">
        <v>78</v>
      </c>
      <c r="B51966" t="s">
        <v>77</v>
      </c>
      <c r="C51966" t="s">
        <v>74</v>
      </c>
      <c r="D51966" s="1">
        <v>43642</v>
      </c>
      <c r="E51966" s="1">
        <v>43641</v>
      </c>
      <c r="F51966">
        <v>43641</v>
      </c>
      <c r="G51966" t="s">
        <v>13</v>
      </c>
      <c r="H51966" t="s">
        <v>75</v>
      </c>
      <c r="I51966" t="s">
        <v>76</v>
      </c>
      <c r="J51966" t="s">
        <v>18</v>
      </c>
      <c r="K51966" t="s">
        <v>22</v>
      </c>
      <c r="L51966" t="s">
        <v>79</v>
      </c>
      <c r="M51966" t="s">
        <v>20</v>
      </c>
      <c r="N51966">
        <v>337.46601495382276</v>
      </c>
    </row>
    <row r="51967" spans="1:14" x14ac:dyDescent="0.25">
      <c r="A51967" t="s">
        <v>78</v>
      </c>
      <c r="B51967" t="s">
        <v>77</v>
      </c>
      <c r="C51967" t="s">
        <v>74</v>
      </c>
      <c r="D51967" s="1">
        <v>43642</v>
      </c>
      <c r="E51967" s="1">
        <v>43641</v>
      </c>
      <c r="F51967">
        <v>43641</v>
      </c>
      <c r="G51967" t="s">
        <v>13</v>
      </c>
      <c r="H51967" t="s">
        <v>75</v>
      </c>
      <c r="I51967" t="s">
        <v>76</v>
      </c>
      <c r="J51967" t="s">
        <v>18</v>
      </c>
      <c r="K51967" t="s">
        <v>64</v>
      </c>
      <c r="L51967" t="s">
        <v>81</v>
      </c>
      <c r="M51967" t="s">
        <v>20</v>
      </c>
      <c r="N51967">
        <v>1576.3839050755964</v>
      </c>
    </row>
    <row r="51968" spans="1:14" x14ac:dyDescent="0.25">
      <c r="A51968" t="s">
        <v>78</v>
      </c>
      <c r="B51968" t="s">
        <v>77</v>
      </c>
      <c r="C51968" t="s">
        <v>74</v>
      </c>
      <c r="D51968" s="1">
        <v>43642</v>
      </c>
      <c r="E51968" s="1">
        <v>43641</v>
      </c>
      <c r="F51968">
        <v>43641</v>
      </c>
      <c r="G51968" t="s">
        <v>13</v>
      </c>
      <c r="H51968" t="s">
        <v>75</v>
      </c>
      <c r="I51968" t="s">
        <v>76</v>
      </c>
      <c r="J51968" t="s">
        <v>14</v>
      </c>
      <c r="K51968" t="s">
        <v>24</v>
      </c>
      <c r="L51968" t="s">
        <v>82</v>
      </c>
      <c r="M51968" t="s">
        <v>20</v>
      </c>
      <c r="N51968">
        <v>-591.14968932912961</v>
      </c>
    </row>
    <row r="51969" spans="1:14" x14ac:dyDescent="0.25">
      <c r="A51969" t="s">
        <v>78</v>
      </c>
      <c r="B51969" t="s">
        <v>77</v>
      </c>
      <c r="C51969" t="s">
        <v>74</v>
      </c>
      <c r="D51969" s="1">
        <v>43642</v>
      </c>
      <c r="E51969" s="1">
        <v>43641</v>
      </c>
      <c r="F51969">
        <v>43641</v>
      </c>
      <c r="G51969" t="s">
        <v>13</v>
      </c>
      <c r="H51969" t="s">
        <v>75</v>
      </c>
      <c r="I51969" t="s">
        <v>76</v>
      </c>
      <c r="J51969" t="s">
        <v>18</v>
      </c>
      <c r="K51969" t="s">
        <v>22</v>
      </c>
      <c r="L51969" t="s">
        <v>79</v>
      </c>
      <c r="M51969" t="s">
        <v>20</v>
      </c>
      <c r="N51969">
        <v>1720.7483749174758</v>
      </c>
    </row>
    <row r="51970" spans="1:14" x14ac:dyDescent="0.25">
      <c r="A51970" t="s">
        <v>78</v>
      </c>
      <c r="B51970" t="s">
        <v>77</v>
      </c>
      <c r="C51970" t="s">
        <v>74</v>
      </c>
      <c r="D51970" s="1">
        <v>43642</v>
      </c>
      <c r="E51970" s="1">
        <v>43641</v>
      </c>
      <c r="F51970">
        <v>43641</v>
      </c>
      <c r="G51970" t="s">
        <v>13</v>
      </c>
      <c r="H51970" t="s">
        <v>75</v>
      </c>
      <c r="I51970" t="s">
        <v>76</v>
      </c>
      <c r="J51970" t="s">
        <v>18</v>
      </c>
      <c r="K51970" t="s">
        <v>64</v>
      </c>
      <c r="L51970" t="s">
        <v>81</v>
      </c>
      <c r="M51970" t="s">
        <v>20</v>
      </c>
      <c r="N51970">
        <v>508.39070479123905</v>
      </c>
    </row>
    <row r="51971" spans="1:14" x14ac:dyDescent="0.25">
      <c r="A51971" t="s">
        <v>78</v>
      </c>
      <c r="B51971" t="s">
        <v>77</v>
      </c>
      <c r="C51971" t="s">
        <v>74</v>
      </c>
      <c r="D51971" s="1">
        <v>43642</v>
      </c>
      <c r="E51971" s="1">
        <v>43641</v>
      </c>
      <c r="F51971">
        <v>43641</v>
      </c>
      <c r="G51971" t="s">
        <v>13</v>
      </c>
      <c r="H51971" t="s">
        <v>75</v>
      </c>
      <c r="I51971" t="s">
        <v>76</v>
      </c>
      <c r="J51971" t="s">
        <v>14</v>
      </c>
      <c r="K51971" t="s">
        <v>49</v>
      </c>
      <c r="L51971" t="s">
        <v>85</v>
      </c>
      <c r="M51971" t="s">
        <v>20</v>
      </c>
      <c r="N51971">
        <v>-465.57757701151337</v>
      </c>
    </row>
    <row r="51972" spans="1:14" x14ac:dyDescent="0.25">
      <c r="A51972" t="s">
        <v>78</v>
      </c>
      <c r="B51972" t="s">
        <v>77</v>
      </c>
      <c r="C51972" t="s">
        <v>74</v>
      </c>
      <c r="D51972" s="1">
        <v>43642</v>
      </c>
      <c r="E51972" s="1">
        <v>43641</v>
      </c>
      <c r="F51972">
        <v>43641</v>
      </c>
      <c r="G51972" t="s">
        <v>13</v>
      </c>
      <c r="H51972" t="s">
        <v>75</v>
      </c>
      <c r="I51972" t="s">
        <v>76</v>
      </c>
      <c r="J51972" t="s">
        <v>18</v>
      </c>
      <c r="K51972" t="s">
        <v>22</v>
      </c>
      <c r="L51972" t="s">
        <v>79</v>
      </c>
      <c r="M51972" t="s">
        <v>20</v>
      </c>
      <c r="N51972">
        <v>6778.5024736742089</v>
      </c>
    </row>
    <row r="51973" spans="1:14" x14ac:dyDescent="0.25">
      <c r="A51973" t="s">
        <v>78</v>
      </c>
      <c r="B51973" t="s">
        <v>77</v>
      </c>
      <c r="C51973" t="s">
        <v>74</v>
      </c>
      <c r="D51973" s="1">
        <v>43642</v>
      </c>
      <c r="E51973" s="1">
        <v>43641</v>
      </c>
      <c r="F51973">
        <v>43641</v>
      </c>
      <c r="G51973" t="s">
        <v>13</v>
      </c>
      <c r="H51973" t="s">
        <v>75</v>
      </c>
      <c r="I51973" t="s">
        <v>76</v>
      </c>
      <c r="J51973" t="s">
        <v>18</v>
      </c>
      <c r="K51973" t="s">
        <v>64</v>
      </c>
      <c r="L51973" t="s">
        <v>81</v>
      </c>
      <c r="M51973" t="s">
        <v>20</v>
      </c>
      <c r="N51973">
        <v>2409.5179450610358</v>
      </c>
    </row>
    <row r="51974" spans="1:14" x14ac:dyDescent="0.25">
      <c r="A51974" t="s">
        <v>78</v>
      </c>
      <c r="B51974" t="s">
        <v>77</v>
      </c>
      <c r="C51974" t="s">
        <v>74</v>
      </c>
      <c r="D51974" s="1">
        <v>43642</v>
      </c>
      <c r="E51974" s="1">
        <v>43641</v>
      </c>
      <c r="F51974">
        <v>43641</v>
      </c>
      <c r="G51974" t="s">
        <v>13</v>
      </c>
      <c r="H51974" t="s">
        <v>75</v>
      </c>
      <c r="I51974" t="s">
        <v>76</v>
      </c>
      <c r="J51974" t="s">
        <v>14</v>
      </c>
      <c r="K51974" t="s">
        <v>29</v>
      </c>
      <c r="L51974" t="s">
        <v>94</v>
      </c>
      <c r="M51974" t="s">
        <v>20</v>
      </c>
      <c r="N51974">
        <v>-638.62277573395761</v>
      </c>
    </row>
    <row r="51975" spans="1:14" x14ac:dyDescent="0.25">
      <c r="A51975" t="s">
        <v>78</v>
      </c>
      <c r="B51975" t="s">
        <v>77</v>
      </c>
      <c r="C51975" t="s">
        <v>74</v>
      </c>
      <c r="D51975" s="1">
        <v>43642</v>
      </c>
      <c r="E51975" s="1">
        <v>43641</v>
      </c>
      <c r="F51975">
        <v>43641</v>
      </c>
      <c r="G51975" t="s">
        <v>13</v>
      </c>
      <c r="H51975" t="s">
        <v>75</v>
      </c>
      <c r="I51975" t="s">
        <v>76</v>
      </c>
      <c r="J51975" t="s">
        <v>18</v>
      </c>
      <c r="K51975" t="s">
        <v>22</v>
      </c>
      <c r="L51975" t="s">
        <v>79</v>
      </c>
      <c r="M51975" t="s">
        <v>20</v>
      </c>
      <c r="N51975">
        <v>2014.1623264372686</v>
      </c>
    </row>
    <row r="51976" spans="1:14" x14ac:dyDescent="0.25">
      <c r="A51976" t="s">
        <v>78</v>
      </c>
      <c r="B51976" t="s">
        <v>77</v>
      </c>
      <c r="C51976" t="s">
        <v>74</v>
      </c>
      <c r="D51976" s="1">
        <v>43642</v>
      </c>
      <c r="E51976" s="1">
        <v>43641</v>
      </c>
      <c r="F51976">
        <v>43641</v>
      </c>
      <c r="G51976" t="s">
        <v>13</v>
      </c>
      <c r="H51976" t="s">
        <v>75</v>
      </c>
      <c r="I51976" t="s">
        <v>76</v>
      </c>
      <c r="J51976" t="s">
        <v>18</v>
      </c>
      <c r="K51976" t="s">
        <v>64</v>
      </c>
      <c r="L51976" t="s">
        <v>81</v>
      </c>
      <c r="M51976" t="s">
        <v>20</v>
      </c>
      <c r="N51976">
        <v>2154.7718164124403</v>
      </c>
    </row>
    <row r="51977" spans="1:14" x14ac:dyDescent="0.25">
      <c r="A51977" t="s">
        <v>78</v>
      </c>
      <c r="B51977" t="s">
        <v>77</v>
      </c>
      <c r="C51977" t="s">
        <v>74</v>
      </c>
      <c r="D51977" s="1">
        <v>43642</v>
      </c>
      <c r="E51977" s="1">
        <v>43641</v>
      </c>
      <c r="F51977">
        <v>43641</v>
      </c>
      <c r="G51977" t="s">
        <v>13</v>
      </c>
      <c r="H51977" t="s">
        <v>75</v>
      </c>
      <c r="I51977" t="s">
        <v>76</v>
      </c>
      <c r="J51977" t="s">
        <v>14</v>
      </c>
      <c r="K51977" t="s">
        <v>31</v>
      </c>
      <c r="L51977" t="s">
        <v>119</v>
      </c>
      <c r="M51977" t="s">
        <v>20</v>
      </c>
      <c r="N51977">
        <v>-565.21514861232731</v>
      </c>
    </row>
    <row r="51978" spans="1:14" x14ac:dyDescent="0.25">
      <c r="A51978" t="s">
        <v>78</v>
      </c>
      <c r="B51978" t="s">
        <v>77</v>
      </c>
      <c r="C51978" t="s">
        <v>74</v>
      </c>
      <c r="D51978" s="1">
        <v>43642</v>
      </c>
      <c r="E51978" s="1">
        <v>43641</v>
      </c>
      <c r="F51978">
        <v>43641</v>
      </c>
      <c r="G51978" t="s">
        <v>13</v>
      </c>
      <c r="H51978" t="s">
        <v>75</v>
      </c>
      <c r="I51978" t="s">
        <v>76</v>
      </c>
      <c r="J51978" t="s">
        <v>18</v>
      </c>
      <c r="K51978" t="s">
        <v>64</v>
      </c>
      <c r="L51978" t="s">
        <v>81</v>
      </c>
      <c r="M51978" t="s">
        <v>20</v>
      </c>
      <c r="N51978">
        <v>70.655154489285493</v>
      </c>
    </row>
    <row r="51979" spans="1:14" x14ac:dyDescent="0.25">
      <c r="A51979" t="s">
        <v>78</v>
      </c>
      <c r="B51979" t="s">
        <v>77</v>
      </c>
      <c r="C51979" t="s">
        <v>74</v>
      </c>
      <c r="D51979" s="1">
        <v>43642</v>
      </c>
      <c r="E51979" s="1">
        <v>43641</v>
      </c>
      <c r="F51979">
        <v>43641</v>
      </c>
      <c r="G51979" t="s">
        <v>13</v>
      </c>
      <c r="H51979" t="s">
        <v>75</v>
      </c>
      <c r="I51979" t="s">
        <v>76</v>
      </c>
      <c r="J51979" t="s">
        <v>18</v>
      </c>
      <c r="K51979" t="s">
        <v>64</v>
      </c>
      <c r="L51979" t="s">
        <v>81</v>
      </c>
      <c r="M51979" t="s">
        <v>20</v>
      </c>
      <c r="N51979">
        <v>993.67405405503757</v>
      </c>
    </row>
    <row r="51980" spans="1:14" x14ac:dyDescent="0.25">
      <c r="A51980" t="s">
        <v>78</v>
      </c>
      <c r="B51980" t="s">
        <v>77</v>
      </c>
      <c r="C51980" t="s">
        <v>74</v>
      </c>
      <c r="D51980" s="1">
        <v>43642</v>
      </c>
      <c r="E51980" s="1">
        <v>43641</v>
      </c>
      <c r="F51980">
        <v>43641</v>
      </c>
      <c r="G51980" t="s">
        <v>13</v>
      </c>
      <c r="H51980" t="s">
        <v>75</v>
      </c>
      <c r="I51980" t="s">
        <v>76</v>
      </c>
      <c r="J51980" t="s">
        <v>14</v>
      </c>
      <c r="K51980" t="s">
        <v>50</v>
      </c>
      <c r="L51980" t="s">
        <v>96</v>
      </c>
      <c r="M51980" t="s">
        <v>20</v>
      </c>
      <c r="N51980">
        <v>-33.682830904697333</v>
      </c>
    </row>
    <row r="51981" spans="1:14" x14ac:dyDescent="0.25">
      <c r="A51981" t="s">
        <v>78</v>
      </c>
      <c r="B51981" t="s">
        <v>77</v>
      </c>
      <c r="C51981" t="s">
        <v>74</v>
      </c>
      <c r="D51981" s="1">
        <v>43642</v>
      </c>
      <c r="E51981" s="1">
        <v>43641</v>
      </c>
      <c r="F51981">
        <v>43641</v>
      </c>
      <c r="G51981" t="s">
        <v>13</v>
      </c>
      <c r="H51981" t="s">
        <v>75</v>
      </c>
      <c r="I51981" t="s">
        <v>76</v>
      </c>
      <c r="J51981" t="s">
        <v>18</v>
      </c>
      <c r="K51981" t="s">
        <v>64</v>
      </c>
      <c r="L51981" t="s">
        <v>81</v>
      </c>
      <c r="M51981" t="s">
        <v>20</v>
      </c>
      <c r="N51981">
        <v>2101.0962146424577</v>
      </c>
    </row>
    <row r="51982" spans="1:14" x14ac:dyDescent="0.25">
      <c r="A51982" t="s">
        <v>78</v>
      </c>
      <c r="B51982" t="s">
        <v>77</v>
      </c>
      <c r="C51982" t="s">
        <v>74</v>
      </c>
      <c r="D51982" s="1">
        <v>43642</v>
      </c>
      <c r="E51982" s="1">
        <v>43641</v>
      </c>
      <c r="F51982">
        <v>43641</v>
      </c>
      <c r="G51982" t="s">
        <v>13</v>
      </c>
      <c r="H51982" t="s">
        <v>75</v>
      </c>
      <c r="I51982" t="s">
        <v>76</v>
      </c>
      <c r="J51982" t="s">
        <v>18</v>
      </c>
      <c r="K51982" t="s">
        <v>64</v>
      </c>
      <c r="L51982" t="s">
        <v>81</v>
      </c>
      <c r="M51982" t="s">
        <v>20</v>
      </c>
      <c r="N51982">
        <v>331.45355714677828</v>
      </c>
    </row>
    <row r="51983" spans="1:14" x14ac:dyDescent="0.25">
      <c r="A51983" t="s">
        <v>78</v>
      </c>
      <c r="B51983" t="s">
        <v>77</v>
      </c>
      <c r="C51983" t="s">
        <v>74</v>
      </c>
      <c r="D51983" s="1">
        <v>43642</v>
      </c>
      <c r="E51983" s="1">
        <v>43641</v>
      </c>
      <c r="F51983">
        <v>43641</v>
      </c>
      <c r="G51983" t="s">
        <v>13</v>
      </c>
      <c r="H51983" t="s">
        <v>75</v>
      </c>
      <c r="I51983" t="s">
        <v>76</v>
      </c>
      <c r="J51983" t="s">
        <v>14</v>
      </c>
      <c r="K51983" t="s">
        <v>26</v>
      </c>
      <c r="L51983" t="s">
        <v>107</v>
      </c>
      <c r="M51983" t="s">
        <v>20</v>
      </c>
      <c r="N51983">
        <v>-18555.597567974153</v>
      </c>
    </row>
    <row r="51984" spans="1:14" x14ac:dyDescent="0.25">
      <c r="A51984" t="s">
        <v>78</v>
      </c>
      <c r="B51984" t="s">
        <v>77</v>
      </c>
      <c r="C51984" t="s">
        <v>74</v>
      </c>
      <c r="D51984" s="1">
        <v>43642</v>
      </c>
      <c r="E51984" s="1">
        <v>43641</v>
      </c>
      <c r="F51984">
        <v>43641</v>
      </c>
      <c r="G51984" t="s">
        <v>13</v>
      </c>
      <c r="H51984" t="s">
        <v>75</v>
      </c>
      <c r="I51984" t="s">
        <v>76</v>
      </c>
      <c r="J51984" t="s">
        <v>18</v>
      </c>
      <c r="K51984" t="s">
        <v>64</v>
      </c>
      <c r="L51984" t="s">
        <v>81</v>
      </c>
      <c r="M51984" t="s">
        <v>20</v>
      </c>
      <c r="N51984">
        <v>1958.2000607970369</v>
      </c>
    </row>
    <row r="51985" spans="1:14" x14ac:dyDescent="0.25">
      <c r="A51985" t="s">
        <v>78</v>
      </c>
      <c r="B51985" t="s">
        <v>77</v>
      </c>
      <c r="C51985" t="s">
        <v>74</v>
      </c>
      <c r="D51985" s="1">
        <v>43642</v>
      </c>
      <c r="E51985" s="1">
        <v>43641</v>
      </c>
      <c r="F51985">
        <v>43641</v>
      </c>
      <c r="G51985" t="s">
        <v>13</v>
      </c>
      <c r="H51985" t="s">
        <v>75</v>
      </c>
      <c r="I51985" t="s">
        <v>76</v>
      </c>
      <c r="J51985" t="s">
        <v>18</v>
      </c>
      <c r="K51985" t="s">
        <v>64</v>
      </c>
      <c r="L51985" t="s">
        <v>81</v>
      </c>
      <c r="M51985" t="s">
        <v>20</v>
      </c>
      <c r="N51985">
        <v>1077.3827951437768</v>
      </c>
    </row>
    <row r="51986" spans="1:14" x14ac:dyDescent="0.25">
      <c r="A51986" t="s">
        <v>78</v>
      </c>
      <c r="B51986" t="s">
        <v>77</v>
      </c>
      <c r="C51986" t="s">
        <v>74</v>
      </c>
      <c r="D51986" s="1">
        <v>43642</v>
      </c>
      <c r="E51986" s="1">
        <v>43641</v>
      </c>
      <c r="F51986">
        <v>43641</v>
      </c>
      <c r="G51986" t="s">
        <v>13</v>
      </c>
      <c r="H51986" t="s">
        <v>75</v>
      </c>
      <c r="I51986" t="s">
        <v>76</v>
      </c>
      <c r="J51986" t="s">
        <v>14</v>
      </c>
      <c r="K51986" t="s">
        <v>30</v>
      </c>
      <c r="L51986" t="s">
        <v>113</v>
      </c>
      <c r="M51986" t="s">
        <v>20</v>
      </c>
      <c r="N51986">
        <v>-90.443633422439049</v>
      </c>
    </row>
    <row r="51987" spans="1:14" x14ac:dyDescent="0.25">
      <c r="A51987" t="s">
        <v>78</v>
      </c>
      <c r="B51987" t="s">
        <v>77</v>
      </c>
      <c r="C51987" t="s">
        <v>74</v>
      </c>
      <c r="D51987" s="1">
        <v>43642</v>
      </c>
      <c r="E51987" s="1">
        <v>43641</v>
      </c>
      <c r="F51987">
        <v>43641</v>
      </c>
      <c r="G51987" t="s">
        <v>13</v>
      </c>
      <c r="H51987" t="s">
        <v>75</v>
      </c>
      <c r="I51987" t="s">
        <v>76</v>
      </c>
      <c r="J51987" t="s">
        <v>18</v>
      </c>
      <c r="K51987" t="s">
        <v>64</v>
      </c>
      <c r="L51987" t="s">
        <v>81</v>
      </c>
      <c r="M51987" t="s">
        <v>20</v>
      </c>
      <c r="N51987">
        <v>127.20175048971375</v>
      </c>
    </row>
    <row r="51988" spans="1:14" x14ac:dyDescent="0.25">
      <c r="A51988" t="s">
        <v>78</v>
      </c>
      <c r="B51988" t="s">
        <v>77</v>
      </c>
      <c r="C51988" t="s">
        <v>74</v>
      </c>
      <c r="D51988" s="1">
        <v>43642</v>
      </c>
      <c r="E51988" s="1">
        <v>43641</v>
      </c>
      <c r="F51988">
        <v>43641</v>
      </c>
      <c r="G51988" t="s">
        <v>13</v>
      </c>
      <c r="H51988" t="s">
        <v>75</v>
      </c>
      <c r="I51988" t="s">
        <v>76</v>
      </c>
      <c r="J51988" t="s">
        <v>18</v>
      </c>
      <c r="K51988" t="s">
        <v>31</v>
      </c>
      <c r="L51988" t="s">
        <v>119</v>
      </c>
      <c r="M51988" t="s">
        <v>20</v>
      </c>
      <c r="N51988">
        <v>250.94826504509069</v>
      </c>
    </row>
    <row r="51989" spans="1:14" x14ac:dyDescent="0.25">
      <c r="A51989" t="s">
        <v>78</v>
      </c>
      <c r="B51989" t="s">
        <v>77</v>
      </c>
      <c r="C51989" t="s">
        <v>74</v>
      </c>
      <c r="D51989" s="1">
        <v>43642</v>
      </c>
      <c r="E51989" s="1">
        <v>43641</v>
      </c>
      <c r="F51989">
        <v>43641</v>
      </c>
      <c r="G51989" t="s">
        <v>13</v>
      </c>
      <c r="H51989" t="s">
        <v>75</v>
      </c>
      <c r="I51989" t="s">
        <v>76</v>
      </c>
      <c r="J51989" t="s">
        <v>14</v>
      </c>
      <c r="K51989" t="s">
        <v>32</v>
      </c>
      <c r="L51989" t="s">
        <v>119</v>
      </c>
      <c r="M51989" t="s">
        <v>20</v>
      </c>
      <c r="N51989">
        <v>-400.68306842384294</v>
      </c>
    </row>
    <row r="51990" spans="1:14" x14ac:dyDescent="0.25">
      <c r="A51990" t="s">
        <v>78</v>
      </c>
      <c r="B51990" t="s">
        <v>77</v>
      </c>
      <c r="C51990" t="s">
        <v>74</v>
      </c>
      <c r="D51990" s="1">
        <v>43642</v>
      </c>
      <c r="E51990" s="1">
        <v>43641</v>
      </c>
      <c r="F51990">
        <v>43641</v>
      </c>
      <c r="G51990" t="s">
        <v>13</v>
      </c>
      <c r="H51990" t="s">
        <v>75</v>
      </c>
      <c r="I51990" t="s">
        <v>76</v>
      </c>
      <c r="J51990" t="s">
        <v>18</v>
      </c>
      <c r="K51990" t="s">
        <v>64</v>
      </c>
      <c r="L51990" t="s">
        <v>81</v>
      </c>
      <c r="M51990" t="s">
        <v>20</v>
      </c>
      <c r="N51990">
        <v>1439.5400636397335</v>
      </c>
    </row>
    <row r="51991" spans="1:14" x14ac:dyDescent="0.25">
      <c r="A51991" t="s">
        <v>78</v>
      </c>
      <c r="B51991" t="s">
        <v>77</v>
      </c>
      <c r="C51991" t="s">
        <v>74</v>
      </c>
      <c r="D51991" s="1">
        <v>43642</v>
      </c>
      <c r="E51991" s="1">
        <v>43641</v>
      </c>
      <c r="F51991">
        <v>43641</v>
      </c>
      <c r="G51991" t="s">
        <v>13</v>
      </c>
      <c r="H51991" t="s">
        <v>75</v>
      </c>
      <c r="I51991" t="s">
        <v>76</v>
      </c>
      <c r="J51991" t="s">
        <v>18</v>
      </c>
      <c r="K51991" t="s">
        <v>23</v>
      </c>
      <c r="L51991" t="s">
        <v>98</v>
      </c>
      <c r="M51991" t="s">
        <v>20</v>
      </c>
      <c r="N51991">
        <v>2514.4858976039504</v>
      </c>
    </row>
    <row r="51992" spans="1:14" x14ac:dyDescent="0.25">
      <c r="A51992" t="s">
        <v>78</v>
      </c>
      <c r="B51992" t="s">
        <v>77</v>
      </c>
      <c r="C51992" t="s">
        <v>74</v>
      </c>
      <c r="D51992" s="1">
        <v>43642</v>
      </c>
      <c r="E51992" s="1">
        <v>43641</v>
      </c>
      <c r="F51992">
        <v>43641</v>
      </c>
      <c r="G51992" t="s">
        <v>13</v>
      </c>
      <c r="H51992" t="s">
        <v>75</v>
      </c>
      <c r="I51992" t="s">
        <v>76</v>
      </c>
      <c r="J51992" t="s">
        <v>18</v>
      </c>
      <c r="K51992" t="s">
        <v>64</v>
      </c>
      <c r="L51992" t="s">
        <v>81</v>
      </c>
      <c r="M51992" t="s">
        <v>20</v>
      </c>
      <c r="N51992">
        <v>3786.7298446338832</v>
      </c>
    </row>
    <row r="51993" spans="1:14" x14ac:dyDescent="0.25">
      <c r="A51993" t="s">
        <v>78</v>
      </c>
      <c r="B51993" t="s">
        <v>77</v>
      </c>
      <c r="C51993" t="s">
        <v>74</v>
      </c>
      <c r="D51993" s="1">
        <v>43642</v>
      </c>
      <c r="E51993" s="1">
        <v>43641</v>
      </c>
      <c r="F51993">
        <v>43641</v>
      </c>
      <c r="G51993" t="s">
        <v>13</v>
      </c>
      <c r="H51993" t="s">
        <v>75</v>
      </c>
      <c r="I51993" t="s">
        <v>76</v>
      </c>
      <c r="J51993" t="s">
        <v>18</v>
      </c>
      <c r="K51993" t="s">
        <v>23</v>
      </c>
      <c r="L51993" t="s">
        <v>98</v>
      </c>
      <c r="M51993" t="s">
        <v>20</v>
      </c>
      <c r="N51993">
        <v>2440.5614637002982</v>
      </c>
    </row>
    <row r="51994" spans="1:14" x14ac:dyDescent="0.25">
      <c r="A51994" t="s">
        <v>78</v>
      </c>
      <c r="B51994" t="s">
        <v>77</v>
      </c>
      <c r="C51994" t="s">
        <v>74</v>
      </c>
      <c r="D51994" s="1">
        <v>43642</v>
      </c>
      <c r="E51994" s="1">
        <v>43641</v>
      </c>
      <c r="F51994">
        <v>43641</v>
      </c>
      <c r="G51994" t="s">
        <v>13</v>
      </c>
      <c r="H51994" t="s">
        <v>75</v>
      </c>
      <c r="I51994" t="s">
        <v>76</v>
      </c>
      <c r="J51994" t="s">
        <v>18</v>
      </c>
      <c r="K51994" t="s">
        <v>64</v>
      </c>
      <c r="L51994" t="s">
        <v>81</v>
      </c>
      <c r="M51994" t="s">
        <v>20</v>
      </c>
      <c r="N51994">
        <v>75.825819693189544</v>
      </c>
    </row>
    <row r="51995" spans="1:14" x14ac:dyDescent="0.25">
      <c r="A51995" t="s">
        <v>78</v>
      </c>
      <c r="B51995" t="s">
        <v>77</v>
      </c>
      <c r="C51995" t="s">
        <v>74</v>
      </c>
      <c r="D51995" s="1">
        <v>43642</v>
      </c>
      <c r="E51995" s="1">
        <v>43641</v>
      </c>
      <c r="F51995">
        <v>43641</v>
      </c>
      <c r="G51995" t="s">
        <v>13</v>
      </c>
      <c r="H51995" t="s">
        <v>75</v>
      </c>
      <c r="I51995" t="s">
        <v>76</v>
      </c>
      <c r="J51995" t="s">
        <v>18</v>
      </c>
      <c r="K51995" t="s">
        <v>23</v>
      </c>
      <c r="L51995" t="s">
        <v>98</v>
      </c>
      <c r="M51995" t="s">
        <v>20</v>
      </c>
      <c r="N51995">
        <v>4562.6607770512437</v>
      </c>
    </row>
    <row r="51996" spans="1:14" x14ac:dyDescent="0.25">
      <c r="A51996" t="s">
        <v>78</v>
      </c>
      <c r="B51996" t="s">
        <v>77</v>
      </c>
      <c r="C51996" t="s">
        <v>74</v>
      </c>
      <c r="D51996" s="1">
        <v>43642</v>
      </c>
      <c r="E51996" s="1">
        <v>43641</v>
      </c>
      <c r="F51996">
        <v>43641</v>
      </c>
      <c r="G51996" t="s">
        <v>13</v>
      </c>
      <c r="H51996" t="s">
        <v>75</v>
      </c>
      <c r="I51996" t="s">
        <v>76</v>
      </c>
      <c r="J51996" t="s">
        <v>18</v>
      </c>
      <c r="K51996" t="s">
        <v>64</v>
      </c>
      <c r="L51996" t="s">
        <v>81</v>
      </c>
      <c r="M51996" t="s">
        <v>20</v>
      </c>
      <c r="N51996">
        <v>422.14348889195708</v>
      </c>
    </row>
    <row r="51997" spans="1:14" x14ac:dyDescent="0.25">
      <c r="A51997" t="s">
        <v>78</v>
      </c>
      <c r="B51997" t="s">
        <v>77</v>
      </c>
      <c r="C51997" t="s">
        <v>74</v>
      </c>
      <c r="D51997" s="1">
        <v>43642</v>
      </c>
      <c r="E51997" s="1">
        <v>43641</v>
      </c>
      <c r="F51997">
        <v>43641</v>
      </c>
      <c r="G51997" t="s">
        <v>13</v>
      </c>
      <c r="H51997" t="s">
        <v>75</v>
      </c>
      <c r="I51997" t="s">
        <v>76</v>
      </c>
      <c r="J51997" t="s">
        <v>18</v>
      </c>
      <c r="K51997" t="s">
        <v>61</v>
      </c>
      <c r="L51997" t="s">
        <v>109</v>
      </c>
      <c r="M51997" t="s">
        <v>20</v>
      </c>
      <c r="N51997">
        <v>503.23511391843311</v>
      </c>
    </row>
    <row r="51998" spans="1:14" x14ac:dyDescent="0.25">
      <c r="A51998" t="s">
        <v>78</v>
      </c>
      <c r="B51998" t="s">
        <v>77</v>
      </c>
      <c r="C51998" t="s">
        <v>74</v>
      </c>
      <c r="D51998" s="1">
        <v>43642</v>
      </c>
      <c r="E51998" s="1">
        <v>43641</v>
      </c>
      <c r="F51998">
        <v>43641</v>
      </c>
      <c r="G51998" t="s">
        <v>13</v>
      </c>
      <c r="H51998" t="s">
        <v>75</v>
      </c>
      <c r="I51998" t="s">
        <v>76</v>
      </c>
      <c r="J51998" t="s">
        <v>18</v>
      </c>
      <c r="K51998" t="s">
        <v>64</v>
      </c>
      <c r="L51998" t="s">
        <v>81</v>
      </c>
      <c r="M51998" t="s">
        <v>20</v>
      </c>
      <c r="N51998">
        <v>547.06806275149017</v>
      </c>
    </row>
    <row r="51999" spans="1:14" x14ac:dyDescent="0.25">
      <c r="A51999" t="s">
        <v>78</v>
      </c>
      <c r="B51999" t="s">
        <v>77</v>
      </c>
      <c r="C51999" t="s">
        <v>74</v>
      </c>
      <c r="D51999" s="1">
        <v>43642</v>
      </c>
      <c r="E51999" s="1">
        <v>43641</v>
      </c>
      <c r="F51999">
        <v>43641</v>
      </c>
      <c r="G51999" t="s">
        <v>13</v>
      </c>
      <c r="H51999" t="s">
        <v>75</v>
      </c>
      <c r="I51999" t="s">
        <v>76</v>
      </c>
      <c r="J51999" t="s">
        <v>18</v>
      </c>
      <c r="K51999" t="s">
        <v>47</v>
      </c>
      <c r="L51999" t="s">
        <v>118</v>
      </c>
      <c r="M51999" t="s">
        <v>20</v>
      </c>
      <c r="N51999">
        <v>114.52884356314175</v>
      </c>
    </row>
    <row r="52000" spans="1:14" x14ac:dyDescent="0.25">
      <c r="A52000" t="s">
        <v>78</v>
      </c>
      <c r="B52000" t="s">
        <v>77</v>
      </c>
      <c r="C52000" t="s">
        <v>74</v>
      </c>
      <c r="D52000" s="1">
        <v>43642</v>
      </c>
      <c r="E52000" s="1">
        <v>43641</v>
      </c>
      <c r="F52000">
        <v>43641</v>
      </c>
      <c r="G52000" t="s">
        <v>13</v>
      </c>
      <c r="H52000" t="s">
        <v>75</v>
      </c>
      <c r="I52000" t="s">
        <v>76</v>
      </c>
      <c r="J52000" t="s">
        <v>18</v>
      </c>
      <c r="K52000" t="s">
        <v>64</v>
      </c>
      <c r="L52000" t="s">
        <v>81</v>
      </c>
      <c r="M52000" t="s">
        <v>20</v>
      </c>
      <c r="N52000">
        <v>235.99945776925816</v>
      </c>
    </row>
    <row r="52001" spans="1:14" x14ac:dyDescent="0.25">
      <c r="A52001" t="s">
        <v>78</v>
      </c>
      <c r="B52001" t="s">
        <v>77</v>
      </c>
      <c r="C52001" t="s">
        <v>74</v>
      </c>
      <c r="D52001" s="1">
        <v>43643</v>
      </c>
      <c r="E52001" s="1">
        <v>43642</v>
      </c>
      <c r="F52001">
        <v>43642</v>
      </c>
      <c r="G52001" t="s">
        <v>13</v>
      </c>
      <c r="H52001" t="s">
        <v>75</v>
      </c>
      <c r="I52001" t="s">
        <v>76</v>
      </c>
      <c r="J52001" t="s">
        <v>14</v>
      </c>
      <c r="K52001" t="s">
        <v>22</v>
      </c>
      <c r="L52001" t="s">
        <v>79</v>
      </c>
      <c r="M52001" t="s">
        <v>20</v>
      </c>
      <c r="N52001">
        <v>-1549.0299719883326</v>
      </c>
    </row>
    <row r="52002" spans="1:14" x14ac:dyDescent="0.25">
      <c r="A52002" t="s">
        <v>78</v>
      </c>
      <c r="B52002" t="s">
        <v>77</v>
      </c>
      <c r="C52002" t="s">
        <v>74</v>
      </c>
      <c r="D52002" s="1">
        <v>43643</v>
      </c>
      <c r="E52002" s="1">
        <v>43642</v>
      </c>
      <c r="F52002">
        <v>43642</v>
      </c>
      <c r="G52002" t="s">
        <v>13</v>
      </c>
      <c r="H52002" t="s">
        <v>75</v>
      </c>
      <c r="I52002" t="s">
        <v>76</v>
      </c>
      <c r="J52002" t="s">
        <v>18</v>
      </c>
      <c r="K52002" t="s">
        <v>22</v>
      </c>
      <c r="L52002" t="s">
        <v>79</v>
      </c>
      <c r="M52002" t="s">
        <v>20</v>
      </c>
      <c r="N52002">
        <v>2537.4703880115885</v>
      </c>
    </row>
    <row r="52003" spans="1:14" x14ac:dyDescent="0.25">
      <c r="A52003" t="s">
        <v>78</v>
      </c>
      <c r="B52003" t="s">
        <v>77</v>
      </c>
      <c r="C52003" t="s">
        <v>74</v>
      </c>
      <c r="D52003" s="1">
        <v>43643</v>
      </c>
      <c r="E52003" s="1">
        <v>43642</v>
      </c>
      <c r="F52003">
        <v>43642</v>
      </c>
      <c r="G52003" t="s">
        <v>13</v>
      </c>
      <c r="H52003" t="s">
        <v>75</v>
      </c>
      <c r="I52003" t="s">
        <v>76</v>
      </c>
      <c r="J52003" t="s">
        <v>18</v>
      </c>
      <c r="K52003" t="s">
        <v>64</v>
      </c>
      <c r="L52003" t="s">
        <v>81</v>
      </c>
      <c r="M52003" t="s">
        <v>20</v>
      </c>
      <c r="N52003">
        <v>2181.862989695157</v>
      </c>
    </row>
    <row r="52004" spans="1:14" x14ac:dyDescent="0.25">
      <c r="A52004" t="s">
        <v>78</v>
      </c>
      <c r="B52004" t="s">
        <v>77</v>
      </c>
      <c r="C52004" t="s">
        <v>74</v>
      </c>
      <c r="D52004" s="1">
        <v>43643</v>
      </c>
      <c r="E52004" s="1">
        <v>43642</v>
      </c>
      <c r="F52004">
        <v>43642</v>
      </c>
      <c r="G52004" t="s">
        <v>13</v>
      </c>
      <c r="H52004" t="s">
        <v>75</v>
      </c>
      <c r="I52004" t="s">
        <v>76</v>
      </c>
      <c r="J52004" t="s">
        <v>14</v>
      </c>
      <c r="K52004" t="s">
        <v>33</v>
      </c>
      <c r="L52004" t="s">
        <v>119</v>
      </c>
      <c r="M52004" t="s">
        <v>20</v>
      </c>
      <c r="N52004">
        <v>-3.607285458385284</v>
      </c>
    </row>
    <row r="52005" spans="1:14" x14ac:dyDescent="0.25">
      <c r="A52005" t="s">
        <v>78</v>
      </c>
      <c r="B52005" t="s">
        <v>77</v>
      </c>
      <c r="C52005" t="s">
        <v>74</v>
      </c>
      <c r="D52005" s="1">
        <v>43643</v>
      </c>
      <c r="E52005" s="1">
        <v>43642</v>
      </c>
      <c r="F52005">
        <v>43642</v>
      </c>
      <c r="G52005" t="s">
        <v>13</v>
      </c>
      <c r="H52005" t="s">
        <v>75</v>
      </c>
      <c r="I52005" t="s">
        <v>76</v>
      </c>
      <c r="J52005" t="s">
        <v>18</v>
      </c>
      <c r="K52005" t="s">
        <v>22</v>
      </c>
      <c r="L52005" t="s">
        <v>79</v>
      </c>
      <c r="M52005" t="s">
        <v>20</v>
      </c>
      <c r="N52005">
        <v>1761.7539880186168</v>
      </c>
    </row>
    <row r="52006" spans="1:14" x14ac:dyDescent="0.25">
      <c r="A52006" t="s">
        <v>78</v>
      </c>
      <c r="B52006" t="s">
        <v>77</v>
      </c>
      <c r="C52006" t="s">
        <v>74</v>
      </c>
      <c r="D52006" s="1">
        <v>43643</v>
      </c>
      <c r="E52006" s="1">
        <v>43642</v>
      </c>
      <c r="F52006">
        <v>43642</v>
      </c>
      <c r="G52006" t="s">
        <v>13</v>
      </c>
      <c r="H52006" t="s">
        <v>75</v>
      </c>
      <c r="I52006" t="s">
        <v>76</v>
      </c>
      <c r="J52006" t="s">
        <v>18</v>
      </c>
      <c r="K52006" t="s">
        <v>64</v>
      </c>
      <c r="L52006" t="s">
        <v>81</v>
      </c>
      <c r="M52006" t="s">
        <v>20</v>
      </c>
      <c r="N52006">
        <v>662.48774724409213</v>
      </c>
    </row>
    <row r="52007" spans="1:14" x14ac:dyDescent="0.25">
      <c r="A52007" t="s">
        <v>78</v>
      </c>
      <c r="B52007" t="s">
        <v>77</v>
      </c>
      <c r="C52007" t="s">
        <v>74</v>
      </c>
      <c r="D52007" s="1">
        <v>43643</v>
      </c>
      <c r="E52007" s="1">
        <v>43642</v>
      </c>
      <c r="F52007">
        <v>43642</v>
      </c>
      <c r="G52007" t="s">
        <v>13</v>
      </c>
      <c r="H52007" t="s">
        <v>75</v>
      </c>
      <c r="I52007" t="s">
        <v>76</v>
      </c>
      <c r="J52007" t="s">
        <v>14</v>
      </c>
      <c r="K52007" t="s">
        <v>24</v>
      </c>
      <c r="L52007" t="s">
        <v>82</v>
      </c>
      <c r="M52007" t="s">
        <v>20</v>
      </c>
      <c r="N52007">
        <v>-845.45957511979304</v>
      </c>
    </row>
    <row r="52008" spans="1:14" x14ac:dyDescent="0.25">
      <c r="A52008" t="s">
        <v>78</v>
      </c>
      <c r="B52008" t="s">
        <v>77</v>
      </c>
      <c r="C52008" t="s">
        <v>74</v>
      </c>
      <c r="D52008" s="1">
        <v>43643</v>
      </c>
      <c r="E52008" s="1">
        <v>43642</v>
      </c>
      <c r="F52008">
        <v>43642</v>
      </c>
      <c r="G52008" t="s">
        <v>13</v>
      </c>
      <c r="H52008" t="s">
        <v>75</v>
      </c>
      <c r="I52008" t="s">
        <v>76</v>
      </c>
      <c r="J52008" t="s">
        <v>18</v>
      </c>
      <c r="K52008" t="s">
        <v>22</v>
      </c>
      <c r="L52008" t="s">
        <v>79</v>
      </c>
      <c r="M52008" t="s">
        <v>20</v>
      </c>
      <c r="N52008">
        <v>588.61319194459543</v>
      </c>
    </row>
    <row r="52009" spans="1:14" x14ac:dyDescent="0.25">
      <c r="A52009" t="s">
        <v>78</v>
      </c>
      <c r="B52009" t="s">
        <v>77</v>
      </c>
      <c r="C52009" t="s">
        <v>74</v>
      </c>
      <c r="D52009" s="1">
        <v>43643</v>
      </c>
      <c r="E52009" s="1">
        <v>43642</v>
      </c>
      <c r="F52009">
        <v>43642</v>
      </c>
      <c r="G52009" t="s">
        <v>13</v>
      </c>
      <c r="H52009" t="s">
        <v>75</v>
      </c>
      <c r="I52009" t="s">
        <v>76</v>
      </c>
      <c r="J52009" t="s">
        <v>18</v>
      </c>
      <c r="K52009" t="s">
        <v>64</v>
      </c>
      <c r="L52009" t="s">
        <v>81</v>
      </c>
      <c r="M52009" t="s">
        <v>20</v>
      </c>
      <c r="N52009">
        <v>1655.2625951396858</v>
      </c>
    </row>
    <row r="52010" spans="1:14" x14ac:dyDescent="0.25">
      <c r="A52010" t="s">
        <v>78</v>
      </c>
      <c r="B52010" t="s">
        <v>77</v>
      </c>
      <c r="C52010" t="s">
        <v>74</v>
      </c>
      <c r="D52010" s="1">
        <v>43643</v>
      </c>
      <c r="E52010" s="1">
        <v>43642</v>
      </c>
      <c r="F52010">
        <v>43642</v>
      </c>
      <c r="G52010" t="s">
        <v>13</v>
      </c>
      <c r="H52010" t="s">
        <v>75</v>
      </c>
      <c r="I52010" t="s">
        <v>76</v>
      </c>
      <c r="J52010" t="s">
        <v>14</v>
      </c>
      <c r="K52010" t="s">
        <v>15</v>
      </c>
      <c r="L52010" t="s">
        <v>84</v>
      </c>
      <c r="M52010" t="s">
        <v>20</v>
      </c>
      <c r="N52010">
        <v>-1500.3050883335134</v>
      </c>
    </row>
    <row r="52011" spans="1:14" x14ac:dyDescent="0.25">
      <c r="A52011" t="s">
        <v>78</v>
      </c>
      <c r="B52011" t="s">
        <v>77</v>
      </c>
      <c r="C52011" t="s">
        <v>74</v>
      </c>
      <c r="D52011" s="1">
        <v>43643</v>
      </c>
      <c r="E52011" s="1">
        <v>43642</v>
      </c>
      <c r="F52011">
        <v>43642</v>
      </c>
      <c r="G52011" t="s">
        <v>13</v>
      </c>
      <c r="H52011" t="s">
        <v>75</v>
      </c>
      <c r="I52011" t="s">
        <v>76</v>
      </c>
      <c r="J52011" t="s">
        <v>18</v>
      </c>
      <c r="K52011" t="s">
        <v>64</v>
      </c>
      <c r="L52011" t="s">
        <v>81</v>
      </c>
      <c r="M52011" t="s">
        <v>20</v>
      </c>
      <c r="N52011">
        <v>929.82576496635909</v>
      </c>
    </row>
    <row r="52012" spans="1:14" x14ac:dyDescent="0.25">
      <c r="A52012" t="s">
        <v>78</v>
      </c>
      <c r="B52012" t="s">
        <v>77</v>
      </c>
      <c r="C52012" t="s">
        <v>74</v>
      </c>
      <c r="D52012" s="1">
        <v>43643</v>
      </c>
      <c r="E52012" s="1">
        <v>43642</v>
      </c>
      <c r="F52012">
        <v>43642</v>
      </c>
      <c r="G52012" t="s">
        <v>13</v>
      </c>
      <c r="H52012" t="s">
        <v>75</v>
      </c>
      <c r="I52012" t="s">
        <v>76</v>
      </c>
      <c r="J52012" t="s">
        <v>18</v>
      </c>
      <c r="K52012" t="s">
        <v>64</v>
      </c>
      <c r="L52012" t="s">
        <v>81</v>
      </c>
      <c r="M52012" t="s">
        <v>20</v>
      </c>
      <c r="N52012">
        <v>1612.8472393791524</v>
      </c>
    </row>
    <row r="52013" spans="1:14" x14ac:dyDescent="0.25">
      <c r="A52013" t="s">
        <v>78</v>
      </c>
      <c r="B52013" t="s">
        <v>77</v>
      </c>
      <c r="C52013" t="s">
        <v>74</v>
      </c>
      <c r="D52013" s="1">
        <v>43643</v>
      </c>
      <c r="E52013" s="1">
        <v>43642</v>
      </c>
      <c r="F52013">
        <v>43642</v>
      </c>
      <c r="G52013" t="s">
        <v>13</v>
      </c>
      <c r="H52013" t="s">
        <v>75</v>
      </c>
      <c r="I52013" t="s">
        <v>76</v>
      </c>
      <c r="J52013" t="s">
        <v>14</v>
      </c>
      <c r="K52013" t="s">
        <v>29</v>
      </c>
      <c r="L52013" t="s">
        <v>94</v>
      </c>
      <c r="M52013" t="s">
        <v>20</v>
      </c>
      <c r="N52013">
        <v>-622.16167770288291</v>
      </c>
    </row>
    <row r="52014" spans="1:14" x14ac:dyDescent="0.25">
      <c r="A52014" t="s">
        <v>78</v>
      </c>
      <c r="B52014" t="s">
        <v>77</v>
      </c>
      <c r="C52014" t="s">
        <v>74</v>
      </c>
      <c r="D52014" s="1">
        <v>43643</v>
      </c>
      <c r="E52014" s="1">
        <v>43642</v>
      </c>
      <c r="F52014">
        <v>43642</v>
      </c>
      <c r="G52014" t="s">
        <v>13</v>
      </c>
      <c r="H52014" t="s">
        <v>75</v>
      </c>
      <c r="I52014" t="s">
        <v>76</v>
      </c>
      <c r="J52014" t="s">
        <v>18</v>
      </c>
      <c r="K52014" t="s">
        <v>64</v>
      </c>
      <c r="L52014" t="s">
        <v>81</v>
      </c>
      <c r="M52014" t="s">
        <v>20</v>
      </c>
      <c r="N52014">
        <v>1599.2658734915867</v>
      </c>
    </row>
    <row r="52015" spans="1:14" x14ac:dyDescent="0.25">
      <c r="A52015" t="s">
        <v>78</v>
      </c>
      <c r="B52015" t="s">
        <v>77</v>
      </c>
      <c r="C52015" t="s">
        <v>74</v>
      </c>
      <c r="D52015" s="1">
        <v>43643</v>
      </c>
      <c r="E52015" s="1">
        <v>43642</v>
      </c>
      <c r="F52015">
        <v>43642</v>
      </c>
      <c r="G52015" t="s">
        <v>13</v>
      </c>
      <c r="H52015" t="s">
        <v>75</v>
      </c>
      <c r="I52015" t="s">
        <v>76</v>
      </c>
      <c r="J52015" t="s">
        <v>18</v>
      </c>
      <c r="K52015" t="s">
        <v>64</v>
      </c>
      <c r="L52015" t="s">
        <v>81</v>
      </c>
      <c r="M52015" t="s">
        <v>20</v>
      </c>
      <c r="N52015">
        <v>1305.6111562106069</v>
      </c>
    </row>
    <row r="52016" spans="1:14" x14ac:dyDescent="0.25">
      <c r="A52016" t="s">
        <v>78</v>
      </c>
      <c r="B52016" t="s">
        <v>77</v>
      </c>
      <c r="C52016" t="s">
        <v>74</v>
      </c>
      <c r="D52016" s="1">
        <v>43643</v>
      </c>
      <c r="E52016" s="1">
        <v>43642</v>
      </c>
      <c r="F52016">
        <v>43642</v>
      </c>
      <c r="G52016" t="s">
        <v>13</v>
      </c>
      <c r="H52016" t="s">
        <v>75</v>
      </c>
      <c r="I52016" t="s">
        <v>76</v>
      </c>
      <c r="J52016" t="s">
        <v>14</v>
      </c>
      <c r="K52016" t="s">
        <v>31</v>
      </c>
      <c r="L52016" t="s">
        <v>119</v>
      </c>
      <c r="M52016" t="s">
        <v>20</v>
      </c>
      <c r="N52016">
        <v>-492.75761276239461</v>
      </c>
    </row>
    <row r="52017" spans="1:14" x14ac:dyDescent="0.25">
      <c r="A52017" t="s">
        <v>78</v>
      </c>
      <c r="B52017" t="s">
        <v>77</v>
      </c>
      <c r="C52017" t="s">
        <v>74</v>
      </c>
      <c r="D52017" s="1">
        <v>43643</v>
      </c>
      <c r="E52017" s="1">
        <v>43642</v>
      </c>
      <c r="F52017">
        <v>43642</v>
      </c>
      <c r="G52017" t="s">
        <v>13</v>
      </c>
      <c r="H52017" t="s">
        <v>75</v>
      </c>
      <c r="I52017" t="s">
        <v>76</v>
      </c>
      <c r="J52017" t="s">
        <v>18</v>
      </c>
      <c r="K52017" t="s">
        <v>64</v>
      </c>
      <c r="L52017" t="s">
        <v>81</v>
      </c>
      <c r="M52017" t="s">
        <v>20</v>
      </c>
      <c r="N52017">
        <v>1187.2300625099213</v>
      </c>
    </row>
    <row r="52018" spans="1:14" x14ac:dyDescent="0.25">
      <c r="A52018" t="s">
        <v>78</v>
      </c>
      <c r="B52018" t="s">
        <v>77</v>
      </c>
      <c r="C52018" t="s">
        <v>74</v>
      </c>
      <c r="D52018" s="1">
        <v>43643</v>
      </c>
      <c r="E52018" s="1">
        <v>43642</v>
      </c>
      <c r="F52018">
        <v>43642</v>
      </c>
      <c r="G52018" t="s">
        <v>13</v>
      </c>
      <c r="H52018" t="s">
        <v>75</v>
      </c>
      <c r="I52018" t="s">
        <v>76</v>
      </c>
      <c r="J52018" t="s">
        <v>18</v>
      </c>
      <c r="K52018" t="s">
        <v>64</v>
      </c>
      <c r="L52018" t="s">
        <v>81</v>
      </c>
      <c r="M52018" t="s">
        <v>20</v>
      </c>
      <c r="N52018">
        <v>3225.5870419851981</v>
      </c>
    </row>
    <row r="52019" spans="1:14" x14ac:dyDescent="0.25">
      <c r="A52019" t="s">
        <v>78</v>
      </c>
      <c r="B52019" t="s">
        <v>77</v>
      </c>
      <c r="C52019" t="s">
        <v>74</v>
      </c>
      <c r="D52019" s="1">
        <v>43643</v>
      </c>
      <c r="E52019" s="1">
        <v>43642</v>
      </c>
      <c r="F52019">
        <v>43642</v>
      </c>
      <c r="G52019" t="s">
        <v>13</v>
      </c>
      <c r="H52019" t="s">
        <v>75</v>
      </c>
      <c r="I52019" t="s">
        <v>76</v>
      </c>
      <c r="J52019" t="s">
        <v>14</v>
      </c>
      <c r="K52019" t="s">
        <v>21</v>
      </c>
      <c r="L52019" t="s">
        <v>95</v>
      </c>
      <c r="M52019" t="s">
        <v>20</v>
      </c>
      <c r="N52019">
        <v>-0.72775293594200163</v>
      </c>
    </row>
    <row r="52020" spans="1:14" x14ac:dyDescent="0.25">
      <c r="A52020" t="s">
        <v>78</v>
      </c>
      <c r="B52020" t="s">
        <v>77</v>
      </c>
      <c r="C52020" t="s">
        <v>74</v>
      </c>
      <c r="D52020" s="1">
        <v>43643</v>
      </c>
      <c r="E52020" s="1">
        <v>43642</v>
      </c>
      <c r="F52020">
        <v>43642</v>
      </c>
      <c r="G52020" t="s">
        <v>13</v>
      </c>
      <c r="H52020" t="s">
        <v>75</v>
      </c>
      <c r="I52020" t="s">
        <v>76</v>
      </c>
      <c r="J52020" t="s">
        <v>18</v>
      </c>
      <c r="K52020" t="s">
        <v>64</v>
      </c>
      <c r="L52020" t="s">
        <v>81</v>
      </c>
      <c r="M52020" t="s">
        <v>20</v>
      </c>
      <c r="N52020">
        <v>2851.7639409757767</v>
      </c>
    </row>
    <row r="52021" spans="1:14" x14ac:dyDescent="0.25">
      <c r="A52021" t="s">
        <v>78</v>
      </c>
      <c r="B52021" t="s">
        <v>77</v>
      </c>
      <c r="C52021" t="s">
        <v>74</v>
      </c>
      <c r="D52021" s="1">
        <v>43643</v>
      </c>
      <c r="E52021" s="1">
        <v>43642</v>
      </c>
      <c r="F52021">
        <v>43642</v>
      </c>
      <c r="G52021" t="s">
        <v>13</v>
      </c>
      <c r="H52021" t="s">
        <v>75</v>
      </c>
      <c r="I52021" t="s">
        <v>76</v>
      </c>
      <c r="J52021" t="s">
        <v>18</v>
      </c>
      <c r="K52021" t="s">
        <v>64</v>
      </c>
      <c r="L52021" t="s">
        <v>81</v>
      </c>
      <c r="M52021" t="s">
        <v>20</v>
      </c>
      <c r="N52021">
        <v>3882.030600964903</v>
      </c>
    </row>
    <row r="52022" spans="1:14" x14ac:dyDescent="0.25">
      <c r="A52022" t="s">
        <v>78</v>
      </c>
      <c r="B52022" t="s">
        <v>77</v>
      </c>
      <c r="C52022" t="s">
        <v>74</v>
      </c>
      <c r="D52022" s="1">
        <v>43643</v>
      </c>
      <c r="E52022" s="1">
        <v>43642</v>
      </c>
      <c r="F52022">
        <v>43642</v>
      </c>
      <c r="G52022" t="s">
        <v>13</v>
      </c>
      <c r="H52022" t="s">
        <v>75</v>
      </c>
      <c r="I52022" t="s">
        <v>76</v>
      </c>
      <c r="J52022" t="s">
        <v>14</v>
      </c>
      <c r="K52022" t="s">
        <v>69</v>
      </c>
      <c r="L52022" t="s">
        <v>119</v>
      </c>
      <c r="M52022" t="s">
        <v>20</v>
      </c>
      <c r="N52022">
        <v>-31.474965583710087</v>
      </c>
    </row>
    <row r="52023" spans="1:14" x14ac:dyDescent="0.25">
      <c r="A52023" t="s">
        <v>78</v>
      </c>
      <c r="B52023" t="s">
        <v>77</v>
      </c>
      <c r="C52023" t="s">
        <v>74</v>
      </c>
      <c r="D52023" s="1">
        <v>43643</v>
      </c>
      <c r="E52023" s="1">
        <v>43642</v>
      </c>
      <c r="F52023">
        <v>43642</v>
      </c>
      <c r="G52023" t="s">
        <v>13</v>
      </c>
      <c r="H52023" t="s">
        <v>75</v>
      </c>
      <c r="I52023" t="s">
        <v>76</v>
      </c>
      <c r="J52023" t="s">
        <v>18</v>
      </c>
      <c r="K52023" t="s">
        <v>64</v>
      </c>
      <c r="L52023" t="s">
        <v>81</v>
      </c>
      <c r="M52023" t="s">
        <v>20</v>
      </c>
      <c r="N52023">
        <v>1747.0279589972906</v>
      </c>
    </row>
    <row r="52024" spans="1:14" x14ac:dyDescent="0.25">
      <c r="A52024" t="s">
        <v>78</v>
      </c>
      <c r="B52024" t="s">
        <v>77</v>
      </c>
      <c r="C52024" t="s">
        <v>74</v>
      </c>
      <c r="D52024" s="1">
        <v>43643</v>
      </c>
      <c r="E52024" s="1">
        <v>43642</v>
      </c>
      <c r="F52024">
        <v>43642</v>
      </c>
      <c r="G52024" t="s">
        <v>13</v>
      </c>
      <c r="H52024" t="s">
        <v>75</v>
      </c>
      <c r="I52024" t="s">
        <v>76</v>
      </c>
      <c r="J52024" t="s">
        <v>18</v>
      </c>
      <c r="K52024" t="s">
        <v>64</v>
      </c>
      <c r="L52024" t="s">
        <v>81</v>
      </c>
      <c r="M52024" t="s">
        <v>20</v>
      </c>
      <c r="N52024">
        <v>2410.0824052842572</v>
      </c>
    </row>
    <row r="52025" spans="1:14" x14ac:dyDescent="0.25">
      <c r="A52025" t="s">
        <v>78</v>
      </c>
      <c r="B52025" t="s">
        <v>77</v>
      </c>
      <c r="C52025" t="s">
        <v>74</v>
      </c>
      <c r="D52025" s="1">
        <v>43643</v>
      </c>
      <c r="E52025" s="1">
        <v>43642</v>
      </c>
      <c r="F52025">
        <v>43642</v>
      </c>
      <c r="G52025" t="s">
        <v>13</v>
      </c>
      <c r="H52025" t="s">
        <v>75</v>
      </c>
      <c r="I52025" t="s">
        <v>76</v>
      </c>
      <c r="J52025" t="s">
        <v>14</v>
      </c>
      <c r="K52025" t="s">
        <v>26</v>
      </c>
      <c r="L52025" t="s">
        <v>107</v>
      </c>
      <c r="M52025" t="s">
        <v>20</v>
      </c>
      <c r="N52025">
        <v>-22576.816630567111</v>
      </c>
    </row>
    <row r="52026" spans="1:14" x14ac:dyDescent="0.25">
      <c r="A52026" t="s">
        <v>78</v>
      </c>
      <c r="B52026" t="s">
        <v>77</v>
      </c>
      <c r="C52026" t="s">
        <v>74</v>
      </c>
      <c r="D52026" s="1">
        <v>43643</v>
      </c>
      <c r="E52026" s="1">
        <v>43642</v>
      </c>
      <c r="F52026">
        <v>43642</v>
      </c>
      <c r="G52026" t="s">
        <v>13</v>
      </c>
      <c r="H52026" t="s">
        <v>75</v>
      </c>
      <c r="I52026" t="s">
        <v>76</v>
      </c>
      <c r="J52026" t="s">
        <v>18</v>
      </c>
      <c r="K52026" t="s">
        <v>64</v>
      </c>
      <c r="L52026" t="s">
        <v>81</v>
      </c>
      <c r="M52026" t="s">
        <v>20</v>
      </c>
      <c r="N52026">
        <v>956.33997524165602</v>
      </c>
    </row>
    <row r="52027" spans="1:14" x14ac:dyDescent="0.25">
      <c r="A52027" t="s">
        <v>78</v>
      </c>
      <c r="B52027" t="s">
        <v>77</v>
      </c>
      <c r="C52027" t="s">
        <v>74</v>
      </c>
      <c r="D52027" s="1">
        <v>43643</v>
      </c>
      <c r="E52027" s="1">
        <v>43642</v>
      </c>
      <c r="F52027">
        <v>43642</v>
      </c>
      <c r="G52027" t="s">
        <v>13</v>
      </c>
      <c r="H52027" t="s">
        <v>75</v>
      </c>
      <c r="I52027" t="s">
        <v>76</v>
      </c>
      <c r="J52027" t="s">
        <v>18</v>
      </c>
      <c r="K52027" t="s">
        <v>64</v>
      </c>
      <c r="L52027" t="s">
        <v>81</v>
      </c>
      <c r="M52027" t="s">
        <v>20</v>
      </c>
      <c r="N52027">
        <v>2286.8640865510984</v>
      </c>
    </row>
    <row r="52028" spans="1:14" x14ac:dyDescent="0.25">
      <c r="A52028" t="s">
        <v>78</v>
      </c>
      <c r="B52028" t="s">
        <v>77</v>
      </c>
      <c r="C52028" t="s">
        <v>74</v>
      </c>
      <c r="D52028" s="1">
        <v>43643</v>
      </c>
      <c r="E52028" s="1">
        <v>43642</v>
      </c>
      <c r="F52028">
        <v>43642</v>
      </c>
      <c r="G52028" t="s">
        <v>13</v>
      </c>
      <c r="H52028" t="s">
        <v>75</v>
      </c>
      <c r="I52028" t="s">
        <v>76</v>
      </c>
      <c r="J52028" t="s">
        <v>14</v>
      </c>
      <c r="K52028" t="s">
        <v>30</v>
      </c>
      <c r="L52028" t="s">
        <v>113</v>
      </c>
      <c r="M52028" t="s">
        <v>20</v>
      </c>
      <c r="N52028">
        <v>-499.55986961468375</v>
      </c>
    </row>
    <row r="52029" spans="1:14" x14ac:dyDescent="0.25">
      <c r="A52029" t="s">
        <v>78</v>
      </c>
      <c r="B52029" t="s">
        <v>77</v>
      </c>
      <c r="C52029" t="s">
        <v>74</v>
      </c>
      <c r="D52029" s="1">
        <v>43643</v>
      </c>
      <c r="E52029" s="1">
        <v>43642</v>
      </c>
      <c r="F52029">
        <v>43642</v>
      </c>
      <c r="G52029" t="s">
        <v>13</v>
      </c>
      <c r="H52029" t="s">
        <v>75</v>
      </c>
      <c r="I52029" t="s">
        <v>76</v>
      </c>
      <c r="J52029" t="s">
        <v>18</v>
      </c>
      <c r="K52029" t="s">
        <v>64</v>
      </c>
      <c r="L52029" t="s">
        <v>81</v>
      </c>
      <c r="M52029" t="s">
        <v>20</v>
      </c>
      <c r="N52029">
        <v>270.41218513124886</v>
      </c>
    </row>
    <row r="52030" spans="1:14" x14ac:dyDescent="0.25">
      <c r="A52030" t="s">
        <v>78</v>
      </c>
      <c r="B52030" t="s">
        <v>77</v>
      </c>
      <c r="C52030" t="s">
        <v>74</v>
      </c>
      <c r="D52030" s="1">
        <v>43643</v>
      </c>
      <c r="E52030" s="1">
        <v>43642</v>
      </c>
      <c r="F52030">
        <v>43642</v>
      </c>
      <c r="G52030" t="s">
        <v>13</v>
      </c>
      <c r="H52030" t="s">
        <v>75</v>
      </c>
      <c r="I52030" t="s">
        <v>76</v>
      </c>
      <c r="J52030" t="s">
        <v>18</v>
      </c>
      <c r="K52030" t="s">
        <v>64</v>
      </c>
      <c r="L52030" t="s">
        <v>81</v>
      </c>
      <c r="M52030" t="s">
        <v>20</v>
      </c>
      <c r="N52030">
        <v>2812.1468492490262</v>
      </c>
    </row>
    <row r="52031" spans="1:14" x14ac:dyDescent="0.25">
      <c r="A52031" t="s">
        <v>78</v>
      </c>
      <c r="B52031" t="s">
        <v>77</v>
      </c>
      <c r="C52031" t="s">
        <v>74</v>
      </c>
      <c r="D52031" s="1">
        <v>43643</v>
      </c>
      <c r="E52031" s="1">
        <v>43642</v>
      </c>
      <c r="F52031">
        <v>43642</v>
      </c>
      <c r="G52031" t="s">
        <v>13</v>
      </c>
      <c r="H52031" t="s">
        <v>75</v>
      </c>
      <c r="I52031" t="s">
        <v>76</v>
      </c>
      <c r="J52031" t="s">
        <v>14</v>
      </c>
      <c r="K52031" t="s">
        <v>32</v>
      </c>
      <c r="L52031" t="s">
        <v>119</v>
      </c>
      <c r="M52031" t="s">
        <v>20</v>
      </c>
      <c r="N52031">
        <v>-558.77928168679432</v>
      </c>
    </row>
    <row r="52032" spans="1:14" x14ac:dyDescent="0.25">
      <c r="A52032" t="s">
        <v>78</v>
      </c>
      <c r="B52032" t="s">
        <v>77</v>
      </c>
      <c r="C52032" t="s">
        <v>74</v>
      </c>
      <c r="D52032" s="1">
        <v>43643</v>
      </c>
      <c r="E52032" s="1">
        <v>43642</v>
      </c>
      <c r="F52032">
        <v>43642</v>
      </c>
      <c r="G52032" t="s">
        <v>13</v>
      </c>
      <c r="H52032" t="s">
        <v>75</v>
      </c>
      <c r="I52032" t="s">
        <v>76</v>
      </c>
      <c r="J52032" t="s">
        <v>18</v>
      </c>
      <c r="K52032" t="s">
        <v>64</v>
      </c>
      <c r="L52032" t="s">
        <v>81</v>
      </c>
      <c r="M52032" t="s">
        <v>20</v>
      </c>
      <c r="N52032">
        <v>3907.7384658070791</v>
      </c>
    </row>
    <row r="52033" spans="1:14" x14ac:dyDescent="0.25">
      <c r="A52033" t="s">
        <v>78</v>
      </c>
      <c r="B52033" t="s">
        <v>77</v>
      </c>
      <c r="C52033" t="s">
        <v>74</v>
      </c>
      <c r="D52033" s="1">
        <v>43643</v>
      </c>
      <c r="E52033" s="1">
        <v>43642</v>
      </c>
      <c r="F52033">
        <v>43642</v>
      </c>
      <c r="G52033" t="s">
        <v>13</v>
      </c>
      <c r="H52033" t="s">
        <v>75</v>
      </c>
      <c r="I52033" t="s">
        <v>76</v>
      </c>
      <c r="J52033" t="s">
        <v>18</v>
      </c>
      <c r="K52033" t="s">
        <v>64</v>
      </c>
      <c r="L52033" t="s">
        <v>81</v>
      </c>
      <c r="M52033" t="s">
        <v>20</v>
      </c>
      <c r="N52033">
        <v>2478.3501365363904</v>
      </c>
    </row>
    <row r="52034" spans="1:14" x14ac:dyDescent="0.25">
      <c r="A52034" t="s">
        <v>78</v>
      </c>
      <c r="B52034" t="s">
        <v>77</v>
      </c>
      <c r="C52034" t="s">
        <v>74</v>
      </c>
      <c r="D52034" s="1">
        <v>43643</v>
      </c>
      <c r="E52034" s="1">
        <v>43642</v>
      </c>
      <c r="F52034">
        <v>43642</v>
      </c>
      <c r="G52034" t="s">
        <v>13</v>
      </c>
      <c r="H52034" t="s">
        <v>75</v>
      </c>
      <c r="I52034" t="s">
        <v>76</v>
      </c>
      <c r="J52034" t="s">
        <v>18</v>
      </c>
      <c r="K52034" t="s">
        <v>64</v>
      </c>
      <c r="L52034" t="s">
        <v>81</v>
      </c>
      <c r="M52034" t="s">
        <v>20</v>
      </c>
      <c r="N52034">
        <v>5027.0516196869758</v>
      </c>
    </row>
    <row r="52035" spans="1:14" x14ac:dyDescent="0.25">
      <c r="A52035" t="s">
        <v>78</v>
      </c>
      <c r="B52035" t="s">
        <v>77</v>
      </c>
      <c r="C52035" t="s">
        <v>74</v>
      </c>
      <c r="D52035" s="1">
        <v>43643</v>
      </c>
      <c r="E52035" s="1">
        <v>43642</v>
      </c>
      <c r="F52035">
        <v>43642</v>
      </c>
      <c r="G52035" t="s">
        <v>13</v>
      </c>
      <c r="H52035" t="s">
        <v>75</v>
      </c>
      <c r="I52035" t="s">
        <v>76</v>
      </c>
      <c r="J52035" t="s">
        <v>18</v>
      </c>
      <c r="K52035" t="s">
        <v>31</v>
      </c>
      <c r="L52035" t="s">
        <v>119</v>
      </c>
      <c r="M52035" t="s">
        <v>20</v>
      </c>
      <c r="N52035">
        <v>548.67605028358128</v>
      </c>
    </row>
    <row r="52036" spans="1:14" x14ac:dyDescent="0.25">
      <c r="A52036" t="s">
        <v>78</v>
      </c>
      <c r="B52036" t="s">
        <v>77</v>
      </c>
      <c r="C52036" t="s">
        <v>74</v>
      </c>
      <c r="D52036" s="1">
        <v>43643</v>
      </c>
      <c r="E52036" s="1">
        <v>43642</v>
      </c>
      <c r="F52036">
        <v>43642</v>
      </c>
      <c r="G52036" t="s">
        <v>13</v>
      </c>
      <c r="H52036" t="s">
        <v>75</v>
      </c>
      <c r="I52036" t="s">
        <v>76</v>
      </c>
      <c r="J52036" t="s">
        <v>18</v>
      </c>
      <c r="K52036" t="s">
        <v>64</v>
      </c>
      <c r="L52036" t="s">
        <v>81</v>
      </c>
      <c r="M52036" t="s">
        <v>20</v>
      </c>
      <c r="N52036">
        <v>1742.3550088368511</v>
      </c>
    </row>
    <row r="52037" spans="1:14" x14ac:dyDescent="0.25">
      <c r="A52037" t="s">
        <v>78</v>
      </c>
      <c r="B52037" t="s">
        <v>77</v>
      </c>
      <c r="C52037" t="s">
        <v>74</v>
      </c>
      <c r="D52037" s="1">
        <v>43643</v>
      </c>
      <c r="E52037" s="1">
        <v>43642</v>
      </c>
      <c r="F52037">
        <v>43642</v>
      </c>
      <c r="G52037" t="s">
        <v>13</v>
      </c>
      <c r="H52037" t="s">
        <v>75</v>
      </c>
      <c r="I52037" t="s">
        <v>76</v>
      </c>
      <c r="J52037" t="s">
        <v>18</v>
      </c>
      <c r="K52037" t="s">
        <v>61</v>
      </c>
      <c r="L52037" t="s">
        <v>109</v>
      </c>
      <c r="M52037" t="s">
        <v>20</v>
      </c>
      <c r="N52037">
        <v>396.77153662442356</v>
      </c>
    </row>
    <row r="52038" spans="1:14" x14ac:dyDescent="0.25">
      <c r="A52038" t="s">
        <v>78</v>
      </c>
      <c r="B52038" t="s">
        <v>77</v>
      </c>
      <c r="C52038" t="s">
        <v>74</v>
      </c>
      <c r="D52038" s="1">
        <v>43644</v>
      </c>
      <c r="E52038" s="1">
        <v>43643</v>
      </c>
      <c r="F52038">
        <v>43643</v>
      </c>
      <c r="G52038" t="s">
        <v>13</v>
      </c>
      <c r="H52038" t="s">
        <v>75</v>
      </c>
      <c r="I52038" t="s">
        <v>76</v>
      </c>
      <c r="J52038" t="s">
        <v>14</v>
      </c>
      <c r="K52038" t="s">
        <v>24</v>
      </c>
      <c r="L52038" t="s">
        <v>82</v>
      </c>
      <c r="M52038" t="s">
        <v>20</v>
      </c>
      <c r="N52038">
        <v>-905.13517090582081</v>
      </c>
    </row>
    <row r="52039" spans="1:14" x14ac:dyDescent="0.25">
      <c r="A52039" t="s">
        <v>78</v>
      </c>
      <c r="B52039" t="s">
        <v>77</v>
      </c>
      <c r="C52039" t="s">
        <v>74</v>
      </c>
      <c r="D52039" s="1">
        <v>43644</v>
      </c>
      <c r="E52039" s="1">
        <v>43643</v>
      </c>
      <c r="F52039">
        <v>43643</v>
      </c>
      <c r="G52039" t="s">
        <v>13</v>
      </c>
      <c r="H52039" t="s">
        <v>75</v>
      </c>
      <c r="I52039" t="s">
        <v>76</v>
      </c>
      <c r="J52039" t="s">
        <v>18</v>
      </c>
      <c r="K52039" t="s">
        <v>22</v>
      </c>
      <c r="L52039" t="s">
        <v>79</v>
      </c>
      <c r="M52039" t="s">
        <v>20</v>
      </c>
      <c r="N52039">
        <v>3179.1109584889095</v>
      </c>
    </row>
    <row r="52040" spans="1:14" x14ac:dyDescent="0.25">
      <c r="A52040" t="s">
        <v>78</v>
      </c>
      <c r="B52040" t="s">
        <v>77</v>
      </c>
      <c r="C52040" t="s">
        <v>74</v>
      </c>
      <c r="D52040" s="1">
        <v>43644</v>
      </c>
      <c r="E52040" s="1">
        <v>43643</v>
      </c>
      <c r="F52040">
        <v>43643</v>
      </c>
      <c r="G52040" t="s">
        <v>13</v>
      </c>
      <c r="H52040" t="s">
        <v>75</v>
      </c>
      <c r="I52040" t="s">
        <v>76</v>
      </c>
      <c r="J52040" t="s">
        <v>18</v>
      </c>
      <c r="K52040" t="s">
        <v>64</v>
      </c>
      <c r="L52040" t="s">
        <v>81</v>
      </c>
      <c r="M52040" t="s">
        <v>20</v>
      </c>
      <c r="N52040">
        <v>1740.7194942881063</v>
      </c>
    </row>
    <row r="52041" spans="1:14" x14ac:dyDescent="0.25">
      <c r="A52041" t="s">
        <v>78</v>
      </c>
      <c r="B52041" t="s">
        <v>77</v>
      </c>
      <c r="C52041" t="s">
        <v>74</v>
      </c>
      <c r="D52041" s="1">
        <v>43644</v>
      </c>
      <c r="E52041" s="1">
        <v>43643</v>
      </c>
      <c r="F52041">
        <v>43643</v>
      </c>
      <c r="G52041" t="s">
        <v>13</v>
      </c>
      <c r="H52041" t="s">
        <v>75</v>
      </c>
      <c r="I52041" t="s">
        <v>76</v>
      </c>
      <c r="J52041" t="s">
        <v>14</v>
      </c>
      <c r="K52041" t="s">
        <v>29</v>
      </c>
      <c r="L52041" t="s">
        <v>94</v>
      </c>
      <c r="M52041" t="s">
        <v>20</v>
      </c>
      <c r="N52041">
        <v>-554.99077425045846</v>
      </c>
    </row>
    <row r="52042" spans="1:14" x14ac:dyDescent="0.25">
      <c r="A52042" t="s">
        <v>78</v>
      </c>
      <c r="B52042" t="s">
        <v>77</v>
      </c>
      <c r="C52042" t="s">
        <v>74</v>
      </c>
      <c r="D52042" s="1">
        <v>43644</v>
      </c>
      <c r="E52042" s="1">
        <v>43643</v>
      </c>
      <c r="F52042">
        <v>43643</v>
      </c>
      <c r="G52042" t="s">
        <v>13</v>
      </c>
      <c r="H52042" t="s">
        <v>75</v>
      </c>
      <c r="I52042" t="s">
        <v>76</v>
      </c>
      <c r="J52042" t="s">
        <v>18</v>
      </c>
      <c r="K52042" t="s">
        <v>22</v>
      </c>
      <c r="L52042" t="s">
        <v>79</v>
      </c>
      <c r="M52042" t="s">
        <v>20</v>
      </c>
      <c r="N52042">
        <v>486.45089067885135</v>
      </c>
    </row>
    <row r="52043" spans="1:14" x14ac:dyDescent="0.25">
      <c r="A52043" t="s">
        <v>78</v>
      </c>
      <c r="B52043" t="s">
        <v>77</v>
      </c>
      <c r="C52043" t="s">
        <v>74</v>
      </c>
      <c r="D52043" s="1">
        <v>43644</v>
      </c>
      <c r="E52043" s="1">
        <v>43643</v>
      </c>
      <c r="F52043">
        <v>43643</v>
      </c>
      <c r="G52043" t="s">
        <v>13</v>
      </c>
      <c r="H52043" t="s">
        <v>75</v>
      </c>
      <c r="I52043" t="s">
        <v>76</v>
      </c>
      <c r="J52043" t="s">
        <v>18</v>
      </c>
      <c r="K52043" t="s">
        <v>64</v>
      </c>
      <c r="L52043" t="s">
        <v>81</v>
      </c>
      <c r="M52043" t="s">
        <v>20</v>
      </c>
      <c r="N52043">
        <v>792.35489459124324</v>
      </c>
    </row>
    <row r="52044" spans="1:14" x14ac:dyDescent="0.25">
      <c r="A52044" t="s">
        <v>78</v>
      </c>
      <c r="B52044" t="s">
        <v>77</v>
      </c>
      <c r="C52044" t="s">
        <v>74</v>
      </c>
      <c r="D52044" s="1">
        <v>43644</v>
      </c>
      <c r="E52044" s="1">
        <v>43643</v>
      </c>
      <c r="F52044">
        <v>43643</v>
      </c>
      <c r="G52044" t="s">
        <v>13</v>
      </c>
      <c r="H52044" t="s">
        <v>75</v>
      </c>
      <c r="I52044" t="s">
        <v>76</v>
      </c>
      <c r="J52044" t="s">
        <v>14</v>
      </c>
      <c r="K52044" t="s">
        <v>31</v>
      </c>
      <c r="L52044" t="s">
        <v>119</v>
      </c>
      <c r="M52044" t="s">
        <v>20</v>
      </c>
      <c r="N52044">
        <v>-965.32786535895184</v>
      </c>
    </row>
    <row r="52045" spans="1:14" x14ac:dyDescent="0.25">
      <c r="A52045" t="s">
        <v>78</v>
      </c>
      <c r="B52045" t="s">
        <v>77</v>
      </c>
      <c r="C52045" t="s">
        <v>74</v>
      </c>
      <c r="D52045" s="1">
        <v>43644</v>
      </c>
      <c r="E52045" s="1">
        <v>43643</v>
      </c>
      <c r="F52045">
        <v>43643</v>
      </c>
      <c r="G52045" t="s">
        <v>13</v>
      </c>
      <c r="H52045" t="s">
        <v>75</v>
      </c>
      <c r="I52045" t="s">
        <v>76</v>
      </c>
      <c r="J52045" t="s">
        <v>18</v>
      </c>
      <c r="K52045" t="s">
        <v>22</v>
      </c>
      <c r="L52045" t="s">
        <v>79</v>
      </c>
      <c r="M52045" t="s">
        <v>20</v>
      </c>
      <c r="N52045">
        <v>2044.6335738748771</v>
      </c>
    </row>
    <row r="52046" spans="1:14" x14ac:dyDescent="0.25">
      <c r="A52046" t="s">
        <v>78</v>
      </c>
      <c r="B52046" t="s">
        <v>77</v>
      </c>
      <c r="C52046" t="s">
        <v>74</v>
      </c>
      <c r="D52046" s="1">
        <v>43644</v>
      </c>
      <c r="E52046" s="1">
        <v>43643</v>
      </c>
      <c r="F52046">
        <v>43643</v>
      </c>
      <c r="G52046" t="s">
        <v>13</v>
      </c>
      <c r="H52046" t="s">
        <v>75</v>
      </c>
      <c r="I52046" t="s">
        <v>76</v>
      </c>
      <c r="J52046" t="s">
        <v>18</v>
      </c>
      <c r="K52046" t="s">
        <v>64</v>
      </c>
      <c r="L52046" t="s">
        <v>81</v>
      </c>
      <c r="M52046" t="s">
        <v>20</v>
      </c>
      <c r="N52046">
        <v>626.45452634446599</v>
      </c>
    </row>
    <row r="52047" spans="1:14" x14ac:dyDescent="0.25">
      <c r="A52047" t="s">
        <v>78</v>
      </c>
      <c r="B52047" t="s">
        <v>77</v>
      </c>
      <c r="C52047" t="s">
        <v>74</v>
      </c>
      <c r="D52047" s="1">
        <v>43644</v>
      </c>
      <c r="E52047" s="1">
        <v>43643</v>
      </c>
      <c r="F52047">
        <v>43643</v>
      </c>
      <c r="G52047" t="s">
        <v>13</v>
      </c>
      <c r="H52047" t="s">
        <v>75</v>
      </c>
      <c r="I52047" t="s">
        <v>76</v>
      </c>
      <c r="J52047" t="s">
        <v>14</v>
      </c>
      <c r="K52047" t="s">
        <v>23</v>
      </c>
      <c r="L52047" t="s">
        <v>98</v>
      </c>
      <c r="M52047" t="s">
        <v>20</v>
      </c>
      <c r="N52047">
        <v>-1440.534831092566</v>
      </c>
    </row>
    <row r="52048" spans="1:14" x14ac:dyDescent="0.25">
      <c r="A52048" t="s">
        <v>78</v>
      </c>
      <c r="B52048" t="s">
        <v>77</v>
      </c>
      <c r="C52048" t="s">
        <v>74</v>
      </c>
      <c r="D52048" s="1">
        <v>43644</v>
      </c>
      <c r="E52048" s="1">
        <v>43643</v>
      </c>
      <c r="F52048">
        <v>43643</v>
      </c>
      <c r="G52048" t="s">
        <v>13</v>
      </c>
      <c r="H52048" t="s">
        <v>75</v>
      </c>
      <c r="I52048" t="s">
        <v>76</v>
      </c>
      <c r="J52048" t="s">
        <v>18</v>
      </c>
      <c r="K52048" t="s">
        <v>22</v>
      </c>
      <c r="L52048" t="s">
        <v>79</v>
      </c>
      <c r="M52048" t="s">
        <v>20</v>
      </c>
      <c r="N52048">
        <v>3421.2001932721046</v>
      </c>
    </row>
    <row r="52049" spans="1:14" x14ac:dyDescent="0.25">
      <c r="A52049" t="s">
        <v>78</v>
      </c>
      <c r="B52049" t="s">
        <v>77</v>
      </c>
      <c r="C52049" t="s">
        <v>74</v>
      </c>
      <c r="D52049" s="1">
        <v>43644</v>
      </c>
      <c r="E52049" s="1">
        <v>43643</v>
      </c>
      <c r="F52049">
        <v>43643</v>
      </c>
      <c r="G52049" t="s">
        <v>13</v>
      </c>
      <c r="H52049" t="s">
        <v>75</v>
      </c>
      <c r="I52049" t="s">
        <v>76</v>
      </c>
      <c r="J52049" t="s">
        <v>18</v>
      </c>
      <c r="K52049" t="s">
        <v>64</v>
      </c>
      <c r="L52049" t="s">
        <v>81</v>
      </c>
      <c r="M52049" t="s">
        <v>20</v>
      </c>
      <c r="N52049">
        <v>3092.9592799074353</v>
      </c>
    </row>
    <row r="52050" spans="1:14" x14ac:dyDescent="0.25">
      <c r="A52050" t="s">
        <v>78</v>
      </c>
      <c r="B52050" t="s">
        <v>77</v>
      </c>
      <c r="C52050" t="s">
        <v>74</v>
      </c>
      <c r="D52050" s="1">
        <v>43644</v>
      </c>
      <c r="E52050" s="1">
        <v>43643</v>
      </c>
      <c r="F52050">
        <v>43643</v>
      </c>
      <c r="G52050" t="s">
        <v>13</v>
      </c>
      <c r="H52050" t="s">
        <v>75</v>
      </c>
      <c r="I52050" t="s">
        <v>76</v>
      </c>
      <c r="J52050" t="s">
        <v>14</v>
      </c>
      <c r="K52050" t="s">
        <v>69</v>
      </c>
      <c r="L52050" t="s">
        <v>119</v>
      </c>
      <c r="M52050" t="s">
        <v>20</v>
      </c>
      <c r="N52050">
        <v>-19.966562798344853</v>
      </c>
    </row>
    <row r="52051" spans="1:14" x14ac:dyDescent="0.25">
      <c r="A52051" t="s">
        <v>78</v>
      </c>
      <c r="B52051" t="s">
        <v>77</v>
      </c>
      <c r="C52051" t="s">
        <v>74</v>
      </c>
      <c r="D52051" s="1">
        <v>43644</v>
      </c>
      <c r="E52051" s="1">
        <v>43643</v>
      </c>
      <c r="F52051">
        <v>43643</v>
      </c>
      <c r="G52051" t="s">
        <v>13</v>
      </c>
      <c r="H52051" t="s">
        <v>75</v>
      </c>
      <c r="I52051" t="s">
        <v>76</v>
      </c>
      <c r="J52051" t="s">
        <v>18</v>
      </c>
      <c r="K52051" t="s">
        <v>19</v>
      </c>
      <c r="L52051" t="s">
        <v>119</v>
      </c>
      <c r="M52051" t="s">
        <v>20</v>
      </c>
      <c r="N52051">
        <v>202.71426106741373</v>
      </c>
    </row>
    <row r="52052" spans="1:14" x14ac:dyDescent="0.25">
      <c r="A52052" t="s">
        <v>78</v>
      </c>
      <c r="B52052" t="s">
        <v>77</v>
      </c>
      <c r="C52052" t="s">
        <v>74</v>
      </c>
      <c r="D52052" s="1">
        <v>43644</v>
      </c>
      <c r="E52052" s="1">
        <v>43643</v>
      </c>
      <c r="F52052">
        <v>43643</v>
      </c>
      <c r="G52052" t="s">
        <v>13</v>
      </c>
      <c r="H52052" t="s">
        <v>75</v>
      </c>
      <c r="I52052" t="s">
        <v>76</v>
      </c>
      <c r="J52052" t="s">
        <v>18</v>
      </c>
      <c r="K52052" t="s">
        <v>64</v>
      </c>
      <c r="L52052" t="s">
        <v>81</v>
      </c>
      <c r="M52052" t="s">
        <v>20</v>
      </c>
      <c r="N52052">
        <v>3879.0092876888057</v>
      </c>
    </row>
    <row r="52053" spans="1:14" x14ac:dyDescent="0.25">
      <c r="A52053" t="s">
        <v>78</v>
      </c>
      <c r="B52053" t="s">
        <v>77</v>
      </c>
      <c r="C52053" t="s">
        <v>74</v>
      </c>
      <c r="D52053" s="1">
        <v>43644</v>
      </c>
      <c r="E52053" s="1">
        <v>43643</v>
      </c>
      <c r="F52053">
        <v>43643</v>
      </c>
      <c r="G52053" t="s">
        <v>13</v>
      </c>
      <c r="H52053" t="s">
        <v>75</v>
      </c>
      <c r="I52053" t="s">
        <v>76</v>
      </c>
      <c r="J52053" t="s">
        <v>14</v>
      </c>
      <c r="K52053" t="s">
        <v>26</v>
      </c>
      <c r="L52053" t="s">
        <v>107</v>
      </c>
      <c r="M52053" t="s">
        <v>20</v>
      </c>
      <c r="N52053">
        <v>-8003.643456585477</v>
      </c>
    </row>
    <row r="52054" spans="1:14" x14ac:dyDescent="0.25">
      <c r="A52054" t="s">
        <v>78</v>
      </c>
      <c r="B52054" t="s">
        <v>77</v>
      </c>
      <c r="C52054" t="s">
        <v>74</v>
      </c>
      <c r="D52054" s="1">
        <v>43644</v>
      </c>
      <c r="E52054" s="1">
        <v>43643</v>
      </c>
      <c r="F52054">
        <v>43643</v>
      </c>
      <c r="G52054" t="s">
        <v>13</v>
      </c>
      <c r="H52054" t="s">
        <v>75</v>
      </c>
      <c r="I52054" t="s">
        <v>76</v>
      </c>
      <c r="J52054" t="s">
        <v>18</v>
      </c>
      <c r="K52054" t="s">
        <v>64</v>
      </c>
      <c r="L52054" t="s">
        <v>81</v>
      </c>
      <c r="M52054" t="s">
        <v>20</v>
      </c>
      <c r="N52054">
        <v>420.2998541866441</v>
      </c>
    </row>
    <row r="52055" spans="1:14" x14ac:dyDescent="0.25">
      <c r="A52055" t="s">
        <v>78</v>
      </c>
      <c r="B52055" t="s">
        <v>77</v>
      </c>
      <c r="C52055" t="s">
        <v>74</v>
      </c>
      <c r="D52055" s="1">
        <v>43644</v>
      </c>
      <c r="E52055" s="1">
        <v>43643</v>
      </c>
      <c r="F52055">
        <v>43643</v>
      </c>
      <c r="G52055" t="s">
        <v>13</v>
      </c>
      <c r="H52055" t="s">
        <v>75</v>
      </c>
      <c r="I52055" t="s">
        <v>76</v>
      </c>
      <c r="J52055" t="s">
        <v>18</v>
      </c>
      <c r="K52055" t="s">
        <v>64</v>
      </c>
      <c r="L52055" t="s">
        <v>81</v>
      </c>
      <c r="M52055" t="s">
        <v>20</v>
      </c>
      <c r="N52055">
        <v>42.246338047846223</v>
      </c>
    </row>
    <row r="52056" spans="1:14" x14ac:dyDescent="0.25">
      <c r="A52056" t="s">
        <v>78</v>
      </c>
      <c r="B52056" t="s">
        <v>77</v>
      </c>
      <c r="C52056" t="s">
        <v>74</v>
      </c>
      <c r="D52056" s="1">
        <v>43644</v>
      </c>
      <c r="E52056" s="1">
        <v>43643</v>
      </c>
      <c r="F52056">
        <v>43643</v>
      </c>
      <c r="G52056" t="s">
        <v>13</v>
      </c>
      <c r="H52056" t="s">
        <v>75</v>
      </c>
      <c r="I52056" t="s">
        <v>76</v>
      </c>
      <c r="J52056" t="s">
        <v>14</v>
      </c>
      <c r="K52056" t="s">
        <v>32</v>
      </c>
      <c r="L52056" t="s">
        <v>119</v>
      </c>
      <c r="M52056" t="s">
        <v>20</v>
      </c>
      <c r="N52056">
        <v>-163.87374815967061</v>
      </c>
    </row>
    <row r="52057" spans="1:14" x14ac:dyDescent="0.25">
      <c r="A52057" t="s">
        <v>78</v>
      </c>
      <c r="B52057" t="s">
        <v>77</v>
      </c>
      <c r="C52057" t="s">
        <v>74</v>
      </c>
      <c r="D52057" s="1">
        <v>43644</v>
      </c>
      <c r="E52057" s="1">
        <v>43643</v>
      </c>
      <c r="F52057">
        <v>43643</v>
      </c>
      <c r="G52057" t="s">
        <v>13</v>
      </c>
      <c r="H52057" t="s">
        <v>75</v>
      </c>
      <c r="I52057" t="s">
        <v>76</v>
      </c>
      <c r="J52057" t="s">
        <v>18</v>
      </c>
      <c r="K52057" t="s">
        <v>64</v>
      </c>
      <c r="L52057" t="s">
        <v>81</v>
      </c>
      <c r="M52057" t="s">
        <v>20</v>
      </c>
      <c r="N52057">
        <v>2434.8738935105907</v>
      </c>
    </row>
    <row r="52058" spans="1:14" x14ac:dyDescent="0.25">
      <c r="A52058" t="s">
        <v>78</v>
      </c>
      <c r="B52058" t="s">
        <v>77</v>
      </c>
      <c r="C52058" t="s">
        <v>74</v>
      </c>
      <c r="D52058" s="1">
        <v>43644</v>
      </c>
      <c r="E52058" s="1">
        <v>43643</v>
      </c>
      <c r="F52058">
        <v>43643</v>
      </c>
      <c r="G52058" t="s">
        <v>13</v>
      </c>
      <c r="H52058" t="s">
        <v>75</v>
      </c>
      <c r="I52058" t="s">
        <v>76</v>
      </c>
      <c r="J52058" t="s">
        <v>18</v>
      </c>
      <c r="K52058" t="s">
        <v>64</v>
      </c>
      <c r="L52058" t="s">
        <v>81</v>
      </c>
      <c r="M52058" t="s">
        <v>20</v>
      </c>
      <c r="N52058">
        <v>1332.6784748166967</v>
      </c>
    </row>
    <row r="52059" spans="1:14" x14ac:dyDescent="0.25">
      <c r="A52059" t="s">
        <v>78</v>
      </c>
      <c r="B52059" t="s">
        <v>77</v>
      </c>
      <c r="C52059" t="s">
        <v>74</v>
      </c>
      <c r="D52059" s="1">
        <v>43644</v>
      </c>
      <c r="E52059" s="1">
        <v>43643</v>
      </c>
      <c r="F52059">
        <v>43643</v>
      </c>
      <c r="G52059" t="s">
        <v>13</v>
      </c>
      <c r="H52059" t="s">
        <v>75</v>
      </c>
      <c r="I52059" t="s">
        <v>76</v>
      </c>
      <c r="J52059" t="s">
        <v>18</v>
      </c>
      <c r="K52059" t="s">
        <v>64</v>
      </c>
      <c r="L52059" t="s">
        <v>81</v>
      </c>
      <c r="M52059" t="s">
        <v>20</v>
      </c>
      <c r="N52059">
        <v>1312.3452774319451</v>
      </c>
    </row>
    <row r="52060" spans="1:14" x14ac:dyDescent="0.25">
      <c r="A52060" t="s">
        <v>78</v>
      </c>
      <c r="B52060" t="s">
        <v>77</v>
      </c>
      <c r="C52060" t="s">
        <v>74</v>
      </c>
      <c r="D52060" s="1">
        <v>43644</v>
      </c>
      <c r="E52060" s="1">
        <v>43643</v>
      </c>
      <c r="F52060">
        <v>43643</v>
      </c>
      <c r="G52060" t="s">
        <v>13</v>
      </c>
      <c r="H52060" t="s">
        <v>75</v>
      </c>
      <c r="I52060" t="s">
        <v>76</v>
      </c>
      <c r="J52060" t="s">
        <v>18</v>
      </c>
      <c r="K52060" t="s">
        <v>64</v>
      </c>
      <c r="L52060" t="s">
        <v>81</v>
      </c>
      <c r="M52060" t="s">
        <v>20</v>
      </c>
      <c r="N52060">
        <v>114.79713610303952</v>
      </c>
    </row>
    <row r="52061" spans="1:14" x14ac:dyDescent="0.25">
      <c r="A52061" t="s">
        <v>78</v>
      </c>
      <c r="B52061" t="s">
        <v>77</v>
      </c>
      <c r="C52061" t="s">
        <v>74</v>
      </c>
      <c r="D52061" s="1">
        <v>43644</v>
      </c>
      <c r="E52061" s="1">
        <v>43643</v>
      </c>
      <c r="F52061">
        <v>43643</v>
      </c>
      <c r="G52061" t="s">
        <v>13</v>
      </c>
      <c r="H52061" t="s">
        <v>75</v>
      </c>
      <c r="I52061" t="s">
        <v>76</v>
      </c>
      <c r="J52061" t="s">
        <v>18</v>
      </c>
      <c r="K52061" t="s">
        <v>64</v>
      </c>
      <c r="L52061" t="s">
        <v>81</v>
      </c>
      <c r="M52061" t="s">
        <v>20</v>
      </c>
      <c r="N52061">
        <v>95.118259696385067</v>
      </c>
    </row>
    <row r="52062" spans="1:14" x14ac:dyDescent="0.25">
      <c r="A52062" t="s">
        <v>78</v>
      </c>
      <c r="B52062" t="s">
        <v>77</v>
      </c>
      <c r="C52062" t="s">
        <v>74</v>
      </c>
      <c r="D52062" s="1">
        <v>43644</v>
      </c>
      <c r="E52062" s="1">
        <v>43643</v>
      </c>
      <c r="F52062">
        <v>43643</v>
      </c>
      <c r="G52062" t="s">
        <v>13</v>
      </c>
      <c r="H52062" t="s">
        <v>75</v>
      </c>
      <c r="I52062" t="s">
        <v>76</v>
      </c>
      <c r="J52062" t="s">
        <v>18</v>
      </c>
      <c r="K52062" t="s">
        <v>54</v>
      </c>
      <c r="L52062" t="s">
        <v>83</v>
      </c>
      <c r="M52062" t="s">
        <v>20</v>
      </c>
      <c r="N52062">
        <v>4017.2968870769055</v>
      </c>
    </row>
    <row r="52063" spans="1:14" x14ac:dyDescent="0.25">
      <c r="A52063" t="s">
        <v>78</v>
      </c>
      <c r="B52063" t="s">
        <v>77</v>
      </c>
      <c r="C52063" t="s">
        <v>74</v>
      </c>
      <c r="D52063" s="1">
        <v>43644</v>
      </c>
      <c r="E52063" s="1">
        <v>43643</v>
      </c>
      <c r="F52063">
        <v>43643</v>
      </c>
      <c r="G52063" t="s">
        <v>13</v>
      </c>
      <c r="H52063" t="s">
        <v>75</v>
      </c>
      <c r="I52063" t="s">
        <v>76</v>
      </c>
      <c r="J52063" t="s">
        <v>18</v>
      </c>
      <c r="K52063" t="s">
        <v>64</v>
      </c>
      <c r="L52063" t="s">
        <v>81</v>
      </c>
      <c r="M52063" t="s">
        <v>20</v>
      </c>
      <c r="N52063">
        <v>1284.9782953128808</v>
      </c>
    </row>
    <row r="52064" spans="1:14" x14ac:dyDescent="0.25">
      <c r="A52064" t="s">
        <v>78</v>
      </c>
      <c r="B52064" t="s">
        <v>77</v>
      </c>
      <c r="C52064" t="s">
        <v>74</v>
      </c>
      <c r="D52064" s="1">
        <v>43644</v>
      </c>
      <c r="E52064" s="1">
        <v>43643</v>
      </c>
      <c r="F52064">
        <v>43643</v>
      </c>
      <c r="G52064" t="s">
        <v>13</v>
      </c>
      <c r="H52064" t="s">
        <v>75</v>
      </c>
      <c r="I52064" t="s">
        <v>76</v>
      </c>
      <c r="J52064" t="s">
        <v>18</v>
      </c>
      <c r="K52064" t="s">
        <v>31</v>
      </c>
      <c r="L52064" t="s">
        <v>119</v>
      </c>
      <c r="M52064" t="s">
        <v>20</v>
      </c>
      <c r="N52064">
        <v>94.987711064416857</v>
      </c>
    </row>
    <row r="52065" spans="1:14" x14ac:dyDescent="0.25">
      <c r="A52065" t="s">
        <v>78</v>
      </c>
      <c r="B52065" t="s">
        <v>77</v>
      </c>
      <c r="C52065" t="s">
        <v>74</v>
      </c>
      <c r="D52065" s="1">
        <v>43644</v>
      </c>
      <c r="E52065" s="1">
        <v>43643</v>
      </c>
      <c r="F52065">
        <v>43643</v>
      </c>
      <c r="G52065" t="s">
        <v>13</v>
      </c>
      <c r="H52065" t="s">
        <v>75</v>
      </c>
      <c r="I52065" t="s">
        <v>76</v>
      </c>
      <c r="J52065" t="s">
        <v>18</v>
      </c>
      <c r="K52065" t="s">
        <v>64</v>
      </c>
      <c r="L52065" t="s">
        <v>81</v>
      </c>
      <c r="M52065" t="s">
        <v>20</v>
      </c>
      <c r="N52065">
        <v>3662.9974000440016</v>
      </c>
    </row>
    <row r="52066" spans="1:14" x14ac:dyDescent="0.25">
      <c r="A52066" t="s">
        <v>78</v>
      </c>
      <c r="B52066" t="s">
        <v>77</v>
      </c>
      <c r="C52066" t="s">
        <v>74</v>
      </c>
      <c r="D52066" s="1">
        <v>43644</v>
      </c>
      <c r="E52066" s="1">
        <v>43643</v>
      </c>
      <c r="F52066">
        <v>43643</v>
      </c>
      <c r="G52066" t="s">
        <v>13</v>
      </c>
      <c r="H52066" t="s">
        <v>75</v>
      </c>
      <c r="I52066" t="s">
        <v>76</v>
      </c>
      <c r="J52066" t="s">
        <v>18</v>
      </c>
      <c r="K52066" t="s">
        <v>23</v>
      </c>
      <c r="L52066" t="s">
        <v>98</v>
      </c>
      <c r="M52066" t="s">
        <v>20</v>
      </c>
      <c r="N52066">
        <v>595.24817992099861</v>
      </c>
    </row>
    <row r="52067" spans="1:14" x14ac:dyDescent="0.25">
      <c r="A52067" t="s">
        <v>78</v>
      </c>
      <c r="B52067" t="s">
        <v>77</v>
      </c>
      <c r="C52067" t="s">
        <v>74</v>
      </c>
      <c r="D52067" s="1">
        <v>43644</v>
      </c>
      <c r="E52067" s="1">
        <v>43643</v>
      </c>
      <c r="F52067">
        <v>43643</v>
      </c>
      <c r="G52067" t="s">
        <v>13</v>
      </c>
      <c r="H52067" t="s">
        <v>75</v>
      </c>
      <c r="I52067" t="s">
        <v>76</v>
      </c>
      <c r="J52067" t="s">
        <v>18</v>
      </c>
      <c r="K52067" t="s">
        <v>64</v>
      </c>
      <c r="L52067" t="s">
        <v>81</v>
      </c>
      <c r="M52067" t="s">
        <v>20</v>
      </c>
      <c r="N52067">
        <v>4457.1540965398026</v>
      </c>
    </row>
    <row r="52068" spans="1:14" x14ac:dyDescent="0.25">
      <c r="A52068" t="s">
        <v>78</v>
      </c>
      <c r="B52068" t="s">
        <v>77</v>
      </c>
      <c r="C52068" t="s">
        <v>74</v>
      </c>
      <c r="D52068" s="1">
        <v>43644</v>
      </c>
      <c r="E52068" s="1">
        <v>43643</v>
      </c>
      <c r="F52068">
        <v>43643</v>
      </c>
      <c r="G52068" t="s">
        <v>13</v>
      </c>
      <c r="H52068" t="s">
        <v>75</v>
      </c>
      <c r="I52068" t="s">
        <v>76</v>
      </c>
      <c r="J52068" t="s">
        <v>18</v>
      </c>
      <c r="K52068" t="s">
        <v>23</v>
      </c>
      <c r="L52068" t="s">
        <v>98</v>
      </c>
      <c r="M52068" t="s">
        <v>20</v>
      </c>
      <c r="N52068">
        <v>428.09743333609288</v>
      </c>
    </row>
    <row r="52069" spans="1:14" x14ac:dyDescent="0.25">
      <c r="A52069" t="s">
        <v>78</v>
      </c>
      <c r="B52069" t="s">
        <v>77</v>
      </c>
      <c r="C52069" t="s">
        <v>74</v>
      </c>
      <c r="D52069" s="1">
        <v>43644</v>
      </c>
      <c r="E52069" s="1">
        <v>43643</v>
      </c>
      <c r="F52069">
        <v>43643</v>
      </c>
      <c r="G52069" t="s">
        <v>13</v>
      </c>
      <c r="H52069" t="s">
        <v>75</v>
      </c>
      <c r="I52069" t="s">
        <v>76</v>
      </c>
      <c r="J52069" t="s">
        <v>18</v>
      </c>
      <c r="K52069" t="s">
        <v>64</v>
      </c>
      <c r="L52069" t="s">
        <v>81</v>
      </c>
      <c r="M52069" t="s">
        <v>20</v>
      </c>
      <c r="N52069">
        <v>1976.8684820411527</v>
      </c>
    </row>
    <row r="52070" spans="1:14" x14ac:dyDescent="0.25">
      <c r="A52070" t="s">
        <v>78</v>
      </c>
      <c r="B52070" t="s">
        <v>77</v>
      </c>
      <c r="C52070" t="s">
        <v>74</v>
      </c>
      <c r="D52070" s="1">
        <v>43644</v>
      </c>
      <c r="E52070" s="1">
        <v>43643</v>
      </c>
      <c r="F52070">
        <v>43643</v>
      </c>
      <c r="G52070" t="s">
        <v>13</v>
      </c>
      <c r="H52070" t="s">
        <v>75</v>
      </c>
      <c r="I52070" t="s">
        <v>76</v>
      </c>
      <c r="J52070" t="s">
        <v>18</v>
      </c>
      <c r="K52070" t="s">
        <v>23</v>
      </c>
      <c r="L52070" t="s">
        <v>98</v>
      </c>
      <c r="M52070" t="s">
        <v>20</v>
      </c>
      <c r="N52070">
        <v>523.094863930462</v>
      </c>
    </row>
    <row r="52071" spans="1:14" x14ac:dyDescent="0.25">
      <c r="A52071" t="s">
        <v>78</v>
      </c>
      <c r="B52071" t="s">
        <v>77</v>
      </c>
      <c r="C52071" t="s">
        <v>74</v>
      </c>
      <c r="D52071" s="1">
        <v>43644</v>
      </c>
      <c r="E52071" s="1">
        <v>43643</v>
      </c>
      <c r="F52071">
        <v>43643</v>
      </c>
      <c r="G52071" t="s">
        <v>13</v>
      </c>
      <c r="H52071" t="s">
        <v>75</v>
      </c>
      <c r="I52071" t="s">
        <v>76</v>
      </c>
      <c r="J52071" t="s">
        <v>18</v>
      </c>
      <c r="K52071" t="s">
        <v>64</v>
      </c>
      <c r="L52071" t="s">
        <v>81</v>
      </c>
      <c r="M52071" t="s">
        <v>20</v>
      </c>
      <c r="N52071">
        <v>1989.8482885812493</v>
      </c>
    </row>
    <row r="52072" spans="1:14" x14ac:dyDescent="0.25">
      <c r="A52072" t="s">
        <v>78</v>
      </c>
      <c r="B52072" t="s">
        <v>77</v>
      </c>
      <c r="C52072" t="s">
        <v>74</v>
      </c>
      <c r="D52072" s="1">
        <v>43644</v>
      </c>
      <c r="E52072" s="1">
        <v>43643</v>
      </c>
      <c r="F52072">
        <v>43643</v>
      </c>
      <c r="G52072" t="s">
        <v>13</v>
      </c>
      <c r="H52072" t="s">
        <v>75</v>
      </c>
      <c r="I52072" t="s">
        <v>76</v>
      </c>
      <c r="J52072" t="s">
        <v>18</v>
      </c>
      <c r="K52072" t="s">
        <v>23</v>
      </c>
      <c r="L52072" t="s">
        <v>98</v>
      </c>
      <c r="M52072" t="s">
        <v>20</v>
      </c>
      <c r="N52072">
        <v>4349.8150973793481</v>
      </c>
    </row>
    <row r="52073" spans="1:14" x14ac:dyDescent="0.25">
      <c r="A52073" t="s">
        <v>78</v>
      </c>
      <c r="B52073" t="s">
        <v>77</v>
      </c>
      <c r="C52073" t="s">
        <v>74</v>
      </c>
      <c r="D52073" s="1">
        <v>43644</v>
      </c>
      <c r="E52073" s="1">
        <v>43643</v>
      </c>
      <c r="F52073">
        <v>43643</v>
      </c>
      <c r="G52073" t="s">
        <v>13</v>
      </c>
      <c r="H52073" t="s">
        <v>75</v>
      </c>
      <c r="I52073" t="s">
        <v>76</v>
      </c>
      <c r="J52073" t="s">
        <v>18</v>
      </c>
      <c r="K52073" t="s">
        <v>64</v>
      </c>
      <c r="L52073" t="s">
        <v>81</v>
      </c>
      <c r="M52073" t="s">
        <v>20</v>
      </c>
      <c r="N52073">
        <v>106.00626937208551</v>
      </c>
    </row>
    <row r="52074" spans="1:14" x14ac:dyDescent="0.25">
      <c r="A52074" t="s">
        <v>78</v>
      </c>
      <c r="B52074" t="s">
        <v>77</v>
      </c>
      <c r="C52074" t="s">
        <v>74</v>
      </c>
      <c r="D52074" s="1">
        <v>43644</v>
      </c>
      <c r="E52074" s="1">
        <v>43643</v>
      </c>
      <c r="F52074">
        <v>43643</v>
      </c>
      <c r="G52074" t="s">
        <v>13</v>
      </c>
      <c r="H52074" t="s">
        <v>75</v>
      </c>
      <c r="I52074" t="s">
        <v>76</v>
      </c>
      <c r="J52074" t="s">
        <v>18</v>
      </c>
      <c r="K52074" t="s">
        <v>23</v>
      </c>
      <c r="L52074" t="s">
        <v>98</v>
      </c>
      <c r="M52074" t="s">
        <v>20</v>
      </c>
      <c r="N52074">
        <v>4160.3184606657387</v>
      </c>
    </row>
    <row r="52075" spans="1:14" x14ac:dyDescent="0.25">
      <c r="A52075" t="s">
        <v>78</v>
      </c>
      <c r="B52075" t="s">
        <v>77</v>
      </c>
      <c r="C52075" t="s">
        <v>74</v>
      </c>
      <c r="D52075" s="1">
        <v>43644</v>
      </c>
      <c r="E52075" s="1">
        <v>43643</v>
      </c>
      <c r="F52075">
        <v>43643</v>
      </c>
      <c r="G52075" t="s">
        <v>13</v>
      </c>
      <c r="H52075" t="s">
        <v>75</v>
      </c>
      <c r="I52075" t="s">
        <v>76</v>
      </c>
      <c r="J52075" t="s">
        <v>18</v>
      </c>
      <c r="K52075" t="s">
        <v>64</v>
      </c>
      <c r="L52075" t="s">
        <v>81</v>
      </c>
      <c r="M52075" t="s">
        <v>20</v>
      </c>
      <c r="N52075">
        <v>736.04751107290065</v>
      </c>
    </row>
    <row r="52076" spans="1:14" x14ac:dyDescent="0.25">
      <c r="A52076" t="s">
        <v>78</v>
      </c>
      <c r="B52076" t="s">
        <v>77</v>
      </c>
      <c r="C52076" t="s">
        <v>74</v>
      </c>
      <c r="D52076" s="1">
        <v>43644</v>
      </c>
      <c r="E52076" s="1">
        <v>43643</v>
      </c>
      <c r="F52076">
        <v>43643</v>
      </c>
      <c r="G52076" t="s">
        <v>13</v>
      </c>
      <c r="H52076" t="s">
        <v>75</v>
      </c>
      <c r="I52076" t="s">
        <v>76</v>
      </c>
      <c r="J52076" t="s">
        <v>18</v>
      </c>
      <c r="K52076" t="s">
        <v>61</v>
      </c>
      <c r="L52076" t="s">
        <v>109</v>
      </c>
      <c r="M52076" t="s">
        <v>20</v>
      </c>
      <c r="N52076">
        <v>2377.8694773305069</v>
      </c>
    </row>
    <row r="52077" spans="1:14" x14ac:dyDescent="0.25">
      <c r="A52077" t="s">
        <v>78</v>
      </c>
      <c r="B52077" t="s">
        <v>77</v>
      </c>
      <c r="C52077" t="s">
        <v>74</v>
      </c>
      <c r="D52077" s="1">
        <v>43644</v>
      </c>
      <c r="E52077" s="1">
        <v>43643</v>
      </c>
      <c r="F52077">
        <v>43643</v>
      </c>
      <c r="G52077" t="s">
        <v>13</v>
      </c>
      <c r="H52077" t="s">
        <v>75</v>
      </c>
      <c r="I52077" t="s">
        <v>76</v>
      </c>
      <c r="J52077" t="s">
        <v>18</v>
      </c>
      <c r="K52077" t="s">
        <v>64</v>
      </c>
      <c r="L52077" t="s">
        <v>81</v>
      </c>
      <c r="M52077" t="s">
        <v>20</v>
      </c>
      <c r="N52077">
        <v>1155.6947259264628</v>
      </c>
    </row>
    <row r="52078" spans="1:14" x14ac:dyDescent="0.25">
      <c r="A52078" t="s">
        <v>78</v>
      </c>
      <c r="B52078" t="s">
        <v>77</v>
      </c>
      <c r="C52078" t="s">
        <v>74</v>
      </c>
      <c r="D52078" s="1">
        <v>43644</v>
      </c>
      <c r="E52078" s="1">
        <v>43643</v>
      </c>
      <c r="F52078">
        <v>43643</v>
      </c>
      <c r="G52078" t="s">
        <v>13</v>
      </c>
      <c r="H52078" t="s">
        <v>75</v>
      </c>
      <c r="I52078" t="s">
        <v>76</v>
      </c>
      <c r="J52078" t="s">
        <v>18</v>
      </c>
      <c r="K52078" t="s">
        <v>30</v>
      </c>
      <c r="L52078" t="s">
        <v>113</v>
      </c>
      <c r="M52078" t="s">
        <v>20</v>
      </c>
      <c r="N52078">
        <v>18.229230600268576</v>
      </c>
    </row>
    <row r="52079" spans="1:14" x14ac:dyDescent="0.25">
      <c r="A52079" t="s">
        <v>78</v>
      </c>
      <c r="B52079" t="s">
        <v>77</v>
      </c>
      <c r="C52079" t="s">
        <v>74</v>
      </c>
      <c r="D52079" s="1">
        <v>43645</v>
      </c>
      <c r="E52079" s="1">
        <v>43644</v>
      </c>
      <c r="F52079">
        <v>43644</v>
      </c>
      <c r="G52079" t="s">
        <v>13</v>
      </c>
      <c r="H52079" t="s">
        <v>75</v>
      </c>
      <c r="I52079" t="s">
        <v>76</v>
      </c>
      <c r="J52079" t="s">
        <v>14</v>
      </c>
      <c r="K52079" t="s">
        <v>33</v>
      </c>
      <c r="L52079" t="s">
        <v>119</v>
      </c>
      <c r="M52079" t="s">
        <v>20</v>
      </c>
      <c r="N52079">
        <v>-2.5572942864792285</v>
      </c>
    </row>
    <row r="52080" spans="1:14" x14ac:dyDescent="0.25">
      <c r="A52080" t="s">
        <v>78</v>
      </c>
      <c r="B52080" t="s">
        <v>77</v>
      </c>
      <c r="C52080" t="s">
        <v>74</v>
      </c>
      <c r="D52080" s="1">
        <v>43645</v>
      </c>
      <c r="E52080" s="1">
        <v>43644</v>
      </c>
      <c r="F52080">
        <v>43644</v>
      </c>
      <c r="G52080" t="s">
        <v>13</v>
      </c>
      <c r="H52080" t="s">
        <v>75</v>
      </c>
      <c r="I52080" t="s">
        <v>76</v>
      </c>
      <c r="J52080" t="s">
        <v>14</v>
      </c>
      <c r="K52080" t="s">
        <v>55</v>
      </c>
      <c r="L52080" t="s">
        <v>110</v>
      </c>
      <c r="M52080" t="s">
        <v>20</v>
      </c>
      <c r="N52080">
        <v>-2139.6596247550701</v>
      </c>
    </row>
    <row r="52081" spans="1:14" x14ac:dyDescent="0.25">
      <c r="A52081" t="s">
        <v>78</v>
      </c>
      <c r="B52081" t="s">
        <v>77</v>
      </c>
      <c r="C52081" t="s">
        <v>74</v>
      </c>
      <c r="D52081" s="1">
        <v>43645</v>
      </c>
      <c r="E52081" s="1">
        <v>43644</v>
      </c>
      <c r="F52081">
        <v>43644</v>
      </c>
      <c r="G52081" t="s">
        <v>13</v>
      </c>
      <c r="H52081" t="s">
        <v>75</v>
      </c>
      <c r="I52081" t="s">
        <v>76</v>
      </c>
      <c r="J52081" t="s">
        <v>18</v>
      </c>
      <c r="K52081" t="s">
        <v>22</v>
      </c>
      <c r="L52081" t="s">
        <v>79</v>
      </c>
      <c r="M52081" t="s">
        <v>20</v>
      </c>
      <c r="N52081">
        <v>4002.0826806960854</v>
      </c>
    </row>
    <row r="52082" spans="1:14" x14ac:dyDescent="0.25">
      <c r="A52082" t="s">
        <v>78</v>
      </c>
      <c r="B52082" t="s">
        <v>77</v>
      </c>
      <c r="C52082" t="s">
        <v>74</v>
      </c>
      <c r="D52082" s="1">
        <v>43645</v>
      </c>
      <c r="E52082" s="1">
        <v>43644</v>
      </c>
      <c r="F52082">
        <v>43644</v>
      </c>
      <c r="G52082" t="s">
        <v>13</v>
      </c>
      <c r="H52082" t="s">
        <v>75</v>
      </c>
      <c r="I52082" t="s">
        <v>76</v>
      </c>
      <c r="J52082" t="s">
        <v>18</v>
      </c>
      <c r="K52082" t="s">
        <v>64</v>
      </c>
      <c r="L52082" t="s">
        <v>81</v>
      </c>
      <c r="M52082" t="s">
        <v>20</v>
      </c>
      <c r="N52082">
        <v>4000.1741745587078</v>
      </c>
    </row>
    <row r="52083" spans="1:14" x14ac:dyDescent="0.25">
      <c r="A52083" t="s">
        <v>78</v>
      </c>
      <c r="B52083" t="s">
        <v>77</v>
      </c>
      <c r="C52083" t="s">
        <v>74</v>
      </c>
      <c r="D52083" s="1">
        <v>43645</v>
      </c>
      <c r="E52083" s="1">
        <v>43644</v>
      </c>
      <c r="F52083">
        <v>43644</v>
      </c>
      <c r="G52083" t="s">
        <v>13</v>
      </c>
      <c r="H52083" t="s">
        <v>75</v>
      </c>
      <c r="I52083" t="s">
        <v>76</v>
      </c>
      <c r="J52083" t="s">
        <v>14</v>
      </c>
      <c r="K52083" t="s">
        <v>33</v>
      </c>
      <c r="L52083" t="s">
        <v>119</v>
      </c>
      <c r="M52083" t="s">
        <v>20</v>
      </c>
      <c r="N52083">
        <v>-5.364818303735249</v>
      </c>
    </row>
    <row r="52084" spans="1:14" x14ac:dyDescent="0.25">
      <c r="A52084" t="s">
        <v>78</v>
      </c>
      <c r="B52084" t="s">
        <v>77</v>
      </c>
      <c r="C52084" t="s">
        <v>74</v>
      </c>
      <c r="D52084" s="1">
        <v>43645</v>
      </c>
      <c r="E52084" s="1">
        <v>43644</v>
      </c>
      <c r="F52084">
        <v>43644</v>
      </c>
      <c r="G52084" t="s">
        <v>13</v>
      </c>
      <c r="H52084" t="s">
        <v>75</v>
      </c>
      <c r="I52084" t="s">
        <v>76</v>
      </c>
      <c r="J52084" t="s">
        <v>14</v>
      </c>
      <c r="K52084" t="s">
        <v>32</v>
      </c>
      <c r="L52084" t="s">
        <v>119</v>
      </c>
      <c r="M52084" t="s">
        <v>20</v>
      </c>
      <c r="N52084">
        <v>-1095.5852447103807</v>
      </c>
    </row>
    <row r="52085" spans="1:14" x14ac:dyDescent="0.25">
      <c r="A52085" t="s">
        <v>78</v>
      </c>
      <c r="B52085" t="s">
        <v>77</v>
      </c>
      <c r="C52085" t="s">
        <v>74</v>
      </c>
      <c r="D52085" s="1">
        <v>43645</v>
      </c>
      <c r="E52085" s="1">
        <v>43644</v>
      </c>
      <c r="F52085">
        <v>43644</v>
      </c>
      <c r="G52085" t="s">
        <v>13</v>
      </c>
      <c r="H52085" t="s">
        <v>75</v>
      </c>
      <c r="I52085" t="s">
        <v>76</v>
      </c>
      <c r="J52085" t="s">
        <v>18</v>
      </c>
      <c r="K52085" t="s">
        <v>22</v>
      </c>
      <c r="L52085" t="s">
        <v>79</v>
      </c>
      <c r="M52085" t="s">
        <v>20</v>
      </c>
      <c r="N52085">
        <v>2101.8653826058189</v>
      </c>
    </row>
    <row r="52086" spans="1:14" x14ac:dyDescent="0.25">
      <c r="A52086" t="s">
        <v>78</v>
      </c>
      <c r="B52086" t="s">
        <v>77</v>
      </c>
      <c r="C52086" t="s">
        <v>74</v>
      </c>
      <c r="D52086" s="1">
        <v>43645</v>
      </c>
      <c r="E52086" s="1">
        <v>43644</v>
      </c>
      <c r="F52086">
        <v>43644</v>
      </c>
      <c r="G52086" t="s">
        <v>13</v>
      </c>
      <c r="H52086" t="s">
        <v>75</v>
      </c>
      <c r="I52086" t="s">
        <v>76</v>
      </c>
      <c r="J52086" t="s">
        <v>18</v>
      </c>
      <c r="K52086" t="s">
        <v>64</v>
      </c>
      <c r="L52086" t="s">
        <v>81</v>
      </c>
      <c r="M52086" t="s">
        <v>20</v>
      </c>
      <c r="N52086">
        <v>1599.7004969898758</v>
      </c>
    </row>
    <row r="52087" spans="1:14" x14ac:dyDescent="0.25">
      <c r="A52087" t="s">
        <v>78</v>
      </c>
      <c r="B52087" t="s">
        <v>77</v>
      </c>
      <c r="C52087" t="s">
        <v>74</v>
      </c>
      <c r="D52087" s="1">
        <v>43645</v>
      </c>
      <c r="E52087" s="1">
        <v>43644</v>
      </c>
      <c r="F52087">
        <v>43644</v>
      </c>
      <c r="G52087" t="s">
        <v>13</v>
      </c>
      <c r="H52087" t="s">
        <v>75</v>
      </c>
      <c r="I52087" t="s">
        <v>76</v>
      </c>
      <c r="J52087" t="s">
        <v>14</v>
      </c>
      <c r="K52087" t="s">
        <v>33</v>
      </c>
      <c r="L52087" t="s">
        <v>119</v>
      </c>
      <c r="M52087" t="s">
        <v>20</v>
      </c>
      <c r="N52087">
        <v>-4.3960289688107412</v>
      </c>
    </row>
    <row r="52088" spans="1:14" x14ac:dyDescent="0.25">
      <c r="A52088" t="s">
        <v>78</v>
      </c>
      <c r="B52088" t="s">
        <v>77</v>
      </c>
      <c r="C52088" t="s">
        <v>74</v>
      </c>
      <c r="D52088" s="1">
        <v>43645</v>
      </c>
      <c r="E52088" s="1">
        <v>43644</v>
      </c>
      <c r="F52088">
        <v>43644</v>
      </c>
      <c r="G52088" t="s">
        <v>13</v>
      </c>
      <c r="H52088" t="s">
        <v>75</v>
      </c>
      <c r="I52088" t="s">
        <v>76</v>
      </c>
      <c r="J52088" t="s">
        <v>18</v>
      </c>
      <c r="K52088" t="s">
        <v>22</v>
      </c>
      <c r="L52088" t="s">
        <v>79</v>
      </c>
      <c r="M52088" t="s">
        <v>20</v>
      </c>
      <c r="N52088">
        <v>1039.83239727096</v>
      </c>
    </row>
    <row r="52089" spans="1:14" x14ac:dyDescent="0.25">
      <c r="A52089" t="s">
        <v>78</v>
      </c>
      <c r="B52089" t="s">
        <v>77</v>
      </c>
      <c r="C52089" t="s">
        <v>74</v>
      </c>
      <c r="D52089" s="1">
        <v>43645</v>
      </c>
      <c r="E52089" s="1">
        <v>43644</v>
      </c>
      <c r="F52089">
        <v>43644</v>
      </c>
      <c r="G52089" t="s">
        <v>13</v>
      </c>
      <c r="H52089" t="s">
        <v>75</v>
      </c>
      <c r="I52089" t="s">
        <v>76</v>
      </c>
      <c r="J52089" t="s">
        <v>18</v>
      </c>
      <c r="K52089" t="s">
        <v>64</v>
      </c>
      <c r="L52089" t="s">
        <v>81</v>
      </c>
      <c r="M52089" t="s">
        <v>20</v>
      </c>
      <c r="N52089">
        <v>4297.9284272726791</v>
      </c>
    </row>
    <row r="52090" spans="1:14" x14ac:dyDescent="0.25">
      <c r="A52090" t="s">
        <v>78</v>
      </c>
      <c r="B52090" t="s">
        <v>77</v>
      </c>
      <c r="C52090" t="s">
        <v>74</v>
      </c>
      <c r="D52090" s="1">
        <v>43645</v>
      </c>
      <c r="E52090" s="1">
        <v>43644</v>
      </c>
      <c r="F52090">
        <v>43644</v>
      </c>
      <c r="G52090" t="s">
        <v>13</v>
      </c>
      <c r="H52090" t="s">
        <v>75</v>
      </c>
      <c r="I52090" t="s">
        <v>76</v>
      </c>
      <c r="J52090" t="s">
        <v>14</v>
      </c>
      <c r="K52090" t="s">
        <v>33</v>
      </c>
      <c r="L52090" t="s">
        <v>119</v>
      </c>
      <c r="M52090" t="s">
        <v>20</v>
      </c>
      <c r="N52090">
        <v>-5.6247839424945223</v>
      </c>
    </row>
    <row r="52091" spans="1:14" x14ac:dyDescent="0.25">
      <c r="A52091" t="s">
        <v>78</v>
      </c>
      <c r="B52091" t="s">
        <v>77</v>
      </c>
      <c r="C52091" t="s">
        <v>74</v>
      </c>
      <c r="D52091" s="1">
        <v>43645</v>
      </c>
      <c r="E52091" s="1">
        <v>43644</v>
      </c>
      <c r="F52091">
        <v>43644</v>
      </c>
      <c r="G52091" t="s">
        <v>13</v>
      </c>
      <c r="H52091" t="s">
        <v>75</v>
      </c>
      <c r="I52091" t="s">
        <v>76</v>
      </c>
      <c r="J52091" t="s">
        <v>18</v>
      </c>
      <c r="K52091" t="s">
        <v>22</v>
      </c>
      <c r="L52091" t="s">
        <v>79</v>
      </c>
      <c r="M52091" t="s">
        <v>20</v>
      </c>
      <c r="N52091">
        <v>3462.8212644871774</v>
      </c>
    </row>
    <row r="52092" spans="1:14" x14ac:dyDescent="0.25">
      <c r="A52092" t="s">
        <v>78</v>
      </c>
      <c r="B52092" t="s">
        <v>77</v>
      </c>
      <c r="C52092" t="s">
        <v>74</v>
      </c>
      <c r="D52092" s="1">
        <v>43645</v>
      </c>
      <c r="E52092" s="1">
        <v>43644</v>
      </c>
      <c r="F52092">
        <v>43644</v>
      </c>
      <c r="G52092" t="s">
        <v>13</v>
      </c>
      <c r="H52092" t="s">
        <v>75</v>
      </c>
      <c r="I52092" t="s">
        <v>76</v>
      </c>
      <c r="J52092" t="s">
        <v>18</v>
      </c>
      <c r="K52092" t="s">
        <v>31</v>
      </c>
      <c r="L52092" t="s">
        <v>119</v>
      </c>
      <c r="M52092" t="s">
        <v>20</v>
      </c>
      <c r="N52092">
        <v>148.55718577209049</v>
      </c>
    </row>
    <row r="52093" spans="1:14" x14ac:dyDescent="0.25">
      <c r="A52093" t="s">
        <v>78</v>
      </c>
      <c r="B52093" t="s">
        <v>77</v>
      </c>
      <c r="C52093" t="s">
        <v>74</v>
      </c>
      <c r="D52093" s="1">
        <v>43645</v>
      </c>
      <c r="E52093" s="1">
        <v>43644</v>
      </c>
      <c r="F52093">
        <v>43644</v>
      </c>
      <c r="G52093" t="s">
        <v>13</v>
      </c>
      <c r="H52093" t="s">
        <v>75</v>
      </c>
      <c r="I52093" t="s">
        <v>76</v>
      </c>
      <c r="J52093" t="s">
        <v>14</v>
      </c>
      <c r="K52093" t="s">
        <v>33</v>
      </c>
      <c r="L52093" t="s">
        <v>119</v>
      </c>
      <c r="M52093" t="s">
        <v>20</v>
      </c>
      <c r="N52093">
        <v>-0.9634821521553113</v>
      </c>
    </row>
    <row r="52094" spans="1:14" x14ac:dyDescent="0.25">
      <c r="A52094" t="s">
        <v>78</v>
      </c>
      <c r="B52094" t="s">
        <v>77</v>
      </c>
      <c r="C52094" t="s">
        <v>74</v>
      </c>
      <c r="D52094" s="1">
        <v>43645</v>
      </c>
      <c r="E52094" s="1">
        <v>43644</v>
      </c>
      <c r="F52094">
        <v>43644</v>
      </c>
      <c r="G52094" t="s">
        <v>13</v>
      </c>
      <c r="H52094" t="s">
        <v>75</v>
      </c>
      <c r="I52094" t="s">
        <v>76</v>
      </c>
      <c r="J52094" t="s">
        <v>18</v>
      </c>
      <c r="K52094" t="s">
        <v>64</v>
      </c>
      <c r="L52094" t="s">
        <v>81</v>
      </c>
      <c r="M52094" t="s">
        <v>20</v>
      </c>
      <c r="N52094">
        <v>878.16744602506776</v>
      </c>
    </row>
    <row r="52095" spans="1:14" x14ac:dyDescent="0.25">
      <c r="A52095" t="s">
        <v>78</v>
      </c>
      <c r="B52095" t="s">
        <v>77</v>
      </c>
      <c r="C52095" t="s">
        <v>74</v>
      </c>
      <c r="D52095" s="1">
        <v>43645</v>
      </c>
      <c r="E52095" s="1">
        <v>43644</v>
      </c>
      <c r="F52095">
        <v>43644</v>
      </c>
      <c r="G52095" t="s">
        <v>13</v>
      </c>
      <c r="H52095" t="s">
        <v>75</v>
      </c>
      <c r="I52095" t="s">
        <v>76</v>
      </c>
      <c r="J52095" t="s">
        <v>18</v>
      </c>
      <c r="K52095" t="s">
        <v>50</v>
      </c>
      <c r="L52095" t="s">
        <v>96</v>
      </c>
      <c r="M52095" t="s">
        <v>20</v>
      </c>
      <c r="N52095">
        <v>22.095146845840389</v>
      </c>
    </row>
    <row r="52096" spans="1:14" x14ac:dyDescent="0.25">
      <c r="A52096" t="s">
        <v>78</v>
      </c>
      <c r="B52096" t="s">
        <v>77</v>
      </c>
      <c r="C52096" t="s">
        <v>74</v>
      </c>
      <c r="D52096" s="1">
        <v>43645</v>
      </c>
      <c r="E52096" s="1">
        <v>43644</v>
      </c>
      <c r="F52096">
        <v>43644</v>
      </c>
      <c r="G52096" t="s">
        <v>13</v>
      </c>
      <c r="H52096" t="s">
        <v>75</v>
      </c>
      <c r="I52096" t="s">
        <v>76</v>
      </c>
      <c r="J52096" t="s">
        <v>14</v>
      </c>
      <c r="K52096" t="s">
        <v>33</v>
      </c>
      <c r="L52096" t="s">
        <v>119</v>
      </c>
      <c r="M52096" t="s">
        <v>20</v>
      </c>
      <c r="N52096">
        <v>-6.168508679778256</v>
      </c>
    </row>
    <row r="52097" spans="1:14" x14ac:dyDescent="0.25">
      <c r="A52097" t="s">
        <v>78</v>
      </c>
      <c r="B52097" t="s">
        <v>77</v>
      </c>
      <c r="C52097" t="s">
        <v>74</v>
      </c>
      <c r="D52097" s="1">
        <v>43645</v>
      </c>
      <c r="E52097" s="1">
        <v>43644</v>
      </c>
      <c r="F52097">
        <v>43644</v>
      </c>
      <c r="G52097" t="s">
        <v>13</v>
      </c>
      <c r="H52097" t="s">
        <v>75</v>
      </c>
      <c r="I52097" t="s">
        <v>76</v>
      </c>
      <c r="J52097" t="s">
        <v>18</v>
      </c>
      <c r="K52097" t="s">
        <v>64</v>
      </c>
      <c r="L52097" t="s">
        <v>81</v>
      </c>
      <c r="M52097" t="s">
        <v>20</v>
      </c>
      <c r="N52097">
        <v>980.86965128730992</v>
      </c>
    </row>
    <row r="52098" spans="1:14" x14ac:dyDescent="0.25">
      <c r="A52098" t="s">
        <v>78</v>
      </c>
      <c r="B52098" t="s">
        <v>77</v>
      </c>
      <c r="C52098" t="s">
        <v>74</v>
      </c>
      <c r="D52098" s="1">
        <v>43645</v>
      </c>
      <c r="E52098" s="1">
        <v>43644</v>
      </c>
      <c r="F52098">
        <v>43644</v>
      </c>
      <c r="G52098" t="s">
        <v>13</v>
      </c>
      <c r="H52098" t="s">
        <v>75</v>
      </c>
      <c r="I52098" t="s">
        <v>76</v>
      </c>
      <c r="J52098" t="s">
        <v>18</v>
      </c>
      <c r="K52098" t="s">
        <v>23</v>
      </c>
      <c r="L52098" t="s">
        <v>98</v>
      </c>
      <c r="M52098" t="s">
        <v>20</v>
      </c>
      <c r="N52098">
        <v>2357.7501125973272</v>
      </c>
    </row>
    <row r="52099" spans="1:14" x14ac:dyDescent="0.25">
      <c r="A52099" t="s">
        <v>78</v>
      </c>
      <c r="B52099" t="s">
        <v>77</v>
      </c>
      <c r="C52099" t="s">
        <v>74</v>
      </c>
      <c r="D52099" s="1">
        <v>43645</v>
      </c>
      <c r="E52099" s="1">
        <v>43644</v>
      </c>
      <c r="F52099">
        <v>43644</v>
      </c>
      <c r="G52099" t="s">
        <v>13</v>
      </c>
      <c r="H52099" t="s">
        <v>75</v>
      </c>
      <c r="I52099" t="s">
        <v>76</v>
      </c>
      <c r="J52099" t="s">
        <v>14</v>
      </c>
      <c r="K52099" t="s">
        <v>33</v>
      </c>
      <c r="L52099" t="s">
        <v>119</v>
      </c>
      <c r="M52099" t="s">
        <v>20</v>
      </c>
      <c r="N52099">
        <v>-0.20575282432160746</v>
      </c>
    </row>
    <row r="52100" spans="1:14" x14ac:dyDescent="0.25">
      <c r="A52100" t="s">
        <v>78</v>
      </c>
      <c r="B52100" t="s">
        <v>77</v>
      </c>
      <c r="C52100" t="s">
        <v>74</v>
      </c>
      <c r="D52100" s="1">
        <v>43645</v>
      </c>
      <c r="E52100" s="1">
        <v>43644</v>
      </c>
      <c r="F52100">
        <v>43644</v>
      </c>
      <c r="G52100" t="s">
        <v>13</v>
      </c>
      <c r="H52100" t="s">
        <v>75</v>
      </c>
      <c r="I52100" t="s">
        <v>76</v>
      </c>
      <c r="J52100" t="s">
        <v>18</v>
      </c>
      <c r="K52100" t="s">
        <v>64</v>
      </c>
      <c r="L52100" t="s">
        <v>81</v>
      </c>
      <c r="M52100" t="s">
        <v>20</v>
      </c>
      <c r="N52100">
        <v>2046.9957386341471</v>
      </c>
    </row>
    <row r="52101" spans="1:14" x14ac:dyDescent="0.25">
      <c r="A52101" t="s">
        <v>78</v>
      </c>
      <c r="B52101" t="s">
        <v>77</v>
      </c>
      <c r="C52101" t="s">
        <v>74</v>
      </c>
      <c r="D52101" s="1">
        <v>43645</v>
      </c>
      <c r="E52101" s="1">
        <v>43644</v>
      </c>
      <c r="F52101">
        <v>43644</v>
      </c>
      <c r="G52101" t="s">
        <v>13</v>
      </c>
      <c r="H52101" t="s">
        <v>75</v>
      </c>
      <c r="I52101" t="s">
        <v>76</v>
      </c>
      <c r="J52101" t="s">
        <v>18</v>
      </c>
      <c r="K52101" t="s">
        <v>23</v>
      </c>
      <c r="L52101" t="s">
        <v>98</v>
      </c>
      <c r="M52101" t="s">
        <v>20</v>
      </c>
      <c r="N52101">
        <v>2525.7636765508719</v>
      </c>
    </row>
    <row r="52102" spans="1:14" x14ac:dyDescent="0.25">
      <c r="A52102" t="s">
        <v>78</v>
      </c>
      <c r="B52102" t="s">
        <v>77</v>
      </c>
      <c r="C52102" t="s">
        <v>74</v>
      </c>
      <c r="D52102" s="1">
        <v>43645</v>
      </c>
      <c r="E52102" s="1">
        <v>43644</v>
      </c>
      <c r="F52102">
        <v>43644</v>
      </c>
      <c r="G52102" t="s">
        <v>13</v>
      </c>
      <c r="H52102" t="s">
        <v>75</v>
      </c>
      <c r="I52102" t="s">
        <v>76</v>
      </c>
      <c r="J52102" t="s">
        <v>14</v>
      </c>
      <c r="K52102" t="s">
        <v>33</v>
      </c>
      <c r="L52102" t="s">
        <v>119</v>
      </c>
      <c r="M52102" t="s">
        <v>20</v>
      </c>
      <c r="N52102">
        <v>-2.6964066046851638</v>
      </c>
    </row>
    <row r="52103" spans="1:14" x14ac:dyDescent="0.25">
      <c r="A52103" t="s">
        <v>78</v>
      </c>
      <c r="B52103" t="s">
        <v>77</v>
      </c>
      <c r="C52103" t="s">
        <v>74</v>
      </c>
      <c r="D52103" s="1">
        <v>43645</v>
      </c>
      <c r="E52103" s="1">
        <v>43644</v>
      </c>
      <c r="F52103">
        <v>43644</v>
      </c>
      <c r="G52103" t="s">
        <v>13</v>
      </c>
      <c r="H52103" t="s">
        <v>75</v>
      </c>
      <c r="I52103" t="s">
        <v>76</v>
      </c>
      <c r="J52103" t="s">
        <v>18</v>
      </c>
      <c r="K52103" t="s">
        <v>64</v>
      </c>
      <c r="L52103" t="s">
        <v>81</v>
      </c>
      <c r="M52103" t="s">
        <v>20</v>
      </c>
      <c r="N52103">
        <v>762.48506334193735</v>
      </c>
    </row>
    <row r="52104" spans="1:14" x14ac:dyDescent="0.25">
      <c r="A52104" t="s">
        <v>78</v>
      </c>
      <c r="B52104" t="s">
        <v>77</v>
      </c>
      <c r="C52104" t="s">
        <v>74</v>
      </c>
      <c r="D52104" s="1">
        <v>43645</v>
      </c>
      <c r="E52104" s="1">
        <v>43644</v>
      </c>
      <c r="F52104">
        <v>43644</v>
      </c>
      <c r="G52104" t="s">
        <v>13</v>
      </c>
      <c r="H52104" t="s">
        <v>75</v>
      </c>
      <c r="I52104" t="s">
        <v>76</v>
      </c>
      <c r="J52104" t="s">
        <v>18</v>
      </c>
      <c r="K52104" t="s">
        <v>23</v>
      </c>
      <c r="L52104" t="s">
        <v>98</v>
      </c>
      <c r="M52104" t="s">
        <v>20</v>
      </c>
      <c r="N52104">
        <v>1448.271376785053</v>
      </c>
    </row>
    <row r="52105" spans="1:14" x14ac:dyDescent="0.25">
      <c r="A52105" t="s">
        <v>78</v>
      </c>
      <c r="B52105" t="s">
        <v>77</v>
      </c>
      <c r="C52105" t="s">
        <v>74</v>
      </c>
      <c r="D52105" s="1">
        <v>43645</v>
      </c>
      <c r="E52105" s="1">
        <v>43644</v>
      </c>
      <c r="F52105">
        <v>43644</v>
      </c>
      <c r="G52105" t="s">
        <v>13</v>
      </c>
      <c r="H52105" t="s">
        <v>75</v>
      </c>
      <c r="I52105" t="s">
        <v>76</v>
      </c>
      <c r="J52105" t="s">
        <v>14</v>
      </c>
      <c r="K52105" t="s">
        <v>33</v>
      </c>
      <c r="L52105" t="s">
        <v>119</v>
      </c>
      <c r="M52105" t="s">
        <v>20</v>
      </c>
      <c r="N52105">
        <v>-2.9731387524830462</v>
      </c>
    </row>
    <row r="52106" spans="1:14" x14ac:dyDescent="0.25">
      <c r="A52106" t="s">
        <v>78</v>
      </c>
      <c r="B52106" t="s">
        <v>77</v>
      </c>
      <c r="C52106" t="s">
        <v>74</v>
      </c>
      <c r="D52106" s="1">
        <v>43645</v>
      </c>
      <c r="E52106" s="1">
        <v>43644</v>
      </c>
      <c r="F52106">
        <v>43644</v>
      </c>
      <c r="G52106" t="s">
        <v>13</v>
      </c>
      <c r="H52106" t="s">
        <v>75</v>
      </c>
      <c r="I52106" t="s">
        <v>76</v>
      </c>
      <c r="J52106" t="s">
        <v>18</v>
      </c>
      <c r="K52106" t="s">
        <v>64</v>
      </c>
      <c r="L52106" t="s">
        <v>81</v>
      </c>
      <c r="M52106" t="s">
        <v>20</v>
      </c>
      <c r="N52106">
        <v>1021.6388715797838</v>
      </c>
    </row>
    <row r="52107" spans="1:14" x14ac:dyDescent="0.25">
      <c r="A52107" t="s">
        <v>78</v>
      </c>
      <c r="B52107" t="s">
        <v>77</v>
      </c>
      <c r="C52107" t="s">
        <v>74</v>
      </c>
      <c r="D52107" s="1">
        <v>43645</v>
      </c>
      <c r="E52107" s="1">
        <v>43644</v>
      </c>
      <c r="F52107">
        <v>43644</v>
      </c>
      <c r="G52107" t="s">
        <v>13</v>
      </c>
      <c r="H52107" t="s">
        <v>75</v>
      </c>
      <c r="I52107" t="s">
        <v>76</v>
      </c>
      <c r="J52107" t="s">
        <v>18</v>
      </c>
      <c r="K52107" t="s">
        <v>23</v>
      </c>
      <c r="L52107" t="s">
        <v>98</v>
      </c>
      <c r="M52107" t="s">
        <v>20</v>
      </c>
      <c r="N52107">
        <v>1856.6851323217261</v>
      </c>
    </row>
    <row r="52108" spans="1:14" x14ac:dyDescent="0.25">
      <c r="A52108" t="s">
        <v>78</v>
      </c>
      <c r="B52108" t="s">
        <v>77</v>
      </c>
      <c r="C52108" t="s">
        <v>74</v>
      </c>
      <c r="D52108" s="1">
        <v>43645</v>
      </c>
      <c r="E52108" s="1">
        <v>43644</v>
      </c>
      <c r="F52108">
        <v>43644</v>
      </c>
      <c r="G52108" t="s">
        <v>13</v>
      </c>
      <c r="H52108" t="s">
        <v>75</v>
      </c>
      <c r="I52108" t="s">
        <v>76</v>
      </c>
      <c r="J52108" t="s">
        <v>14</v>
      </c>
      <c r="K52108" t="s">
        <v>33</v>
      </c>
      <c r="L52108" t="s">
        <v>119</v>
      </c>
      <c r="M52108" t="s">
        <v>20</v>
      </c>
      <c r="N52108">
        <v>-2.1168820367336161</v>
      </c>
    </row>
    <row r="52109" spans="1:14" x14ac:dyDescent="0.25">
      <c r="A52109" t="s">
        <v>78</v>
      </c>
      <c r="B52109" t="s">
        <v>77</v>
      </c>
      <c r="C52109" t="s">
        <v>74</v>
      </c>
      <c r="D52109" s="1">
        <v>43645</v>
      </c>
      <c r="E52109" s="1">
        <v>43644</v>
      </c>
      <c r="F52109">
        <v>43644</v>
      </c>
      <c r="G52109" t="s">
        <v>13</v>
      </c>
      <c r="H52109" t="s">
        <v>75</v>
      </c>
      <c r="I52109" t="s">
        <v>76</v>
      </c>
      <c r="J52109" t="s">
        <v>18</v>
      </c>
      <c r="K52109" t="s">
        <v>64</v>
      </c>
      <c r="L52109" t="s">
        <v>81</v>
      </c>
      <c r="M52109" t="s">
        <v>20</v>
      </c>
      <c r="N52109">
        <v>1021.6696206949268</v>
      </c>
    </row>
    <row r="52110" spans="1:14" x14ac:dyDescent="0.25">
      <c r="A52110" t="s">
        <v>78</v>
      </c>
      <c r="B52110" t="s">
        <v>77</v>
      </c>
      <c r="C52110" t="s">
        <v>74</v>
      </c>
      <c r="D52110" s="1">
        <v>43645</v>
      </c>
      <c r="E52110" s="1">
        <v>43644</v>
      </c>
      <c r="F52110">
        <v>43644</v>
      </c>
      <c r="G52110" t="s">
        <v>13</v>
      </c>
      <c r="H52110" t="s">
        <v>75</v>
      </c>
      <c r="I52110" t="s">
        <v>76</v>
      </c>
      <c r="J52110" t="s">
        <v>18</v>
      </c>
      <c r="K52110" t="s">
        <v>61</v>
      </c>
      <c r="L52110" t="s">
        <v>109</v>
      </c>
      <c r="M52110" t="s">
        <v>20</v>
      </c>
      <c r="N52110">
        <v>803.14037056192615</v>
      </c>
    </row>
    <row r="52111" spans="1:14" x14ac:dyDescent="0.25">
      <c r="A52111" t="s">
        <v>78</v>
      </c>
      <c r="B52111" t="s">
        <v>77</v>
      </c>
      <c r="C52111" t="s">
        <v>74</v>
      </c>
      <c r="D52111" s="1">
        <v>43645</v>
      </c>
      <c r="E52111" s="1">
        <v>43644</v>
      </c>
      <c r="F52111">
        <v>43644</v>
      </c>
      <c r="G52111" t="s">
        <v>13</v>
      </c>
      <c r="H52111" t="s">
        <v>75</v>
      </c>
      <c r="I52111" t="s">
        <v>76</v>
      </c>
      <c r="J52111" t="s">
        <v>14</v>
      </c>
      <c r="K52111" t="s">
        <v>24</v>
      </c>
      <c r="L52111" t="s">
        <v>82</v>
      </c>
      <c r="M52111" t="s">
        <v>20</v>
      </c>
      <c r="N52111">
        <v>-809.61757879736967</v>
      </c>
    </row>
    <row r="52112" spans="1:14" x14ac:dyDescent="0.25">
      <c r="A52112" t="s">
        <v>78</v>
      </c>
      <c r="B52112" t="s">
        <v>77</v>
      </c>
      <c r="C52112" t="s">
        <v>74</v>
      </c>
      <c r="D52112" s="1">
        <v>43645</v>
      </c>
      <c r="E52112" s="1">
        <v>43644</v>
      </c>
      <c r="F52112">
        <v>43644</v>
      </c>
      <c r="G52112" t="s">
        <v>13</v>
      </c>
      <c r="H52112" t="s">
        <v>75</v>
      </c>
      <c r="I52112" t="s">
        <v>76</v>
      </c>
      <c r="J52112" t="s">
        <v>18</v>
      </c>
      <c r="K52112" t="s">
        <v>64</v>
      </c>
      <c r="L52112" t="s">
        <v>81</v>
      </c>
      <c r="M52112" t="s">
        <v>20</v>
      </c>
      <c r="N52112">
        <v>633.31670047531816</v>
      </c>
    </row>
    <row r="52113" spans="1:14" x14ac:dyDescent="0.25">
      <c r="A52113" t="s">
        <v>78</v>
      </c>
      <c r="B52113" t="s">
        <v>77</v>
      </c>
      <c r="C52113" t="s">
        <v>74</v>
      </c>
      <c r="D52113" s="1">
        <v>43645</v>
      </c>
      <c r="E52113" s="1">
        <v>43644</v>
      </c>
      <c r="F52113">
        <v>43644</v>
      </c>
      <c r="G52113" t="s">
        <v>13</v>
      </c>
      <c r="H52113" t="s">
        <v>75</v>
      </c>
      <c r="I52113" t="s">
        <v>76</v>
      </c>
      <c r="J52113" t="s">
        <v>18</v>
      </c>
      <c r="K52113" t="s">
        <v>55</v>
      </c>
      <c r="L52113" t="s">
        <v>110</v>
      </c>
      <c r="M52113" t="s">
        <v>20</v>
      </c>
      <c r="N52113">
        <v>17746.391606045134</v>
      </c>
    </row>
    <row r="52114" spans="1:14" x14ac:dyDescent="0.25">
      <c r="A52114" t="s">
        <v>78</v>
      </c>
      <c r="B52114" t="s">
        <v>77</v>
      </c>
      <c r="C52114" t="s">
        <v>74</v>
      </c>
      <c r="D52114" s="1">
        <v>43645</v>
      </c>
      <c r="E52114" s="1">
        <v>43644</v>
      </c>
      <c r="F52114">
        <v>43644</v>
      </c>
      <c r="G52114" t="s">
        <v>13</v>
      </c>
      <c r="H52114" t="s">
        <v>75</v>
      </c>
      <c r="I52114" t="s">
        <v>76</v>
      </c>
      <c r="J52114" t="s">
        <v>14</v>
      </c>
      <c r="K52114" t="s">
        <v>25</v>
      </c>
      <c r="L52114" t="s">
        <v>88</v>
      </c>
      <c r="M52114" t="s">
        <v>20</v>
      </c>
      <c r="N52114">
        <v>-2960.3775462039698</v>
      </c>
    </row>
    <row r="52115" spans="1:14" x14ac:dyDescent="0.25">
      <c r="A52115" t="s">
        <v>78</v>
      </c>
      <c r="B52115" t="s">
        <v>77</v>
      </c>
      <c r="C52115" t="s">
        <v>74</v>
      </c>
      <c r="D52115" s="1">
        <v>43645</v>
      </c>
      <c r="E52115" s="1">
        <v>43644</v>
      </c>
      <c r="F52115">
        <v>43644</v>
      </c>
      <c r="G52115" t="s">
        <v>13</v>
      </c>
      <c r="H52115" t="s">
        <v>75</v>
      </c>
      <c r="I52115" t="s">
        <v>76</v>
      </c>
      <c r="J52115" t="s">
        <v>18</v>
      </c>
      <c r="K52115" t="s">
        <v>64</v>
      </c>
      <c r="L52115" t="s">
        <v>81</v>
      </c>
      <c r="M52115" t="s">
        <v>20</v>
      </c>
      <c r="N52115">
        <v>3141.9169706270691</v>
      </c>
    </row>
    <row r="52116" spans="1:14" x14ac:dyDescent="0.25">
      <c r="A52116" t="s">
        <v>78</v>
      </c>
      <c r="B52116" t="s">
        <v>77</v>
      </c>
      <c r="C52116" t="s">
        <v>74</v>
      </c>
      <c r="D52116" s="1">
        <v>43645</v>
      </c>
      <c r="E52116" s="1">
        <v>43644</v>
      </c>
      <c r="F52116">
        <v>43644</v>
      </c>
      <c r="G52116" t="s">
        <v>13</v>
      </c>
      <c r="H52116" t="s">
        <v>75</v>
      </c>
      <c r="I52116" t="s">
        <v>76</v>
      </c>
      <c r="J52116" t="s">
        <v>18</v>
      </c>
      <c r="K52116" t="s">
        <v>55</v>
      </c>
      <c r="L52116" t="s">
        <v>110</v>
      </c>
      <c r="M52116" t="s">
        <v>20</v>
      </c>
      <c r="N52116">
        <v>13430.84082802895</v>
      </c>
    </row>
    <row r="52117" spans="1:14" x14ac:dyDescent="0.25">
      <c r="A52117" t="s">
        <v>78</v>
      </c>
      <c r="B52117" t="s">
        <v>77</v>
      </c>
      <c r="C52117" t="s">
        <v>74</v>
      </c>
      <c r="D52117" s="1">
        <v>43645</v>
      </c>
      <c r="E52117" s="1">
        <v>43644</v>
      </c>
      <c r="F52117">
        <v>43644</v>
      </c>
      <c r="G52117" t="s">
        <v>13</v>
      </c>
      <c r="H52117" t="s">
        <v>75</v>
      </c>
      <c r="I52117" t="s">
        <v>76</v>
      </c>
      <c r="J52117" t="s">
        <v>14</v>
      </c>
      <c r="K52117" t="s">
        <v>29</v>
      </c>
      <c r="L52117" t="s">
        <v>94</v>
      </c>
      <c r="M52117" t="s">
        <v>20</v>
      </c>
      <c r="N52117">
        <v>-522.79237170218232</v>
      </c>
    </row>
    <row r="52118" spans="1:14" x14ac:dyDescent="0.25">
      <c r="A52118" t="s">
        <v>78</v>
      </c>
      <c r="B52118" t="s">
        <v>77</v>
      </c>
      <c r="C52118" t="s">
        <v>74</v>
      </c>
      <c r="D52118" s="1">
        <v>43645</v>
      </c>
      <c r="E52118" s="1">
        <v>43644</v>
      </c>
      <c r="F52118">
        <v>43644</v>
      </c>
      <c r="G52118" t="s">
        <v>13</v>
      </c>
      <c r="H52118" t="s">
        <v>75</v>
      </c>
      <c r="I52118" t="s">
        <v>76</v>
      </c>
      <c r="J52118" t="s">
        <v>18</v>
      </c>
      <c r="K52118" t="s">
        <v>64</v>
      </c>
      <c r="L52118" t="s">
        <v>81</v>
      </c>
      <c r="M52118" t="s">
        <v>20</v>
      </c>
      <c r="N52118">
        <v>810.63955887128714</v>
      </c>
    </row>
    <row r="52119" spans="1:14" x14ac:dyDescent="0.25">
      <c r="A52119" t="s">
        <v>78</v>
      </c>
      <c r="B52119" t="s">
        <v>77</v>
      </c>
      <c r="C52119" t="s">
        <v>74</v>
      </c>
      <c r="D52119" s="1">
        <v>43645</v>
      </c>
      <c r="E52119" s="1">
        <v>43644</v>
      </c>
      <c r="F52119">
        <v>43644</v>
      </c>
      <c r="G52119" t="s">
        <v>13</v>
      </c>
      <c r="H52119" t="s">
        <v>75</v>
      </c>
      <c r="I52119" t="s">
        <v>76</v>
      </c>
      <c r="J52119" t="s">
        <v>18</v>
      </c>
      <c r="K52119" t="s">
        <v>55</v>
      </c>
      <c r="L52119" t="s">
        <v>110</v>
      </c>
      <c r="M52119" t="s">
        <v>20</v>
      </c>
      <c r="N52119">
        <v>16183.144979564348</v>
      </c>
    </row>
    <row r="52120" spans="1:14" x14ac:dyDescent="0.25">
      <c r="A52120" t="s">
        <v>78</v>
      </c>
      <c r="B52120" t="s">
        <v>77</v>
      </c>
      <c r="C52120" t="s">
        <v>74</v>
      </c>
      <c r="D52120" s="1">
        <v>43645</v>
      </c>
      <c r="E52120" s="1">
        <v>43644</v>
      </c>
      <c r="F52120">
        <v>43644</v>
      </c>
      <c r="G52120" t="s">
        <v>13</v>
      </c>
      <c r="H52120" t="s">
        <v>75</v>
      </c>
      <c r="I52120" t="s">
        <v>76</v>
      </c>
      <c r="J52120" t="s">
        <v>14</v>
      </c>
      <c r="K52120" t="s">
        <v>31</v>
      </c>
      <c r="L52120" t="s">
        <v>119</v>
      </c>
      <c r="M52120" t="s">
        <v>20</v>
      </c>
      <c r="N52120">
        <v>-29.96873956240087</v>
      </c>
    </row>
    <row r="52121" spans="1:14" x14ac:dyDescent="0.25">
      <c r="A52121" t="s">
        <v>78</v>
      </c>
      <c r="B52121" t="s">
        <v>77</v>
      </c>
      <c r="C52121" t="s">
        <v>74</v>
      </c>
      <c r="D52121" s="1">
        <v>43645</v>
      </c>
      <c r="E52121" s="1">
        <v>43644</v>
      </c>
      <c r="F52121">
        <v>43644</v>
      </c>
      <c r="G52121" t="s">
        <v>13</v>
      </c>
      <c r="H52121" t="s">
        <v>75</v>
      </c>
      <c r="I52121" t="s">
        <v>76</v>
      </c>
      <c r="J52121" t="s">
        <v>18</v>
      </c>
      <c r="K52121" t="s">
        <v>64</v>
      </c>
      <c r="L52121" t="s">
        <v>81</v>
      </c>
      <c r="M52121" t="s">
        <v>20</v>
      </c>
      <c r="N52121">
        <v>148.7225673450929</v>
      </c>
    </row>
    <row r="52122" spans="1:14" x14ac:dyDescent="0.25">
      <c r="A52122" t="s">
        <v>78</v>
      </c>
      <c r="B52122" t="s">
        <v>77</v>
      </c>
      <c r="C52122" t="s">
        <v>74</v>
      </c>
      <c r="D52122" s="1">
        <v>43645</v>
      </c>
      <c r="E52122" s="1">
        <v>43644</v>
      </c>
      <c r="F52122">
        <v>43644</v>
      </c>
      <c r="G52122" t="s">
        <v>13</v>
      </c>
      <c r="H52122" t="s">
        <v>75</v>
      </c>
      <c r="I52122" t="s">
        <v>76</v>
      </c>
      <c r="J52122" t="s">
        <v>18</v>
      </c>
      <c r="K52122" t="s">
        <v>55</v>
      </c>
      <c r="L52122" t="s">
        <v>110</v>
      </c>
      <c r="M52122" t="s">
        <v>20</v>
      </c>
      <c r="N52122">
        <v>1202.4982370174002</v>
      </c>
    </row>
    <row r="52123" spans="1:14" x14ac:dyDescent="0.25">
      <c r="A52123" t="s">
        <v>78</v>
      </c>
      <c r="B52123" t="s">
        <v>77</v>
      </c>
      <c r="C52123" t="s">
        <v>74</v>
      </c>
      <c r="D52123" s="1">
        <v>43645</v>
      </c>
      <c r="E52123" s="1">
        <v>43644</v>
      </c>
      <c r="F52123">
        <v>43644</v>
      </c>
      <c r="G52123" t="s">
        <v>13</v>
      </c>
      <c r="H52123" t="s">
        <v>75</v>
      </c>
      <c r="I52123" t="s">
        <v>76</v>
      </c>
      <c r="J52123" t="s">
        <v>14</v>
      </c>
      <c r="K52123" t="s">
        <v>21</v>
      </c>
      <c r="L52123" t="s">
        <v>95</v>
      </c>
      <c r="M52123" t="s">
        <v>20</v>
      </c>
      <c r="N52123">
        <v>-1.7599332624402613</v>
      </c>
    </row>
    <row r="52124" spans="1:14" x14ac:dyDescent="0.25">
      <c r="A52124" t="s">
        <v>78</v>
      </c>
      <c r="B52124" t="s">
        <v>77</v>
      </c>
      <c r="C52124" t="s">
        <v>74</v>
      </c>
      <c r="D52124" s="1">
        <v>43645</v>
      </c>
      <c r="E52124" s="1">
        <v>43644</v>
      </c>
      <c r="F52124">
        <v>43644</v>
      </c>
      <c r="G52124" t="s">
        <v>13</v>
      </c>
      <c r="H52124" t="s">
        <v>75</v>
      </c>
      <c r="I52124" t="s">
        <v>76</v>
      </c>
      <c r="J52124" t="s">
        <v>18</v>
      </c>
      <c r="K52124" t="s">
        <v>64</v>
      </c>
      <c r="L52124" t="s">
        <v>81</v>
      </c>
      <c r="M52124" t="s">
        <v>20</v>
      </c>
      <c r="N52124">
        <v>3042.1984934136576</v>
      </c>
    </row>
    <row r="52125" spans="1:14" x14ac:dyDescent="0.25">
      <c r="A52125" t="s">
        <v>78</v>
      </c>
      <c r="B52125" t="s">
        <v>77</v>
      </c>
      <c r="C52125" t="s">
        <v>74</v>
      </c>
      <c r="D52125" s="1">
        <v>43645</v>
      </c>
      <c r="E52125" s="1">
        <v>43644</v>
      </c>
      <c r="F52125">
        <v>43644</v>
      </c>
      <c r="G52125" t="s">
        <v>13</v>
      </c>
      <c r="H52125" t="s">
        <v>75</v>
      </c>
      <c r="I52125" t="s">
        <v>76</v>
      </c>
      <c r="J52125" t="s">
        <v>18</v>
      </c>
      <c r="K52125" t="s">
        <v>55</v>
      </c>
      <c r="L52125" t="s">
        <v>110</v>
      </c>
      <c r="M52125" t="s">
        <v>20</v>
      </c>
      <c r="N52125">
        <v>1614.3280134906913</v>
      </c>
    </row>
    <row r="52126" spans="1:14" x14ac:dyDescent="0.25">
      <c r="A52126" t="s">
        <v>78</v>
      </c>
      <c r="B52126" t="s">
        <v>77</v>
      </c>
      <c r="C52126" t="s">
        <v>74</v>
      </c>
      <c r="D52126" s="1">
        <v>43645</v>
      </c>
      <c r="E52126" s="1">
        <v>43644</v>
      </c>
      <c r="F52126">
        <v>43644</v>
      </c>
      <c r="G52126" t="s">
        <v>13</v>
      </c>
      <c r="H52126" t="s">
        <v>75</v>
      </c>
      <c r="I52126" t="s">
        <v>76</v>
      </c>
      <c r="J52126" t="s">
        <v>14</v>
      </c>
      <c r="K52126" t="s">
        <v>50</v>
      </c>
      <c r="L52126" t="s">
        <v>96</v>
      </c>
      <c r="M52126" t="s">
        <v>20</v>
      </c>
      <c r="N52126">
        <v>-3.6378817472882519</v>
      </c>
    </row>
    <row r="52127" spans="1:14" x14ac:dyDescent="0.25">
      <c r="A52127" t="s">
        <v>78</v>
      </c>
      <c r="B52127" t="s">
        <v>77</v>
      </c>
      <c r="C52127" t="s">
        <v>74</v>
      </c>
      <c r="D52127" s="1">
        <v>43645</v>
      </c>
      <c r="E52127" s="1">
        <v>43644</v>
      </c>
      <c r="F52127">
        <v>43644</v>
      </c>
      <c r="G52127" t="s">
        <v>13</v>
      </c>
      <c r="H52127" t="s">
        <v>75</v>
      </c>
      <c r="I52127" t="s">
        <v>76</v>
      </c>
      <c r="J52127" t="s">
        <v>18</v>
      </c>
      <c r="K52127" t="s">
        <v>64</v>
      </c>
      <c r="L52127" t="s">
        <v>81</v>
      </c>
      <c r="M52127" t="s">
        <v>20</v>
      </c>
      <c r="N52127">
        <v>1392.0568510264666</v>
      </c>
    </row>
    <row r="52128" spans="1:14" x14ac:dyDescent="0.25">
      <c r="A52128" t="s">
        <v>78</v>
      </c>
      <c r="B52128" t="s">
        <v>77</v>
      </c>
      <c r="C52128" t="s">
        <v>74</v>
      </c>
      <c r="D52128" s="1">
        <v>43645</v>
      </c>
      <c r="E52128" s="1">
        <v>43644</v>
      </c>
      <c r="F52128">
        <v>43644</v>
      </c>
      <c r="G52128" t="s">
        <v>13</v>
      </c>
      <c r="H52128" t="s">
        <v>75</v>
      </c>
      <c r="I52128" t="s">
        <v>76</v>
      </c>
      <c r="J52128" t="s">
        <v>18</v>
      </c>
      <c r="K52128" t="s">
        <v>55</v>
      </c>
      <c r="L52128" t="s">
        <v>110</v>
      </c>
      <c r="M52128" t="s">
        <v>20</v>
      </c>
      <c r="N52128">
        <v>6821.9505638780402</v>
      </c>
    </row>
    <row r="52129" spans="1:14" x14ac:dyDescent="0.25">
      <c r="A52129" t="s">
        <v>78</v>
      </c>
      <c r="B52129" t="s">
        <v>77</v>
      </c>
      <c r="C52129" t="s">
        <v>74</v>
      </c>
      <c r="D52129" s="1">
        <v>43645</v>
      </c>
      <c r="E52129" s="1">
        <v>43644</v>
      </c>
      <c r="F52129">
        <v>43644</v>
      </c>
      <c r="G52129" t="s">
        <v>13</v>
      </c>
      <c r="H52129" t="s">
        <v>75</v>
      </c>
      <c r="I52129" t="s">
        <v>76</v>
      </c>
      <c r="J52129" t="s">
        <v>14</v>
      </c>
      <c r="K52129" t="s">
        <v>69</v>
      </c>
      <c r="L52129" t="s">
        <v>119</v>
      </c>
      <c r="M52129" t="s">
        <v>20</v>
      </c>
      <c r="N52129">
        <v>-19.354851202418697</v>
      </c>
    </row>
    <row r="52130" spans="1:14" x14ac:dyDescent="0.25">
      <c r="A52130" t="s">
        <v>78</v>
      </c>
      <c r="B52130" t="s">
        <v>77</v>
      </c>
      <c r="C52130" t="s">
        <v>74</v>
      </c>
      <c r="D52130" s="1">
        <v>43645</v>
      </c>
      <c r="E52130" s="1">
        <v>43644</v>
      </c>
      <c r="F52130">
        <v>43644</v>
      </c>
      <c r="G52130" t="s">
        <v>13</v>
      </c>
      <c r="H52130" t="s">
        <v>75</v>
      </c>
      <c r="I52130" t="s">
        <v>76</v>
      </c>
      <c r="J52130" t="s">
        <v>18</v>
      </c>
      <c r="K52130" t="s">
        <v>64</v>
      </c>
      <c r="L52130" t="s">
        <v>81</v>
      </c>
      <c r="M52130" t="s">
        <v>20</v>
      </c>
      <c r="N52130">
        <v>4459.8586281974485</v>
      </c>
    </row>
    <row r="52131" spans="1:14" x14ac:dyDescent="0.25">
      <c r="A52131" t="s">
        <v>78</v>
      </c>
      <c r="B52131" t="s">
        <v>77</v>
      </c>
      <c r="C52131" t="s">
        <v>74</v>
      </c>
      <c r="D52131" s="1">
        <v>43645</v>
      </c>
      <c r="E52131" s="1">
        <v>43644</v>
      </c>
      <c r="F52131">
        <v>43644</v>
      </c>
      <c r="G52131" t="s">
        <v>13</v>
      </c>
      <c r="H52131" t="s">
        <v>75</v>
      </c>
      <c r="I52131" t="s">
        <v>76</v>
      </c>
      <c r="J52131" t="s">
        <v>18</v>
      </c>
      <c r="K52131" t="s">
        <v>30</v>
      </c>
      <c r="L52131" t="s">
        <v>113</v>
      </c>
      <c r="M52131" t="s">
        <v>20</v>
      </c>
      <c r="N52131">
        <v>113.3581974032334</v>
      </c>
    </row>
    <row r="52132" spans="1:14" x14ac:dyDescent="0.25">
      <c r="A52132" t="s">
        <v>78</v>
      </c>
      <c r="B52132" t="s">
        <v>77</v>
      </c>
      <c r="C52132" t="s">
        <v>74</v>
      </c>
      <c r="D52132" s="1">
        <v>43645</v>
      </c>
      <c r="E52132" s="1">
        <v>43644</v>
      </c>
      <c r="F52132">
        <v>43644</v>
      </c>
      <c r="G52132" t="s">
        <v>13</v>
      </c>
      <c r="H52132" t="s">
        <v>75</v>
      </c>
      <c r="I52132" t="s">
        <v>76</v>
      </c>
      <c r="J52132" t="s">
        <v>14</v>
      </c>
      <c r="K52132" t="s">
        <v>26</v>
      </c>
      <c r="L52132" t="s">
        <v>107</v>
      </c>
      <c r="M52132" t="s">
        <v>20</v>
      </c>
      <c r="N52132">
        <v>-12510.998136372416</v>
      </c>
    </row>
    <row r="52133" spans="1:14" x14ac:dyDescent="0.25">
      <c r="A52133" t="s">
        <v>78</v>
      </c>
      <c r="B52133" t="s">
        <v>77</v>
      </c>
      <c r="C52133" t="s">
        <v>74</v>
      </c>
      <c r="D52133" s="1">
        <v>43645</v>
      </c>
      <c r="E52133" s="1">
        <v>43644</v>
      </c>
      <c r="F52133">
        <v>43644</v>
      </c>
      <c r="G52133" t="s">
        <v>13</v>
      </c>
      <c r="H52133" t="s">
        <v>75</v>
      </c>
      <c r="I52133" t="s">
        <v>76</v>
      </c>
      <c r="J52133" t="s">
        <v>18</v>
      </c>
      <c r="K52133" t="s">
        <v>64</v>
      </c>
      <c r="L52133" t="s">
        <v>81</v>
      </c>
      <c r="M52133" t="s">
        <v>20</v>
      </c>
      <c r="N52133">
        <v>1608.0780059650785</v>
      </c>
    </row>
    <row r="52134" spans="1:14" x14ac:dyDescent="0.25">
      <c r="A52134" t="s">
        <v>78</v>
      </c>
      <c r="B52134" t="s">
        <v>77</v>
      </c>
      <c r="C52134" t="s">
        <v>74</v>
      </c>
      <c r="D52134" s="1">
        <v>43648</v>
      </c>
      <c r="E52134" s="1">
        <v>43646</v>
      </c>
      <c r="F52134">
        <v>43644</v>
      </c>
      <c r="G52134" t="s">
        <v>13</v>
      </c>
      <c r="H52134" t="s">
        <v>75</v>
      </c>
      <c r="I52134" t="s">
        <v>76</v>
      </c>
      <c r="J52134" t="s">
        <v>14</v>
      </c>
      <c r="K52134" t="s">
        <v>33</v>
      </c>
      <c r="L52134" t="s">
        <v>119</v>
      </c>
      <c r="M52134" t="s">
        <v>16</v>
      </c>
      <c r="N52134">
        <v>-8.391339388500155</v>
      </c>
    </row>
    <row r="52135" spans="1:14" x14ac:dyDescent="0.25">
      <c r="A52135" t="s">
        <v>78</v>
      </c>
      <c r="B52135" t="s">
        <v>77</v>
      </c>
      <c r="C52135" t="s">
        <v>74</v>
      </c>
      <c r="D52135" s="1">
        <v>43648</v>
      </c>
      <c r="E52135" s="1">
        <v>43646</v>
      </c>
      <c r="F52135">
        <v>43644</v>
      </c>
      <c r="G52135" t="s">
        <v>13</v>
      </c>
      <c r="H52135" t="s">
        <v>75</v>
      </c>
      <c r="I52135" t="s">
        <v>76</v>
      </c>
      <c r="J52135" t="s">
        <v>14</v>
      </c>
      <c r="K52135" t="s">
        <v>72</v>
      </c>
      <c r="L52135" t="s">
        <v>119</v>
      </c>
      <c r="M52135" t="s">
        <v>16</v>
      </c>
      <c r="N52135">
        <v>-1.0923807113509838</v>
      </c>
    </row>
    <row r="52136" spans="1:14" x14ac:dyDescent="0.25">
      <c r="A52136" t="s">
        <v>78</v>
      </c>
      <c r="B52136" t="s">
        <v>77</v>
      </c>
      <c r="C52136" t="s">
        <v>74</v>
      </c>
      <c r="D52136" s="1">
        <v>43648</v>
      </c>
      <c r="E52136" s="1">
        <v>43646</v>
      </c>
      <c r="F52136">
        <v>43644</v>
      </c>
      <c r="G52136" t="s">
        <v>13</v>
      </c>
      <c r="H52136" t="s">
        <v>75</v>
      </c>
      <c r="I52136" t="s">
        <v>76</v>
      </c>
      <c r="J52136" t="s">
        <v>18</v>
      </c>
      <c r="K52136" t="s">
        <v>15</v>
      </c>
      <c r="L52136" t="s">
        <v>84</v>
      </c>
      <c r="M52136" t="s">
        <v>16</v>
      </c>
      <c r="N52136">
        <v>1239.6243005943068</v>
      </c>
    </row>
    <row r="52137" spans="1:14" x14ac:dyDescent="0.25">
      <c r="A52137" t="s">
        <v>78</v>
      </c>
      <c r="B52137" t="s">
        <v>77</v>
      </c>
      <c r="C52137" t="s">
        <v>74</v>
      </c>
      <c r="D52137" s="1">
        <v>43648</v>
      </c>
      <c r="E52137" s="1">
        <v>43646</v>
      </c>
      <c r="F52137">
        <v>43644</v>
      </c>
      <c r="G52137" t="s">
        <v>13</v>
      </c>
      <c r="H52137" t="s">
        <v>75</v>
      </c>
      <c r="I52137" t="s">
        <v>76</v>
      </c>
      <c r="J52137" t="s">
        <v>14</v>
      </c>
      <c r="K52137" t="s">
        <v>71</v>
      </c>
      <c r="L52137" t="s">
        <v>119</v>
      </c>
      <c r="M52137" t="s">
        <v>16</v>
      </c>
      <c r="N52137">
        <v>-7.5366541054088589</v>
      </c>
    </row>
    <row r="52138" spans="1:14" x14ac:dyDescent="0.25">
      <c r="A52138" t="s">
        <v>78</v>
      </c>
      <c r="B52138" t="s">
        <v>77</v>
      </c>
      <c r="C52138" t="s">
        <v>74</v>
      </c>
      <c r="D52138" s="1">
        <v>43648</v>
      </c>
      <c r="E52138" s="1">
        <v>43646</v>
      </c>
      <c r="F52138">
        <v>43644</v>
      </c>
      <c r="G52138" t="s">
        <v>13</v>
      </c>
      <c r="H52138" t="s">
        <v>75</v>
      </c>
      <c r="I52138" t="s">
        <v>76</v>
      </c>
      <c r="J52138" t="s">
        <v>14</v>
      </c>
      <c r="K52138" t="s">
        <v>69</v>
      </c>
      <c r="L52138" t="s">
        <v>119</v>
      </c>
      <c r="M52138" t="s">
        <v>16</v>
      </c>
      <c r="N52138">
        <v>-32.693838678741024</v>
      </c>
    </row>
    <row r="52139" spans="1:14" x14ac:dyDescent="0.25">
      <c r="A52139" t="s">
        <v>78</v>
      </c>
      <c r="B52139" t="s">
        <v>77</v>
      </c>
      <c r="C52139" t="s">
        <v>74</v>
      </c>
      <c r="D52139" s="1">
        <v>43648</v>
      </c>
      <c r="E52139" s="1">
        <v>43646</v>
      </c>
      <c r="F52139">
        <v>43644</v>
      </c>
      <c r="G52139" t="s">
        <v>13</v>
      </c>
      <c r="H52139" t="s">
        <v>75</v>
      </c>
      <c r="I52139" t="s">
        <v>76</v>
      </c>
      <c r="J52139" t="s">
        <v>14</v>
      </c>
      <c r="K52139" t="s">
        <v>72</v>
      </c>
      <c r="L52139" t="s">
        <v>119</v>
      </c>
      <c r="M52139" t="s">
        <v>16</v>
      </c>
      <c r="N52139">
        <v>-0.52707542238519378</v>
      </c>
    </row>
    <row r="52140" spans="1:14" x14ac:dyDescent="0.25">
      <c r="A52140" t="s">
        <v>78</v>
      </c>
      <c r="B52140" t="s">
        <v>77</v>
      </c>
      <c r="C52140" t="s">
        <v>74</v>
      </c>
      <c r="D52140" s="1">
        <v>43648</v>
      </c>
      <c r="E52140" s="1">
        <v>43646</v>
      </c>
      <c r="F52140">
        <v>43644</v>
      </c>
      <c r="G52140" t="s">
        <v>13</v>
      </c>
      <c r="H52140" t="s">
        <v>75</v>
      </c>
      <c r="I52140" t="s">
        <v>76</v>
      </c>
      <c r="J52140" t="s">
        <v>14</v>
      </c>
      <c r="K52140" t="s">
        <v>28</v>
      </c>
      <c r="L52140" t="s">
        <v>112</v>
      </c>
      <c r="M52140" t="s">
        <v>16</v>
      </c>
      <c r="N52140">
        <v>-1.5507202330997019</v>
      </c>
    </row>
    <row r="52141" spans="1:14" x14ac:dyDescent="0.25">
      <c r="A52141" t="s">
        <v>78</v>
      </c>
      <c r="B52141" t="s">
        <v>77</v>
      </c>
      <c r="C52141" t="s">
        <v>74</v>
      </c>
      <c r="D52141" s="1">
        <v>43648</v>
      </c>
      <c r="E52141" s="1">
        <v>43646</v>
      </c>
      <c r="F52141">
        <v>43646</v>
      </c>
      <c r="G52141" t="s">
        <v>13</v>
      </c>
      <c r="H52141" t="s">
        <v>75</v>
      </c>
      <c r="I52141" t="s">
        <v>76</v>
      </c>
      <c r="J52141" t="s">
        <v>14</v>
      </c>
      <c r="K52141" t="s">
        <v>64</v>
      </c>
      <c r="L52141" t="s">
        <v>81</v>
      </c>
      <c r="M52141" t="s">
        <v>20</v>
      </c>
      <c r="N52141">
        <v>-2357.48822835903</v>
      </c>
    </row>
    <row r="52142" spans="1:14" x14ac:dyDescent="0.25">
      <c r="A52142" t="s">
        <v>78</v>
      </c>
      <c r="B52142" t="s">
        <v>77</v>
      </c>
      <c r="C52142" t="s">
        <v>74</v>
      </c>
      <c r="D52142" s="1">
        <v>43648</v>
      </c>
      <c r="E52142" s="1">
        <v>43646</v>
      </c>
      <c r="F52142">
        <v>43646</v>
      </c>
      <c r="G52142" t="s">
        <v>13</v>
      </c>
      <c r="H52142" t="s">
        <v>75</v>
      </c>
      <c r="I52142" t="s">
        <v>76</v>
      </c>
      <c r="J52142" t="s">
        <v>14</v>
      </c>
      <c r="K52142" t="s">
        <v>57</v>
      </c>
      <c r="L52142" t="s">
        <v>100</v>
      </c>
      <c r="M52142" t="s">
        <v>20</v>
      </c>
      <c r="N52142">
        <v>-22.446053201447803</v>
      </c>
    </row>
    <row r="52143" spans="1:14" x14ac:dyDescent="0.25">
      <c r="A52143" t="s">
        <v>78</v>
      </c>
      <c r="B52143" t="s">
        <v>77</v>
      </c>
      <c r="C52143" t="s">
        <v>74</v>
      </c>
      <c r="D52143" s="1">
        <v>43648</v>
      </c>
      <c r="E52143" s="1">
        <v>43646</v>
      </c>
      <c r="F52143">
        <v>43646</v>
      </c>
      <c r="G52143" t="s">
        <v>13</v>
      </c>
      <c r="H52143" t="s">
        <v>75</v>
      </c>
      <c r="I52143" t="s">
        <v>76</v>
      </c>
      <c r="J52143" t="s">
        <v>14</v>
      </c>
      <c r="K52143" t="s">
        <v>65</v>
      </c>
      <c r="L52143" t="s">
        <v>119</v>
      </c>
      <c r="M52143" t="s">
        <v>20</v>
      </c>
      <c r="N52143">
        <v>-1.0506275050713498</v>
      </c>
    </row>
    <row r="52144" spans="1:14" x14ac:dyDescent="0.25">
      <c r="A52144" t="s">
        <v>78</v>
      </c>
      <c r="B52144" t="s">
        <v>77</v>
      </c>
      <c r="C52144" t="s">
        <v>74</v>
      </c>
      <c r="D52144" s="1">
        <v>43648</v>
      </c>
      <c r="E52144" s="1">
        <v>43646</v>
      </c>
      <c r="F52144">
        <v>43646</v>
      </c>
      <c r="G52144" t="s">
        <v>13</v>
      </c>
      <c r="H52144" t="s">
        <v>75</v>
      </c>
      <c r="I52144" t="s">
        <v>76</v>
      </c>
      <c r="J52144" t="s">
        <v>14</v>
      </c>
      <c r="K52144" t="s">
        <v>48</v>
      </c>
      <c r="L52144" t="s">
        <v>101</v>
      </c>
      <c r="M52144" t="s">
        <v>20</v>
      </c>
      <c r="N52144">
        <v>-7.6136184722394704</v>
      </c>
    </row>
    <row r="52145" spans="1:14" x14ac:dyDescent="0.25">
      <c r="A52145" t="s">
        <v>78</v>
      </c>
      <c r="B52145" t="s">
        <v>77</v>
      </c>
      <c r="C52145" t="s">
        <v>74</v>
      </c>
      <c r="D52145" s="1">
        <v>43648</v>
      </c>
      <c r="E52145" s="1">
        <v>43646</v>
      </c>
      <c r="F52145">
        <v>43646</v>
      </c>
      <c r="G52145" t="s">
        <v>13</v>
      </c>
      <c r="H52145" t="s">
        <v>75</v>
      </c>
      <c r="I52145" t="s">
        <v>76</v>
      </c>
      <c r="J52145" t="s">
        <v>14</v>
      </c>
      <c r="K52145" t="s">
        <v>49</v>
      </c>
      <c r="L52145" t="s">
        <v>85</v>
      </c>
      <c r="M52145" t="s">
        <v>20</v>
      </c>
      <c r="N52145">
        <v>-1587.9906324485701</v>
      </c>
    </row>
    <row r="52146" spans="1:14" x14ac:dyDescent="0.25">
      <c r="A52146" t="s">
        <v>78</v>
      </c>
      <c r="B52146" t="s">
        <v>77</v>
      </c>
      <c r="C52146" t="s">
        <v>74</v>
      </c>
      <c r="D52146" s="1">
        <v>43648</v>
      </c>
      <c r="E52146" s="1">
        <v>43646</v>
      </c>
      <c r="F52146">
        <v>43646</v>
      </c>
      <c r="G52146" t="s">
        <v>13</v>
      </c>
      <c r="H52146" t="s">
        <v>75</v>
      </c>
      <c r="I52146" t="s">
        <v>76</v>
      </c>
      <c r="J52146" t="s">
        <v>14</v>
      </c>
      <c r="K52146" t="s">
        <v>34</v>
      </c>
      <c r="L52146" t="s">
        <v>102</v>
      </c>
      <c r="M52146" t="s">
        <v>20</v>
      </c>
      <c r="N52146">
        <v>-10.484479597075126</v>
      </c>
    </row>
    <row r="52147" spans="1:14" x14ac:dyDescent="0.25">
      <c r="A52147" t="s">
        <v>78</v>
      </c>
      <c r="B52147" t="s">
        <v>77</v>
      </c>
      <c r="C52147" t="s">
        <v>74</v>
      </c>
      <c r="D52147" s="1">
        <v>43648</v>
      </c>
      <c r="E52147" s="1">
        <v>43646</v>
      </c>
      <c r="F52147">
        <v>43646</v>
      </c>
      <c r="G52147" t="s">
        <v>13</v>
      </c>
      <c r="H52147" t="s">
        <v>75</v>
      </c>
      <c r="I52147" t="s">
        <v>76</v>
      </c>
      <c r="J52147" t="s">
        <v>14</v>
      </c>
      <c r="K52147" t="s">
        <v>37</v>
      </c>
      <c r="L52147" t="s">
        <v>86</v>
      </c>
      <c r="M52147" t="s">
        <v>20</v>
      </c>
      <c r="N52147">
        <v>-4.4596207394387584</v>
      </c>
    </row>
    <row r="52148" spans="1:14" x14ac:dyDescent="0.25">
      <c r="A52148" t="s">
        <v>78</v>
      </c>
      <c r="B52148" t="s">
        <v>77</v>
      </c>
      <c r="C52148" t="s">
        <v>74</v>
      </c>
      <c r="D52148" s="1">
        <v>43648</v>
      </c>
      <c r="E52148" s="1">
        <v>43646</v>
      </c>
      <c r="F52148">
        <v>43646</v>
      </c>
      <c r="G52148" t="s">
        <v>13</v>
      </c>
      <c r="H52148" t="s">
        <v>75</v>
      </c>
      <c r="I52148" t="s">
        <v>76</v>
      </c>
      <c r="J52148" t="s">
        <v>14</v>
      </c>
      <c r="K52148" t="s">
        <v>36</v>
      </c>
      <c r="L52148" t="s">
        <v>105</v>
      </c>
      <c r="M52148" t="s">
        <v>20</v>
      </c>
      <c r="N52148">
        <v>-1.8200675075912938</v>
      </c>
    </row>
    <row r="52149" spans="1:14" x14ac:dyDescent="0.25">
      <c r="A52149" t="s">
        <v>78</v>
      </c>
      <c r="B52149" t="s">
        <v>77</v>
      </c>
      <c r="C52149" t="s">
        <v>74</v>
      </c>
      <c r="D52149" s="1">
        <v>43648</v>
      </c>
      <c r="E52149" s="1">
        <v>43646</v>
      </c>
      <c r="F52149">
        <v>43646</v>
      </c>
      <c r="G52149" t="s">
        <v>13</v>
      </c>
      <c r="H52149" t="s">
        <v>75</v>
      </c>
      <c r="I52149" t="s">
        <v>76</v>
      </c>
      <c r="J52149" t="s">
        <v>14</v>
      </c>
      <c r="K52149" t="s">
        <v>39</v>
      </c>
      <c r="L52149" t="s">
        <v>87</v>
      </c>
      <c r="M52149" t="s">
        <v>20</v>
      </c>
      <c r="N52149">
        <v>-108.25770926360528</v>
      </c>
    </row>
    <row r="52150" spans="1:14" x14ac:dyDescent="0.25">
      <c r="A52150" t="s">
        <v>78</v>
      </c>
      <c r="B52150" t="s">
        <v>77</v>
      </c>
      <c r="C52150" t="s">
        <v>74</v>
      </c>
      <c r="D52150" s="1">
        <v>43648</v>
      </c>
      <c r="E52150" s="1">
        <v>43646</v>
      </c>
      <c r="F52150">
        <v>43646</v>
      </c>
      <c r="G52150" t="s">
        <v>13</v>
      </c>
      <c r="H52150" t="s">
        <v>75</v>
      </c>
      <c r="I52150" t="s">
        <v>76</v>
      </c>
      <c r="J52150" t="s">
        <v>14</v>
      </c>
      <c r="K52150" t="s">
        <v>69</v>
      </c>
      <c r="L52150" t="s">
        <v>119</v>
      </c>
      <c r="M52150" t="s">
        <v>20</v>
      </c>
      <c r="N52150">
        <v>-0.16841482405314082</v>
      </c>
    </row>
    <row r="52151" spans="1:14" x14ac:dyDescent="0.25">
      <c r="A52151" t="s">
        <v>78</v>
      </c>
      <c r="B52151" t="s">
        <v>77</v>
      </c>
      <c r="C52151" t="s">
        <v>74</v>
      </c>
      <c r="D52151" s="1">
        <v>43648</v>
      </c>
      <c r="E52151" s="1">
        <v>43646</v>
      </c>
      <c r="F52151">
        <v>43646</v>
      </c>
      <c r="G52151" t="s">
        <v>13</v>
      </c>
      <c r="H52151" t="s">
        <v>75</v>
      </c>
      <c r="I52151" t="s">
        <v>76</v>
      </c>
      <c r="J52151" t="s">
        <v>14</v>
      </c>
      <c r="K52151" t="s">
        <v>41</v>
      </c>
      <c r="L52151" t="s">
        <v>119</v>
      </c>
      <c r="M52151" t="s">
        <v>20</v>
      </c>
      <c r="N52151">
        <v>-6.5332710455571172</v>
      </c>
    </row>
    <row r="52152" spans="1:14" x14ac:dyDescent="0.25">
      <c r="A52152" t="s">
        <v>78</v>
      </c>
      <c r="B52152" t="s">
        <v>77</v>
      </c>
      <c r="C52152" t="s">
        <v>74</v>
      </c>
      <c r="D52152" s="1">
        <v>43648</v>
      </c>
      <c r="E52152" s="1">
        <v>43646</v>
      </c>
      <c r="F52152">
        <v>43646</v>
      </c>
      <c r="G52152" t="s">
        <v>13</v>
      </c>
      <c r="H52152" t="s">
        <v>75</v>
      </c>
      <c r="I52152" t="s">
        <v>76</v>
      </c>
      <c r="J52152" t="s">
        <v>14</v>
      </c>
      <c r="K52152" t="s">
        <v>38</v>
      </c>
      <c r="L52152" t="s">
        <v>106</v>
      </c>
      <c r="M52152" t="s">
        <v>20</v>
      </c>
      <c r="N52152">
        <v>-3.6559528734310662</v>
      </c>
    </row>
    <row r="52153" spans="1:14" x14ac:dyDescent="0.25">
      <c r="A52153" t="s">
        <v>78</v>
      </c>
      <c r="B52153" t="s">
        <v>77</v>
      </c>
      <c r="C52153" t="s">
        <v>74</v>
      </c>
      <c r="D52153" s="1">
        <v>43648</v>
      </c>
      <c r="E52153" s="1">
        <v>43646</v>
      </c>
      <c r="F52153">
        <v>43646</v>
      </c>
      <c r="G52153" t="s">
        <v>13</v>
      </c>
      <c r="H52153" t="s">
        <v>75</v>
      </c>
      <c r="I52153" t="s">
        <v>76</v>
      </c>
      <c r="J52153" t="s">
        <v>14</v>
      </c>
      <c r="K52153" t="s">
        <v>42</v>
      </c>
      <c r="L52153" t="s">
        <v>119</v>
      </c>
      <c r="M52153" t="s">
        <v>20</v>
      </c>
      <c r="N52153">
        <v>-2.219216737004944</v>
      </c>
    </row>
    <row r="52154" spans="1:14" x14ac:dyDescent="0.25">
      <c r="A52154" t="s">
        <v>78</v>
      </c>
      <c r="B52154" t="s">
        <v>77</v>
      </c>
      <c r="C52154" t="s">
        <v>74</v>
      </c>
      <c r="D52154" s="1">
        <v>43648</v>
      </c>
      <c r="E52154" s="1">
        <v>43646</v>
      </c>
      <c r="F52154">
        <v>43646</v>
      </c>
      <c r="G52154" t="s">
        <v>13</v>
      </c>
      <c r="H52154" t="s">
        <v>75</v>
      </c>
      <c r="I52154" t="s">
        <v>76</v>
      </c>
      <c r="J52154" t="s">
        <v>14</v>
      </c>
      <c r="K52154" t="s">
        <v>26</v>
      </c>
      <c r="L52154" t="s">
        <v>107</v>
      </c>
      <c r="M52154" t="s">
        <v>20</v>
      </c>
      <c r="N52154">
        <v>-9701.2878975888489</v>
      </c>
    </row>
    <row r="52155" spans="1:14" x14ac:dyDescent="0.25">
      <c r="A52155" t="s">
        <v>78</v>
      </c>
      <c r="B52155" t="s">
        <v>77</v>
      </c>
      <c r="C52155" t="s">
        <v>74</v>
      </c>
      <c r="D52155" s="1">
        <v>43648</v>
      </c>
      <c r="E52155" s="1">
        <v>43646</v>
      </c>
      <c r="F52155">
        <v>43646</v>
      </c>
      <c r="G52155" t="s">
        <v>13</v>
      </c>
      <c r="H52155" t="s">
        <v>75</v>
      </c>
      <c r="I52155" t="s">
        <v>76</v>
      </c>
      <c r="J52155" t="s">
        <v>14</v>
      </c>
      <c r="K52155" t="s">
        <v>68</v>
      </c>
      <c r="L52155" t="s">
        <v>92</v>
      </c>
      <c r="M52155" t="s">
        <v>20</v>
      </c>
      <c r="N52155">
        <v>-0.60652024173906161</v>
      </c>
    </row>
    <row r="52156" spans="1:14" x14ac:dyDescent="0.25">
      <c r="A52156" t="s">
        <v>78</v>
      </c>
      <c r="B52156" t="s">
        <v>77</v>
      </c>
      <c r="C52156" t="s">
        <v>74</v>
      </c>
      <c r="D52156" s="1">
        <v>43648</v>
      </c>
      <c r="E52156" s="1">
        <v>43646</v>
      </c>
      <c r="F52156">
        <v>43646</v>
      </c>
      <c r="G52156" t="s">
        <v>13</v>
      </c>
      <c r="H52156" t="s">
        <v>75</v>
      </c>
      <c r="I52156" t="s">
        <v>76</v>
      </c>
      <c r="J52156" t="s">
        <v>14</v>
      </c>
      <c r="K52156" t="s">
        <v>61</v>
      </c>
      <c r="L52156" t="s">
        <v>109</v>
      </c>
      <c r="M52156" t="s">
        <v>20</v>
      </c>
      <c r="N52156">
        <v>-833.99998871747721</v>
      </c>
    </row>
    <row r="52157" spans="1:14" x14ac:dyDescent="0.25">
      <c r="A52157" t="s">
        <v>78</v>
      </c>
      <c r="B52157" t="s">
        <v>77</v>
      </c>
      <c r="C52157" t="s">
        <v>74</v>
      </c>
      <c r="D52157" s="1">
        <v>43648</v>
      </c>
      <c r="E52157" s="1">
        <v>43646</v>
      </c>
      <c r="F52157">
        <v>43646</v>
      </c>
      <c r="G52157" t="s">
        <v>13</v>
      </c>
      <c r="H52157" t="s">
        <v>75</v>
      </c>
      <c r="I52157" t="s">
        <v>76</v>
      </c>
      <c r="J52157" t="s">
        <v>14</v>
      </c>
      <c r="K52157" t="s">
        <v>66</v>
      </c>
      <c r="L52157" t="s">
        <v>93</v>
      </c>
      <c r="M52157" t="s">
        <v>20</v>
      </c>
      <c r="N52157">
        <v>-15.106065626158843</v>
      </c>
    </row>
    <row r="52158" spans="1:14" x14ac:dyDescent="0.25">
      <c r="A52158" t="s">
        <v>78</v>
      </c>
      <c r="B52158" t="s">
        <v>77</v>
      </c>
      <c r="C52158" t="s">
        <v>74</v>
      </c>
      <c r="D52158" s="1">
        <v>43648</v>
      </c>
      <c r="E52158" s="1">
        <v>43646</v>
      </c>
      <c r="F52158">
        <v>43646</v>
      </c>
      <c r="G52158" t="s">
        <v>13</v>
      </c>
      <c r="H52158" t="s">
        <v>75</v>
      </c>
      <c r="I52158" t="s">
        <v>76</v>
      </c>
      <c r="J52158" t="s">
        <v>14</v>
      </c>
      <c r="K52158" t="s">
        <v>30</v>
      </c>
      <c r="L52158" t="s">
        <v>113</v>
      </c>
      <c r="M52158" t="s">
        <v>20</v>
      </c>
      <c r="N52158">
        <v>-1822.6809138243143</v>
      </c>
    </row>
    <row r="52159" spans="1:14" x14ac:dyDescent="0.25">
      <c r="A52159" t="s">
        <v>78</v>
      </c>
      <c r="B52159" t="s">
        <v>77</v>
      </c>
      <c r="C52159" t="s">
        <v>74</v>
      </c>
      <c r="D52159" s="1">
        <v>43648</v>
      </c>
      <c r="E52159" s="1">
        <v>43646</v>
      </c>
      <c r="F52159">
        <v>43646</v>
      </c>
      <c r="G52159" t="s">
        <v>13</v>
      </c>
      <c r="H52159" t="s">
        <v>75</v>
      </c>
      <c r="I52159" t="s">
        <v>76</v>
      </c>
      <c r="J52159" t="s">
        <v>14</v>
      </c>
      <c r="K52159" t="s">
        <v>29</v>
      </c>
      <c r="L52159" t="s">
        <v>94</v>
      </c>
      <c r="M52159" t="s">
        <v>20</v>
      </c>
      <c r="N52159">
        <v>-756.80364593841182</v>
      </c>
    </row>
    <row r="52160" spans="1:14" x14ac:dyDescent="0.25">
      <c r="A52160" t="s">
        <v>78</v>
      </c>
      <c r="B52160" t="s">
        <v>77</v>
      </c>
      <c r="C52160" t="s">
        <v>74</v>
      </c>
      <c r="D52160" s="1">
        <v>43648</v>
      </c>
      <c r="E52160" s="1">
        <v>43646</v>
      </c>
      <c r="F52160">
        <v>43646</v>
      </c>
      <c r="G52160" t="s">
        <v>13</v>
      </c>
      <c r="H52160" t="s">
        <v>75</v>
      </c>
      <c r="I52160" t="s">
        <v>76</v>
      </c>
      <c r="J52160" t="s">
        <v>14</v>
      </c>
      <c r="K52160" t="s">
        <v>62</v>
      </c>
      <c r="L52160" t="s">
        <v>117</v>
      </c>
      <c r="M52160" t="s">
        <v>20</v>
      </c>
      <c r="N52160">
        <v>-9.2618606195644909E-2</v>
      </c>
    </row>
    <row r="52161" spans="1:14" x14ac:dyDescent="0.25">
      <c r="A52161" t="s">
        <v>78</v>
      </c>
      <c r="B52161" t="s">
        <v>77</v>
      </c>
      <c r="C52161" t="s">
        <v>74</v>
      </c>
      <c r="D52161" s="1">
        <v>43648</v>
      </c>
      <c r="E52161" s="1">
        <v>43646</v>
      </c>
      <c r="F52161">
        <v>43646</v>
      </c>
      <c r="G52161" t="s">
        <v>13</v>
      </c>
      <c r="H52161" t="s">
        <v>75</v>
      </c>
      <c r="I52161" t="s">
        <v>76</v>
      </c>
      <c r="J52161" t="s">
        <v>14</v>
      </c>
      <c r="K52161" t="s">
        <v>46</v>
      </c>
      <c r="L52161" t="s">
        <v>119</v>
      </c>
      <c r="M52161" t="s">
        <v>20</v>
      </c>
      <c r="N52161">
        <v>-1.0769870131735744</v>
      </c>
    </row>
    <row r="52162" spans="1:14" x14ac:dyDescent="0.25">
      <c r="A52162" t="s">
        <v>78</v>
      </c>
      <c r="B52162" t="s">
        <v>77</v>
      </c>
      <c r="C52162" t="s">
        <v>74</v>
      </c>
      <c r="D52162" s="1">
        <v>43648</v>
      </c>
      <c r="E52162" s="1">
        <v>43646</v>
      </c>
      <c r="F52162">
        <v>43646</v>
      </c>
      <c r="G52162" t="s">
        <v>13</v>
      </c>
      <c r="H52162" t="s">
        <v>75</v>
      </c>
      <c r="I52162" t="s">
        <v>76</v>
      </c>
      <c r="J52162" t="s">
        <v>14</v>
      </c>
      <c r="K52162" t="s">
        <v>47</v>
      </c>
      <c r="L52162" t="s">
        <v>118</v>
      </c>
      <c r="M52162" t="s">
        <v>20</v>
      </c>
      <c r="N52162">
        <v>-239.97146480902339</v>
      </c>
    </row>
    <row r="52163" spans="1:14" x14ac:dyDescent="0.25">
      <c r="A52163" t="s">
        <v>78</v>
      </c>
      <c r="B52163" t="s">
        <v>77</v>
      </c>
      <c r="C52163" t="s">
        <v>74</v>
      </c>
      <c r="D52163" s="1">
        <v>43649</v>
      </c>
      <c r="E52163" s="1">
        <v>43648</v>
      </c>
      <c r="F52163">
        <v>43648</v>
      </c>
      <c r="G52163" t="s">
        <v>13</v>
      </c>
      <c r="H52163" t="s">
        <v>75</v>
      </c>
      <c r="I52163" t="s">
        <v>76</v>
      </c>
      <c r="J52163" t="s">
        <v>14</v>
      </c>
      <c r="K52163" t="s">
        <v>52</v>
      </c>
      <c r="L52163" t="s">
        <v>119</v>
      </c>
      <c r="M52163" t="s">
        <v>20</v>
      </c>
      <c r="N52163">
        <v>-80.648104824185751</v>
      </c>
    </row>
    <row r="52164" spans="1:14" x14ac:dyDescent="0.25">
      <c r="A52164" t="s">
        <v>78</v>
      </c>
      <c r="B52164" t="s">
        <v>77</v>
      </c>
      <c r="C52164" t="s">
        <v>74</v>
      </c>
      <c r="D52164" s="1">
        <v>43649</v>
      </c>
      <c r="E52164" s="1">
        <v>43648</v>
      </c>
      <c r="F52164">
        <v>43648</v>
      </c>
      <c r="G52164" t="s">
        <v>13</v>
      </c>
      <c r="H52164" t="s">
        <v>75</v>
      </c>
      <c r="I52164" t="s">
        <v>76</v>
      </c>
      <c r="J52164" t="s">
        <v>14</v>
      </c>
      <c r="K52164" t="s">
        <v>30</v>
      </c>
      <c r="L52164" t="s">
        <v>113</v>
      </c>
      <c r="M52164" t="s">
        <v>20</v>
      </c>
      <c r="N52164">
        <v>-148.35366905727594</v>
      </c>
    </row>
    <row r="52165" spans="1:14" x14ac:dyDescent="0.25">
      <c r="A52165" t="s">
        <v>78</v>
      </c>
      <c r="B52165" t="s">
        <v>77</v>
      </c>
      <c r="C52165" t="s">
        <v>74</v>
      </c>
      <c r="D52165" s="1">
        <v>43649</v>
      </c>
      <c r="E52165" s="1">
        <v>43648</v>
      </c>
      <c r="F52165">
        <v>43648</v>
      </c>
      <c r="G52165" t="s">
        <v>13</v>
      </c>
      <c r="H52165" t="s">
        <v>75</v>
      </c>
      <c r="I52165" t="s">
        <v>76</v>
      </c>
      <c r="J52165" t="s">
        <v>18</v>
      </c>
      <c r="K52165" t="s">
        <v>22</v>
      </c>
      <c r="L52165" t="s">
        <v>79</v>
      </c>
      <c r="M52165" t="s">
        <v>20</v>
      </c>
      <c r="N52165">
        <v>7466.0977657506437</v>
      </c>
    </row>
    <row r="52166" spans="1:14" x14ac:dyDescent="0.25">
      <c r="A52166" t="s">
        <v>78</v>
      </c>
      <c r="B52166" t="s">
        <v>77</v>
      </c>
      <c r="C52166" t="s">
        <v>74</v>
      </c>
      <c r="D52166" s="1">
        <v>43649</v>
      </c>
      <c r="E52166" s="1">
        <v>43648</v>
      </c>
      <c r="F52166">
        <v>43648</v>
      </c>
      <c r="G52166" t="s">
        <v>13</v>
      </c>
      <c r="H52166" t="s">
        <v>75</v>
      </c>
      <c r="I52166" t="s">
        <v>76</v>
      </c>
      <c r="J52166" t="s">
        <v>18</v>
      </c>
      <c r="K52166" t="s">
        <v>64</v>
      </c>
      <c r="L52166" t="s">
        <v>81</v>
      </c>
      <c r="M52166" t="s">
        <v>20</v>
      </c>
      <c r="N52166">
        <v>2258.4763405361555</v>
      </c>
    </row>
    <row r="52167" spans="1:14" x14ac:dyDescent="0.25">
      <c r="A52167" t="s">
        <v>78</v>
      </c>
      <c r="B52167" t="s">
        <v>77</v>
      </c>
      <c r="C52167" t="s">
        <v>74</v>
      </c>
      <c r="D52167" s="1">
        <v>43649</v>
      </c>
      <c r="E52167" s="1">
        <v>43648</v>
      </c>
      <c r="F52167">
        <v>43648</v>
      </c>
      <c r="G52167" t="s">
        <v>13</v>
      </c>
      <c r="H52167" t="s">
        <v>75</v>
      </c>
      <c r="I52167" t="s">
        <v>76</v>
      </c>
      <c r="J52167" t="s">
        <v>14</v>
      </c>
      <c r="K52167" t="s">
        <v>22</v>
      </c>
      <c r="L52167" t="s">
        <v>79</v>
      </c>
      <c r="M52167" t="s">
        <v>20</v>
      </c>
      <c r="N52167">
        <v>-5048.7312688372285</v>
      </c>
    </row>
    <row r="52168" spans="1:14" x14ac:dyDescent="0.25">
      <c r="A52168" t="s">
        <v>78</v>
      </c>
      <c r="B52168" t="s">
        <v>77</v>
      </c>
      <c r="C52168" t="s">
        <v>74</v>
      </c>
      <c r="D52168" s="1">
        <v>43649</v>
      </c>
      <c r="E52168" s="1">
        <v>43648</v>
      </c>
      <c r="F52168">
        <v>43648</v>
      </c>
      <c r="G52168" t="s">
        <v>13</v>
      </c>
      <c r="H52168" t="s">
        <v>75</v>
      </c>
      <c r="I52168" t="s">
        <v>76</v>
      </c>
      <c r="J52168" t="s">
        <v>14</v>
      </c>
      <c r="K52168" t="s">
        <v>30</v>
      </c>
      <c r="L52168" t="s">
        <v>113</v>
      </c>
      <c r="M52168" t="s">
        <v>20</v>
      </c>
      <c r="N52168">
        <v>-250.939361235939</v>
      </c>
    </row>
    <row r="52169" spans="1:14" x14ac:dyDescent="0.25">
      <c r="A52169" t="s">
        <v>78</v>
      </c>
      <c r="B52169" t="s">
        <v>77</v>
      </c>
      <c r="C52169" t="s">
        <v>74</v>
      </c>
      <c r="D52169" s="1">
        <v>43649</v>
      </c>
      <c r="E52169" s="1">
        <v>43648</v>
      </c>
      <c r="F52169">
        <v>43648</v>
      </c>
      <c r="G52169" t="s">
        <v>13</v>
      </c>
      <c r="H52169" t="s">
        <v>75</v>
      </c>
      <c r="I52169" t="s">
        <v>76</v>
      </c>
      <c r="J52169" t="s">
        <v>18</v>
      </c>
      <c r="K52169" t="s">
        <v>22</v>
      </c>
      <c r="L52169" t="s">
        <v>79</v>
      </c>
      <c r="M52169" t="s">
        <v>20</v>
      </c>
      <c r="N52169">
        <v>6697.3073355241659</v>
      </c>
    </row>
    <row r="52170" spans="1:14" x14ac:dyDescent="0.25">
      <c r="A52170" t="s">
        <v>78</v>
      </c>
      <c r="B52170" t="s">
        <v>77</v>
      </c>
      <c r="C52170" t="s">
        <v>74</v>
      </c>
      <c r="D52170" s="1">
        <v>43649</v>
      </c>
      <c r="E52170" s="1">
        <v>43648</v>
      </c>
      <c r="F52170">
        <v>43648</v>
      </c>
      <c r="G52170" t="s">
        <v>13</v>
      </c>
      <c r="H52170" t="s">
        <v>75</v>
      </c>
      <c r="I52170" t="s">
        <v>76</v>
      </c>
      <c r="J52170" t="s">
        <v>18</v>
      </c>
      <c r="K52170" t="s">
        <v>64</v>
      </c>
      <c r="L52170" t="s">
        <v>81</v>
      </c>
      <c r="M52170" t="s">
        <v>20</v>
      </c>
      <c r="N52170">
        <v>2565.8110425036216</v>
      </c>
    </row>
    <row r="52171" spans="1:14" x14ac:dyDescent="0.25">
      <c r="A52171" t="s">
        <v>78</v>
      </c>
      <c r="B52171" t="s">
        <v>77</v>
      </c>
      <c r="C52171" t="s">
        <v>74</v>
      </c>
      <c r="D52171" s="1">
        <v>43649</v>
      </c>
      <c r="E52171" s="1">
        <v>43648</v>
      </c>
      <c r="F52171">
        <v>43648</v>
      </c>
      <c r="G52171" t="s">
        <v>13</v>
      </c>
      <c r="H52171" t="s">
        <v>75</v>
      </c>
      <c r="I52171" t="s">
        <v>76</v>
      </c>
      <c r="J52171" t="s">
        <v>14</v>
      </c>
      <c r="K52171" t="s">
        <v>22</v>
      </c>
      <c r="L52171" t="s">
        <v>79</v>
      </c>
      <c r="M52171" t="s">
        <v>20</v>
      </c>
      <c r="N52171">
        <v>-2197.9473176031383</v>
      </c>
    </row>
    <row r="52172" spans="1:14" x14ac:dyDescent="0.25">
      <c r="A52172" t="s">
        <v>78</v>
      </c>
      <c r="B52172" t="s">
        <v>77</v>
      </c>
      <c r="C52172" t="s">
        <v>74</v>
      </c>
      <c r="D52172" s="1">
        <v>43649</v>
      </c>
      <c r="E52172" s="1">
        <v>43648</v>
      </c>
      <c r="F52172">
        <v>43648</v>
      </c>
      <c r="G52172" t="s">
        <v>13</v>
      </c>
      <c r="H52172" t="s">
        <v>75</v>
      </c>
      <c r="I52172" t="s">
        <v>76</v>
      </c>
      <c r="J52172" t="s">
        <v>14</v>
      </c>
      <c r="K52172" t="s">
        <v>30</v>
      </c>
      <c r="L52172" t="s">
        <v>113</v>
      </c>
      <c r="M52172" t="s">
        <v>20</v>
      </c>
      <c r="N52172">
        <v>-315.61576998119642</v>
      </c>
    </row>
    <row r="52173" spans="1:14" x14ac:dyDescent="0.25">
      <c r="A52173" t="s">
        <v>78</v>
      </c>
      <c r="B52173" t="s">
        <v>77</v>
      </c>
      <c r="C52173" t="s">
        <v>74</v>
      </c>
      <c r="D52173" s="1">
        <v>43649</v>
      </c>
      <c r="E52173" s="1">
        <v>43648</v>
      </c>
      <c r="F52173">
        <v>43648</v>
      </c>
      <c r="G52173" t="s">
        <v>13</v>
      </c>
      <c r="H52173" t="s">
        <v>75</v>
      </c>
      <c r="I52173" t="s">
        <v>76</v>
      </c>
      <c r="J52173" t="s">
        <v>18</v>
      </c>
      <c r="K52173" t="s">
        <v>22</v>
      </c>
      <c r="L52173" t="s">
        <v>79</v>
      </c>
      <c r="M52173" t="s">
        <v>20</v>
      </c>
      <c r="N52173">
        <v>7046.4746328669471</v>
      </c>
    </row>
    <row r="52174" spans="1:14" x14ac:dyDescent="0.25">
      <c r="A52174" t="s">
        <v>78</v>
      </c>
      <c r="B52174" t="s">
        <v>77</v>
      </c>
      <c r="C52174" t="s">
        <v>74</v>
      </c>
      <c r="D52174" s="1">
        <v>43649</v>
      </c>
      <c r="E52174" s="1">
        <v>43648</v>
      </c>
      <c r="F52174">
        <v>43648</v>
      </c>
      <c r="G52174" t="s">
        <v>13</v>
      </c>
      <c r="H52174" t="s">
        <v>75</v>
      </c>
      <c r="I52174" t="s">
        <v>76</v>
      </c>
      <c r="J52174" t="s">
        <v>18</v>
      </c>
      <c r="K52174" t="s">
        <v>64</v>
      </c>
      <c r="L52174" t="s">
        <v>81</v>
      </c>
      <c r="M52174" t="s">
        <v>20</v>
      </c>
      <c r="N52174">
        <v>2805.8723870145659</v>
      </c>
    </row>
    <row r="52175" spans="1:14" x14ac:dyDescent="0.25">
      <c r="A52175" t="s">
        <v>78</v>
      </c>
      <c r="B52175" t="s">
        <v>77</v>
      </c>
      <c r="C52175" t="s">
        <v>74</v>
      </c>
      <c r="D52175" s="1">
        <v>43649</v>
      </c>
      <c r="E52175" s="1">
        <v>43648</v>
      </c>
      <c r="F52175">
        <v>43648</v>
      </c>
      <c r="G52175" t="s">
        <v>13</v>
      </c>
      <c r="H52175" t="s">
        <v>75</v>
      </c>
      <c r="I52175" t="s">
        <v>76</v>
      </c>
      <c r="J52175" t="s">
        <v>14</v>
      </c>
      <c r="K52175" t="s">
        <v>22</v>
      </c>
      <c r="L52175" t="s">
        <v>79</v>
      </c>
      <c r="M52175" t="s">
        <v>20</v>
      </c>
      <c r="N52175">
        <v>-6620.7803364629463</v>
      </c>
    </row>
    <row r="52176" spans="1:14" x14ac:dyDescent="0.25">
      <c r="A52176" t="s">
        <v>78</v>
      </c>
      <c r="B52176" t="s">
        <v>77</v>
      </c>
      <c r="C52176" t="s">
        <v>74</v>
      </c>
      <c r="D52176" s="1">
        <v>43649</v>
      </c>
      <c r="E52176" s="1">
        <v>43648</v>
      </c>
      <c r="F52176">
        <v>43648</v>
      </c>
      <c r="G52176" t="s">
        <v>13</v>
      </c>
      <c r="H52176" t="s">
        <v>75</v>
      </c>
      <c r="I52176" t="s">
        <v>76</v>
      </c>
      <c r="J52176" t="s">
        <v>14</v>
      </c>
      <c r="K52176" t="s">
        <v>32</v>
      </c>
      <c r="L52176" t="s">
        <v>119</v>
      </c>
      <c r="M52176" t="s">
        <v>20</v>
      </c>
      <c r="N52176">
        <v>-90.416395495688377</v>
      </c>
    </row>
    <row r="52177" spans="1:14" x14ac:dyDescent="0.25">
      <c r="A52177" t="s">
        <v>78</v>
      </c>
      <c r="B52177" t="s">
        <v>77</v>
      </c>
      <c r="C52177" t="s">
        <v>74</v>
      </c>
      <c r="D52177" s="1">
        <v>43649</v>
      </c>
      <c r="E52177" s="1">
        <v>43648</v>
      </c>
      <c r="F52177">
        <v>43648</v>
      </c>
      <c r="G52177" t="s">
        <v>13</v>
      </c>
      <c r="H52177" t="s">
        <v>75</v>
      </c>
      <c r="I52177" t="s">
        <v>76</v>
      </c>
      <c r="J52177" t="s">
        <v>18</v>
      </c>
      <c r="K52177" t="s">
        <v>22</v>
      </c>
      <c r="L52177" t="s">
        <v>79</v>
      </c>
      <c r="M52177" t="s">
        <v>20</v>
      </c>
      <c r="N52177">
        <v>301.81688881242502</v>
      </c>
    </row>
    <row r="52178" spans="1:14" x14ac:dyDescent="0.25">
      <c r="A52178" t="s">
        <v>78</v>
      </c>
      <c r="B52178" t="s">
        <v>77</v>
      </c>
      <c r="C52178" t="s">
        <v>74</v>
      </c>
      <c r="D52178" s="1">
        <v>43649</v>
      </c>
      <c r="E52178" s="1">
        <v>43648</v>
      </c>
      <c r="F52178">
        <v>43648</v>
      </c>
      <c r="G52178" t="s">
        <v>13</v>
      </c>
      <c r="H52178" t="s">
        <v>75</v>
      </c>
      <c r="I52178" t="s">
        <v>76</v>
      </c>
      <c r="J52178" t="s">
        <v>18</v>
      </c>
      <c r="K52178" t="s">
        <v>64</v>
      </c>
      <c r="L52178" t="s">
        <v>81</v>
      </c>
      <c r="M52178" t="s">
        <v>20</v>
      </c>
      <c r="N52178">
        <v>2031.8446435130581</v>
      </c>
    </row>
    <row r="52179" spans="1:14" x14ac:dyDescent="0.25">
      <c r="A52179" t="s">
        <v>78</v>
      </c>
      <c r="B52179" t="s">
        <v>77</v>
      </c>
      <c r="C52179" t="s">
        <v>74</v>
      </c>
      <c r="D52179" s="1">
        <v>43649</v>
      </c>
      <c r="E52179" s="1">
        <v>43648</v>
      </c>
      <c r="F52179">
        <v>43648</v>
      </c>
      <c r="G52179" t="s">
        <v>13</v>
      </c>
      <c r="H52179" t="s">
        <v>75</v>
      </c>
      <c r="I52179" t="s">
        <v>76</v>
      </c>
      <c r="J52179" t="s">
        <v>14</v>
      </c>
      <c r="K52179" t="s">
        <v>19</v>
      </c>
      <c r="L52179" t="s">
        <v>119</v>
      </c>
      <c r="M52179" t="s">
        <v>20</v>
      </c>
      <c r="N52179">
        <v>-118.88414715130024</v>
      </c>
    </row>
    <row r="52180" spans="1:14" x14ac:dyDescent="0.25">
      <c r="A52180" t="s">
        <v>78</v>
      </c>
      <c r="B52180" t="s">
        <v>77</v>
      </c>
      <c r="C52180" t="s">
        <v>74</v>
      </c>
      <c r="D52180" s="1">
        <v>43649</v>
      </c>
      <c r="E52180" s="1">
        <v>43648</v>
      </c>
      <c r="F52180">
        <v>43648</v>
      </c>
      <c r="G52180" t="s">
        <v>13</v>
      </c>
      <c r="H52180" t="s">
        <v>75</v>
      </c>
      <c r="I52180" t="s">
        <v>76</v>
      </c>
      <c r="J52180" t="s">
        <v>14</v>
      </c>
      <c r="K52180" t="s">
        <v>32</v>
      </c>
      <c r="L52180" t="s">
        <v>119</v>
      </c>
      <c r="M52180" t="s">
        <v>20</v>
      </c>
      <c r="N52180">
        <v>-899.80950816249572</v>
      </c>
    </row>
    <row r="52181" spans="1:14" x14ac:dyDescent="0.25">
      <c r="A52181" t="s">
        <v>78</v>
      </c>
      <c r="B52181" t="s">
        <v>77</v>
      </c>
      <c r="C52181" t="s">
        <v>74</v>
      </c>
      <c r="D52181" s="1">
        <v>43649</v>
      </c>
      <c r="E52181" s="1">
        <v>43648</v>
      </c>
      <c r="F52181">
        <v>43648</v>
      </c>
      <c r="G52181" t="s">
        <v>13</v>
      </c>
      <c r="H52181" t="s">
        <v>75</v>
      </c>
      <c r="I52181" t="s">
        <v>76</v>
      </c>
      <c r="J52181" t="s">
        <v>18</v>
      </c>
      <c r="K52181" t="s">
        <v>22</v>
      </c>
      <c r="L52181" t="s">
        <v>79</v>
      </c>
      <c r="M52181" t="s">
        <v>20</v>
      </c>
      <c r="N52181">
        <v>688.14485915329965</v>
      </c>
    </row>
    <row r="52182" spans="1:14" x14ac:dyDescent="0.25">
      <c r="A52182" t="s">
        <v>78</v>
      </c>
      <c r="B52182" t="s">
        <v>77</v>
      </c>
      <c r="C52182" t="s">
        <v>74</v>
      </c>
      <c r="D52182" s="1">
        <v>43649</v>
      </c>
      <c r="E52182" s="1">
        <v>43648</v>
      </c>
      <c r="F52182">
        <v>43648</v>
      </c>
      <c r="G52182" t="s">
        <v>13</v>
      </c>
      <c r="H52182" t="s">
        <v>75</v>
      </c>
      <c r="I52182" t="s">
        <v>76</v>
      </c>
      <c r="J52182" t="s">
        <v>18</v>
      </c>
      <c r="K52182" t="s">
        <v>64</v>
      </c>
      <c r="L52182" t="s">
        <v>81</v>
      </c>
      <c r="M52182" t="s">
        <v>20</v>
      </c>
      <c r="N52182">
        <v>835.27907414829258</v>
      </c>
    </row>
    <row r="52183" spans="1:14" x14ac:dyDescent="0.25">
      <c r="A52183" t="s">
        <v>78</v>
      </c>
      <c r="B52183" t="s">
        <v>77</v>
      </c>
      <c r="C52183" t="s">
        <v>74</v>
      </c>
      <c r="D52183" s="1">
        <v>43649</v>
      </c>
      <c r="E52183" s="1">
        <v>43648</v>
      </c>
      <c r="F52183">
        <v>43648</v>
      </c>
      <c r="G52183" t="s">
        <v>13</v>
      </c>
      <c r="H52183" t="s">
        <v>75</v>
      </c>
      <c r="I52183" t="s">
        <v>76</v>
      </c>
      <c r="J52183" t="s">
        <v>14</v>
      </c>
      <c r="K52183" t="s">
        <v>24</v>
      </c>
      <c r="L52183" t="s">
        <v>82</v>
      </c>
      <c r="M52183" t="s">
        <v>20</v>
      </c>
      <c r="N52183">
        <v>-217.54984932885097</v>
      </c>
    </row>
    <row r="52184" spans="1:14" x14ac:dyDescent="0.25">
      <c r="A52184" t="s">
        <v>78</v>
      </c>
      <c r="B52184" t="s">
        <v>77</v>
      </c>
      <c r="C52184" t="s">
        <v>74</v>
      </c>
      <c r="D52184" s="1">
        <v>43649</v>
      </c>
      <c r="E52184" s="1">
        <v>43648</v>
      </c>
      <c r="F52184">
        <v>43648</v>
      </c>
      <c r="G52184" t="s">
        <v>13</v>
      </c>
      <c r="H52184" t="s">
        <v>75</v>
      </c>
      <c r="I52184" t="s">
        <v>76</v>
      </c>
      <c r="J52184" t="s">
        <v>14</v>
      </c>
      <c r="K52184" t="s">
        <v>32</v>
      </c>
      <c r="L52184" t="s">
        <v>119</v>
      </c>
      <c r="M52184" t="s">
        <v>20</v>
      </c>
      <c r="N52184">
        <v>-551.56673662480637</v>
      </c>
    </row>
    <row r="52185" spans="1:14" x14ac:dyDescent="0.25">
      <c r="A52185" t="s">
        <v>78</v>
      </c>
      <c r="B52185" t="s">
        <v>77</v>
      </c>
      <c r="C52185" t="s">
        <v>74</v>
      </c>
      <c r="D52185" s="1">
        <v>43649</v>
      </c>
      <c r="E52185" s="1">
        <v>43648</v>
      </c>
      <c r="F52185">
        <v>43648</v>
      </c>
      <c r="G52185" t="s">
        <v>13</v>
      </c>
      <c r="H52185" t="s">
        <v>75</v>
      </c>
      <c r="I52185" t="s">
        <v>76</v>
      </c>
      <c r="J52185" t="s">
        <v>18</v>
      </c>
      <c r="K52185" t="s">
        <v>22</v>
      </c>
      <c r="L52185" t="s">
        <v>79</v>
      </c>
      <c r="M52185" t="s">
        <v>20</v>
      </c>
      <c r="N52185">
        <v>1168.0563887590888</v>
      </c>
    </row>
    <row r="52186" spans="1:14" x14ac:dyDescent="0.25">
      <c r="A52186" t="s">
        <v>78</v>
      </c>
      <c r="B52186" t="s">
        <v>77</v>
      </c>
      <c r="C52186" t="s">
        <v>74</v>
      </c>
      <c r="D52186" s="1">
        <v>43649</v>
      </c>
      <c r="E52186" s="1">
        <v>43648</v>
      </c>
      <c r="F52186">
        <v>43648</v>
      </c>
      <c r="G52186" t="s">
        <v>13</v>
      </c>
      <c r="H52186" t="s">
        <v>75</v>
      </c>
      <c r="I52186" t="s">
        <v>76</v>
      </c>
      <c r="J52186" t="s">
        <v>18</v>
      </c>
      <c r="K52186" t="s">
        <v>64</v>
      </c>
      <c r="L52186" t="s">
        <v>81</v>
      </c>
      <c r="M52186" t="s">
        <v>20</v>
      </c>
      <c r="N52186">
        <v>2352.577075548641</v>
      </c>
    </row>
    <row r="52187" spans="1:14" x14ac:dyDescent="0.25">
      <c r="A52187" t="s">
        <v>78</v>
      </c>
      <c r="B52187" t="s">
        <v>77</v>
      </c>
      <c r="C52187" t="s">
        <v>74</v>
      </c>
      <c r="D52187" s="1">
        <v>43649</v>
      </c>
      <c r="E52187" s="1">
        <v>43648</v>
      </c>
      <c r="F52187">
        <v>43648</v>
      </c>
      <c r="G52187" t="s">
        <v>13</v>
      </c>
      <c r="H52187" t="s">
        <v>75</v>
      </c>
      <c r="I52187" t="s">
        <v>76</v>
      </c>
      <c r="J52187" t="s">
        <v>14</v>
      </c>
      <c r="K52187" t="s">
        <v>24</v>
      </c>
      <c r="L52187" t="s">
        <v>82</v>
      </c>
      <c r="M52187" t="s">
        <v>20</v>
      </c>
      <c r="N52187">
        <v>-2529.4857469390508</v>
      </c>
    </row>
    <row r="52188" spans="1:14" x14ac:dyDescent="0.25">
      <c r="A52188" t="s">
        <v>78</v>
      </c>
      <c r="B52188" t="s">
        <v>77</v>
      </c>
      <c r="C52188" t="s">
        <v>74</v>
      </c>
      <c r="D52188" s="1">
        <v>43649</v>
      </c>
      <c r="E52188" s="1">
        <v>43648</v>
      </c>
      <c r="F52188">
        <v>43648</v>
      </c>
      <c r="G52188" t="s">
        <v>13</v>
      </c>
      <c r="H52188" t="s">
        <v>75</v>
      </c>
      <c r="I52188" t="s">
        <v>76</v>
      </c>
      <c r="J52188" t="s">
        <v>14</v>
      </c>
      <c r="K52188" t="s">
        <v>32</v>
      </c>
      <c r="L52188" t="s">
        <v>119</v>
      </c>
      <c r="M52188" t="s">
        <v>20</v>
      </c>
      <c r="N52188">
        <v>-313.6722392201637</v>
      </c>
    </row>
    <row r="52189" spans="1:14" x14ac:dyDescent="0.25">
      <c r="A52189" t="s">
        <v>78</v>
      </c>
      <c r="B52189" t="s">
        <v>77</v>
      </c>
      <c r="C52189" t="s">
        <v>74</v>
      </c>
      <c r="D52189" s="1">
        <v>43649</v>
      </c>
      <c r="E52189" s="1">
        <v>43648</v>
      </c>
      <c r="F52189">
        <v>43648</v>
      </c>
      <c r="G52189" t="s">
        <v>13</v>
      </c>
      <c r="H52189" t="s">
        <v>75</v>
      </c>
      <c r="I52189" t="s">
        <v>76</v>
      </c>
      <c r="J52189" t="s">
        <v>18</v>
      </c>
      <c r="K52189" t="s">
        <v>22</v>
      </c>
      <c r="L52189" t="s">
        <v>79</v>
      </c>
      <c r="M52189" t="s">
        <v>20</v>
      </c>
      <c r="N52189">
        <v>889.93902294059592</v>
      </c>
    </row>
    <row r="52190" spans="1:14" x14ac:dyDescent="0.25">
      <c r="A52190" t="s">
        <v>78</v>
      </c>
      <c r="B52190" t="s">
        <v>77</v>
      </c>
      <c r="C52190" t="s">
        <v>74</v>
      </c>
      <c r="D52190" s="1">
        <v>43649</v>
      </c>
      <c r="E52190" s="1">
        <v>43648</v>
      </c>
      <c r="F52190">
        <v>43648</v>
      </c>
      <c r="G52190" t="s">
        <v>13</v>
      </c>
      <c r="H52190" t="s">
        <v>75</v>
      </c>
      <c r="I52190" t="s">
        <v>76</v>
      </c>
      <c r="J52190" t="s">
        <v>18</v>
      </c>
      <c r="K52190" t="s">
        <v>64</v>
      </c>
      <c r="L52190" t="s">
        <v>81</v>
      </c>
      <c r="M52190" t="s">
        <v>20</v>
      </c>
      <c r="N52190">
        <v>297.04250518997333</v>
      </c>
    </row>
    <row r="52191" spans="1:14" x14ac:dyDescent="0.25">
      <c r="A52191" t="s">
        <v>78</v>
      </c>
      <c r="B52191" t="s">
        <v>77</v>
      </c>
      <c r="C52191" t="s">
        <v>74</v>
      </c>
      <c r="D52191" s="1">
        <v>43649</v>
      </c>
      <c r="E52191" s="1">
        <v>43648</v>
      </c>
      <c r="F52191">
        <v>43648</v>
      </c>
      <c r="G52191" t="s">
        <v>13</v>
      </c>
      <c r="H52191" t="s">
        <v>75</v>
      </c>
      <c r="I52191" t="s">
        <v>76</v>
      </c>
      <c r="J52191" t="s">
        <v>14</v>
      </c>
      <c r="K52191" t="s">
        <v>24</v>
      </c>
      <c r="L52191" t="s">
        <v>82</v>
      </c>
      <c r="M52191" t="s">
        <v>20</v>
      </c>
      <c r="N52191">
        <v>-2286.1892651107382</v>
      </c>
    </row>
    <row r="52192" spans="1:14" x14ac:dyDescent="0.25">
      <c r="A52192" t="s">
        <v>78</v>
      </c>
      <c r="B52192" t="s">
        <v>77</v>
      </c>
      <c r="C52192" t="s">
        <v>74</v>
      </c>
      <c r="D52192" s="1">
        <v>43649</v>
      </c>
      <c r="E52192" s="1">
        <v>43648</v>
      </c>
      <c r="F52192">
        <v>43648</v>
      </c>
      <c r="G52192" t="s">
        <v>13</v>
      </c>
      <c r="H52192" t="s">
        <v>75</v>
      </c>
      <c r="I52192" t="s">
        <v>76</v>
      </c>
      <c r="J52192" t="s">
        <v>18</v>
      </c>
      <c r="K52192" t="s">
        <v>19</v>
      </c>
      <c r="L52192" t="s">
        <v>119</v>
      </c>
      <c r="M52192" t="s">
        <v>20</v>
      </c>
      <c r="N52192">
        <v>79.078435948221681</v>
      </c>
    </row>
    <row r="52193" spans="1:14" x14ac:dyDescent="0.25">
      <c r="A52193" t="s">
        <v>78</v>
      </c>
      <c r="B52193" t="s">
        <v>77</v>
      </c>
      <c r="C52193" t="s">
        <v>74</v>
      </c>
      <c r="D52193" s="1">
        <v>43649</v>
      </c>
      <c r="E52193" s="1">
        <v>43648</v>
      </c>
      <c r="F52193">
        <v>43648</v>
      </c>
      <c r="G52193" t="s">
        <v>13</v>
      </c>
      <c r="H52193" t="s">
        <v>75</v>
      </c>
      <c r="I52193" t="s">
        <v>76</v>
      </c>
      <c r="J52193" t="s">
        <v>18</v>
      </c>
      <c r="K52193" t="s">
        <v>64</v>
      </c>
      <c r="L52193" t="s">
        <v>81</v>
      </c>
      <c r="M52193" t="s">
        <v>20</v>
      </c>
      <c r="N52193">
        <v>3378.9347906510625</v>
      </c>
    </row>
    <row r="52194" spans="1:14" x14ac:dyDescent="0.25">
      <c r="A52194" t="s">
        <v>78</v>
      </c>
      <c r="B52194" t="s">
        <v>77</v>
      </c>
      <c r="C52194" t="s">
        <v>74</v>
      </c>
      <c r="D52194" s="1">
        <v>43649</v>
      </c>
      <c r="E52194" s="1">
        <v>43648</v>
      </c>
      <c r="F52194">
        <v>43648</v>
      </c>
      <c r="G52194" t="s">
        <v>13</v>
      </c>
      <c r="H52194" t="s">
        <v>75</v>
      </c>
      <c r="I52194" t="s">
        <v>76</v>
      </c>
      <c r="J52194" t="s">
        <v>14</v>
      </c>
      <c r="K52194" t="s">
        <v>24</v>
      </c>
      <c r="L52194" t="s">
        <v>82</v>
      </c>
      <c r="M52194" t="s">
        <v>20</v>
      </c>
      <c r="N52194">
        <v>-446.06372092638924</v>
      </c>
    </row>
    <row r="52195" spans="1:14" x14ac:dyDescent="0.25">
      <c r="A52195" t="s">
        <v>78</v>
      </c>
      <c r="B52195" t="s">
        <v>77</v>
      </c>
      <c r="C52195" t="s">
        <v>74</v>
      </c>
      <c r="D52195" s="1">
        <v>43649</v>
      </c>
      <c r="E52195" s="1">
        <v>43648</v>
      </c>
      <c r="F52195">
        <v>43648</v>
      </c>
      <c r="G52195" t="s">
        <v>13</v>
      </c>
      <c r="H52195" t="s">
        <v>75</v>
      </c>
      <c r="I52195" t="s">
        <v>76</v>
      </c>
      <c r="J52195" t="s">
        <v>18</v>
      </c>
      <c r="K52195" t="s">
        <v>64</v>
      </c>
      <c r="L52195" t="s">
        <v>81</v>
      </c>
      <c r="M52195" t="s">
        <v>20</v>
      </c>
      <c r="N52195">
        <v>727.43249201318565</v>
      </c>
    </row>
    <row r="52196" spans="1:14" x14ac:dyDescent="0.25">
      <c r="A52196" t="s">
        <v>78</v>
      </c>
      <c r="B52196" t="s">
        <v>77</v>
      </c>
      <c r="C52196" t="s">
        <v>74</v>
      </c>
      <c r="D52196" s="1">
        <v>43649</v>
      </c>
      <c r="E52196" s="1">
        <v>43648</v>
      </c>
      <c r="F52196">
        <v>43648</v>
      </c>
      <c r="G52196" t="s">
        <v>13</v>
      </c>
      <c r="H52196" t="s">
        <v>75</v>
      </c>
      <c r="I52196" t="s">
        <v>76</v>
      </c>
      <c r="J52196" t="s">
        <v>18</v>
      </c>
      <c r="K52196" t="s">
        <v>64</v>
      </c>
      <c r="L52196" t="s">
        <v>81</v>
      </c>
      <c r="M52196" t="s">
        <v>20</v>
      </c>
      <c r="N52196">
        <v>2492.658695779664</v>
      </c>
    </row>
    <row r="52197" spans="1:14" x14ac:dyDescent="0.25">
      <c r="A52197" t="s">
        <v>78</v>
      </c>
      <c r="B52197" t="s">
        <v>77</v>
      </c>
      <c r="C52197" t="s">
        <v>74</v>
      </c>
      <c r="D52197" s="1">
        <v>43649</v>
      </c>
      <c r="E52197" s="1">
        <v>43648</v>
      </c>
      <c r="F52197">
        <v>43648</v>
      </c>
      <c r="G52197" t="s">
        <v>13</v>
      </c>
      <c r="H52197" t="s">
        <v>75</v>
      </c>
      <c r="I52197" t="s">
        <v>76</v>
      </c>
      <c r="J52197" t="s">
        <v>14</v>
      </c>
      <c r="K52197" t="s">
        <v>49</v>
      </c>
      <c r="L52197" t="s">
        <v>85</v>
      </c>
      <c r="M52197" t="s">
        <v>20</v>
      </c>
      <c r="N52197">
        <v>-3175.6110921118757</v>
      </c>
    </row>
    <row r="52198" spans="1:14" x14ac:dyDescent="0.25">
      <c r="A52198" t="s">
        <v>78</v>
      </c>
      <c r="B52198" t="s">
        <v>77</v>
      </c>
      <c r="C52198" t="s">
        <v>74</v>
      </c>
      <c r="D52198" s="1">
        <v>43649</v>
      </c>
      <c r="E52198" s="1">
        <v>43648</v>
      </c>
      <c r="F52198">
        <v>43648</v>
      </c>
      <c r="G52198" t="s">
        <v>13</v>
      </c>
      <c r="H52198" t="s">
        <v>75</v>
      </c>
      <c r="I52198" t="s">
        <v>76</v>
      </c>
      <c r="J52198" t="s">
        <v>18</v>
      </c>
      <c r="K52198" t="s">
        <v>64</v>
      </c>
      <c r="L52198" t="s">
        <v>81</v>
      </c>
      <c r="M52198" t="s">
        <v>20</v>
      </c>
      <c r="N52198">
        <v>959.25040475640151</v>
      </c>
    </row>
    <row r="52199" spans="1:14" x14ac:dyDescent="0.25">
      <c r="A52199" t="s">
        <v>78</v>
      </c>
      <c r="B52199" t="s">
        <v>77</v>
      </c>
      <c r="C52199" t="s">
        <v>74</v>
      </c>
      <c r="D52199" s="1">
        <v>43649</v>
      </c>
      <c r="E52199" s="1">
        <v>43648</v>
      </c>
      <c r="F52199">
        <v>43648</v>
      </c>
      <c r="G52199" t="s">
        <v>13</v>
      </c>
      <c r="H52199" t="s">
        <v>75</v>
      </c>
      <c r="I52199" t="s">
        <v>76</v>
      </c>
      <c r="J52199" t="s">
        <v>18</v>
      </c>
      <c r="K52199" t="s">
        <v>64</v>
      </c>
      <c r="L52199" t="s">
        <v>81</v>
      </c>
      <c r="M52199" t="s">
        <v>20</v>
      </c>
      <c r="N52199">
        <v>1057.9994571723885</v>
      </c>
    </row>
    <row r="52200" spans="1:14" x14ac:dyDescent="0.25">
      <c r="A52200" t="s">
        <v>78</v>
      </c>
      <c r="B52200" t="s">
        <v>77</v>
      </c>
      <c r="C52200" t="s">
        <v>74</v>
      </c>
      <c r="D52200" s="1">
        <v>43649</v>
      </c>
      <c r="E52200" s="1">
        <v>43648</v>
      </c>
      <c r="F52200">
        <v>43648</v>
      </c>
      <c r="G52200" t="s">
        <v>13</v>
      </c>
      <c r="H52200" t="s">
        <v>75</v>
      </c>
      <c r="I52200" t="s">
        <v>76</v>
      </c>
      <c r="J52200" t="s">
        <v>14</v>
      </c>
      <c r="K52200" t="s">
        <v>25</v>
      </c>
      <c r="L52200" t="s">
        <v>88</v>
      </c>
      <c r="M52200" t="s">
        <v>20</v>
      </c>
      <c r="N52200">
        <v>-11139.568080899764</v>
      </c>
    </row>
    <row r="52201" spans="1:14" x14ac:dyDescent="0.25">
      <c r="A52201" t="s">
        <v>78</v>
      </c>
      <c r="B52201" t="s">
        <v>77</v>
      </c>
      <c r="C52201" t="s">
        <v>74</v>
      </c>
      <c r="D52201" s="1">
        <v>43649</v>
      </c>
      <c r="E52201" s="1">
        <v>43648</v>
      </c>
      <c r="F52201">
        <v>43648</v>
      </c>
      <c r="G52201" t="s">
        <v>13</v>
      </c>
      <c r="H52201" t="s">
        <v>75</v>
      </c>
      <c r="I52201" t="s">
        <v>76</v>
      </c>
      <c r="J52201" t="s">
        <v>18</v>
      </c>
      <c r="K52201" t="s">
        <v>64</v>
      </c>
      <c r="L52201" t="s">
        <v>81</v>
      </c>
      <c r="M52201" t="s">
        <v>20</v>
      </c>
      <c r="N52201">
        <v>538.75049646276193</v>
      </c>
    </row>
    <row r="52202" spans="1:14" x14ac:dyDescent="0.25">
      <c r="A52202" t="s">
        <v>78</v>
      </c>
      <c r="B52202" t="s">
        <v>77</v>
      </c>
      <c r="C52202" t="s">
        <v>74</v>
      </c>
      <c r="D52202" s="1">
        <v>43649</v>
      </c>
      <c r="E52202" s="1">
        <v>43648</v>
      </c>
      <c r="F52202">
        <v>43648</v>
      </c>
      <c r="G52202" t="s">
        <v>13</v>
      </c>
      <c r="H52202" t="s">
        <v>75</v>
      </c>
      <c r="I52202" t="s">
        <v>76</v>
      </c>
      <c r="J52202" t="s">
        <v>18</v>
      </c>
      <c r="K52202" t="s">
        <v>64</v>
      </c>
      <c r="L52202" t="s">
        <v>81</v>
      </c>
      <c r="M52202" t="s">
        <v>20</v>
      </c>
      <c r="N52202">
        <v>959.21113168435318</v>
      </c>
    </row>
    <row r="52203" spans="1:14" x14ac:dyDescent="0.25">
      <c r="A52203" t="s">
        <v>78</v>
      </c>
      <c r="B52203" t="s">
        <v>77</v>
      </c>
      <c r="C52203" t="s">
        <v>74</v>
      </c>
      <c r="D52203" s="1">
        <v>43649</v>
      </c>
      <c r="E52203" s="1">
        <v>43648</v>
      </c>
      <c r="F52203">
        <v>43648</v>
      </c>
      <c r="G52203" t="s">
        <v>13</v>
      </c>
      <c r="H52203" t="s">
        <v>75</v>
      </c>
      <c r="I52203" t="s">
        <v>76</v>
      </c>
      <c r="J52203" t="s">
        <v>14</v>
      </c>
      <c r="K52203" t="s">
        <v>29</v>
      </c>
      <c r="L52203" t="s">
        <v>94</v>
      </c>
      <c r="M52203" t="s">
        <v>20</v>
      </c>
      <c r="N52203">
        <v>-675.01072823922868</v>
      </c>
    </row>
    <row r="52204" spans="1:14" x14ac:dyDescent="0.25">
      <c r="A52204" t="s">
        <v>78</v>
      </c>
      <c r="B52204" t="s">
        <v>77</v>
      </c>
      <c r="C52204" t="s">
        <v>74</v>
      </c>
      <c r="D52204" s="1">
        <v>43649</v>
      </c>
      <c r="E52204" s="1">
        <v>43648</v>
      </c>
      <c r="F52204">
        <v>43648</v>
      </c>
      <c r="G52204" t="s">
        <v>13</v>
      </c>
      <c r="H52204" t="s">
        <v>75</v>
      </c>
      <c r="I52204" t="s">
        <v>76</v>
      </c>
      <c r="J52204" t="s">
        <v>18</v>
      </c>
      <c r="K52204" t="s">
        <v>64</v>
      </c>
      <c r="L52204" t="s">
        <v>81</v>
      </c>
      <c r="M52204" t="s">
        <v>20</v>
      </c>
      <c r="N52204">
        <v>1429.8123576467292</v>
      </c>
    </row>
    <row r="52205" spans="1:14" x14ac:dyDescent="0.25">
      <c r="A52205" t="s">
        <v>78</v>
      </c>
      <c r="B52205" t="s">
        <v>77</v>
      </c>
      <c r="C52205" t="s">
        <v>74</v>
      </c>
      <c r="D52205" s="1">
        <v>43649</v>
      </c>
      <c r="E52205" s="1">
        <v>43648</v>
      </c>
      <c r="F52205">
        <v>43648</v>
      </c>
      <c r="G52205" t="s">
        <v>13</v>
      </c>
      <c r="H52205" t="s">
        <v>75</v>
      </c>
      <c r="I52205" t="s">
        <v>76</v>
      </c>
      <c r="J52205" t="s">
        <v>18</v>
      </c>
      <c r="K52205" t="s">
        <v>64</v>
      </c>
      <c r="L52205" t="s">
        <v>81</v>
      </c>
      <c r="M52205" t="s">
        <v>20</v>
      </c>
      <c r="N52205">
        <v>288.49431295245665</v>
      </c>
    </row>
    <row r="52206" spans="1:14" x14ac:dyDescent="0.25">
      <c r="A52206" t="s">
        <v>78</v>
      </c>
      <c r="B52206" t="s">
        <v>77</v>
      </c>
      <c r="C52206" t="s">
        <v>74</v>
      </c>
      <c r="D52206" s="1">
        <v>43649</v>
      </c>
      <c r="E52206" s="1">
        <v>43648</v>
      </c>
      <c r="F52206">
        <v>43648</v>
      </c>
      <c r="G52206" t="s">
        <v>13</v>
      </c>
      <c r="H52206" t="s">
        <v>75</v>
      </c>
      <c r="I52206" t="s">
        <v>76</v>
      </c>
      <c r="J52206" t="s">
        <v>14</v>
      </c>
      <c r="K52206" t="s">
        <v>29</v>
      </c>
      <c r="L52206" t="s">
        <v>94</v>
      </c>
      <c r="M52206" t="s">
        <v>20</v>
      </c>
      <c r="N52206">
        <v>-402.62351995469595</v>
      </c>
    </row>
    <row r="52207" spans="1:14" x14ac:dyDescent="0.25">
      <c r="A52207" t="s">
        <v>78</v>
      </c>
      <c r="B52207" t="s">
        <v>77</v>
      </c>
      <c r="C52207" t="s">
        <v>74</v>
      </c>
      <c r="D52207" s="1">
        <v>43649</v>
      </c>
      <c r="E52207" s="1">
        <v>43648</v>
      </c>
      <c r="F52207">
        <v>43648</v>
      </c>
      <c r="G52207" t="s">
        <v>13</v>
      </c>
      <c r="H52207" t="s">
        <v>75</v>
      </c>
      <c r="I52207" t="s">
        <v>76</v>
      </c>
      <c r="J52207" t="s">
        <v>18</v>
      </c>
      <c r="K52207" t="s">
        <v>64</v>
      </c>
      <c r="L52207" t="s">
        <v>81</v>
      </c>
      <c r="M52207" t="s">
        <v>20</v>
      </c>
      <c r="N52207">
        <v>1452.2934135645296</v>
      </c>
    </row>
    <row r="52208" spans="1:14" x14ac:dyDescent="0.25">
      <c r="A52208" t="s">
        <v>78</v>
      </c>
      <c r="B52208" t="s">
        <v>77</v>
      </c>
      <c r="C52208" t="s">
        <v>74</v>
      </c>
      <c r="D52208" s="1">
        <v>43649</v>
      </c>
      <c r="E52208" s="1">
        <v>43648</v>
      </c>
      <c r="F52208">
        <v>43648</v>
      </c>
      <c r="G52208" t="s">
        <v>13</v>
      </c>
      <c r="H52208" t="s">
        <v>75</v>
      </c>
      <c r="I52208" t="s">
        <v>76</v>
      </c>
      <c r="J52208" t="s">
        <v>18</v>
      </c>
      <c r="K52208" t="s">
        <v>64</v>
      </c>
      <c r="L52208" t="s">
        <v>81</v>
      </c>
      <c r="M52208" t="s">
        <v>20</v>
      </c>
      <c r="N52208">
        <v>2317.3933533861423</v>
      </c>
    </row>
    <row r="52209" spans="1:14" x14ac:dyDescent="0.25">
      <c r="A52209" t="s">
        <v>78</v>
      </c>
      <c r="B52209" t="s">
        <v>77</v>
      </c>
      <c r="C52209" t="s">
        <v>74</v>
      </c>
      <c r="D52209" s="1">
        <v>43649</v>
      </c>
      <c r="E52209" s="1">
        <v>43648</v>
      </c>
      <c r="F52209">
        <v>43648</v>
      </c>
      <c r="G52209" t="s">
        <v>13</v>
      </c>
      <c r="H52209" t="s">
        <v>75</v>
      </c>
      <c r="I52209" t="s">
        <v>76</v>
      </c>
      <c r="J52209" t="s">
        <v>14</v>
      </c>
      <c r="K52209" t="s">
        <v>29</v>
      </c>
      <c r="L52209" t="s">
        <v>94</v>
      </c>
      <c r="M52209" t="s">
        <v>20</v>
      </c>
      <c r="N52209">
        <v>-916.28530092993026</v>
      </c>
    </row>
    <row r="52210" spans="1:14" x14ac:dyDescent="0.25">
      <c r="A52210" t="s">
        <v>78</v>
      </c>
      <c r="B52210" t="s">
        <v>77</v>
      </c>
      <c r="C52210" t="s">
        <v>74</v>
      </c>
      <c r="D52210" s="1">
        <v>43649</v>
      </c>
      <c r="E52210" s="1">
        <v>43648</v>
      </c>
      <c r="F52210">
        <v>43648</v>
      </c>
      <c r="G52210" t="s">
        <v>13</v>
      </c>
      <c r="H52210" t="s">
        <v>75</v>
      </c>
      <c r="I52210" t="s">
        <v>76</v>
      </c>
      <c r="J52210" t="s">
        <v>18</v>
      </c>
      <c r="K52210" t="s">
        <v>64</v>
      </c>
      <c r="L52210" t="s">
        <v>81</v>
      </c>
      <c r="M52210" t="s">
        <v>20</v>
      </c>
      <c r="N52210">
        <v>3209.467490893147</v>
      </c>
    </row>
    <row r="52211" spans="1:14" x14ac:dyDescent="0.25">
      <c r="A52211" t="s">
        <v>78</v>
      </c>
      <c r="B52211" t="s">
        <v>77</v>
      </c>
      <c r="C52211" t="s">
        <v>74</v>
      </c>
      <c r="D52211" s="1">
        <v>43649</v>
      </c>
      <c r="E52211" s="1">
        <v>43648</v>
      </c>
      <c r="F52211">
        <v>43648</v>
      </c>
      <c r="G52211" t="s">
        <v>13</v>
      </c>
      <c r="H52211" t="s">
        <v>75</v>
      </c>
      <c r="I52211" t="s">
        <v>76</v>
      </c>
      <c r="J52211" t="s">
        <v>18</v>
      </c>
      <c r="K52211" t="s">
        <v>64</v>
      </c>
      <c r="L52211" t="s">
        <v>81</v>
      </c>
      <c r="M52211" t="s">
        <v>20</v>
      </c>
      <c r="N52211">
        <v>365.61187871626566</v>
      </c>
    </row>
    <row r="52212" spans="1:14" x14ac:dyDescent="0.25">
      <c r="A52212" t="s">
        <v>78</v>
      </c>
      <c r="B52212" t="s">
        <v>77</v>
      </c>
      <c r="C52212" t="s">
        <v>74</v>
      </c>
      <c r="D52212" s="1">
        <v>43649</v>
      </c>
      <c r="E52212" s="1">
        <v>43648</v>
      </c>
      <c r="F52212">
        <v>43648</v>
      </c>
      <c r="G52212" t="s">
        <v>13</v>
      </c>
      <c r="H52212" t="s">
        <v>75</v>
      </c>
      <c r="I52212" t="s">
        <v>76</v>
      </c>
      <c r="J52212" t="s">
        <v>14</v>
      </c>
      <c r="K52212" t="s">
        <v>29</v>
      </c>
      <c r="L52212" t="s">
        <v>94</v>
      </c>
      <c r="M52212" t="s">
        <v>20</v>
      </c>
      <c r="N52212">
        <v>-347.25975082319388</v>
      </c>
    </row>
    <row r="52213" spans="1:14" x14ac:dyDescent="0.25">
      <c r="A52213" t="s">
        <v>78</v>
      </c>
      <c r="B52213" t="s">
        <v>77</v>
      </c>
      <c r="C52213" t="s">
        <v>74</v>
      </c>
      <c r="D52213" s="1">
        <v>43649</v>
      </c>
      <c r="E52213" s="1">
        <v>43648</v>
      </c>
      <c r="F52213">
        <v>43648</v>
      </c>
      <c r="G52213" t="s">
        <v>13</v>
      </c>
      <c r="H52213" t="s">
        <v>75</v>
      </c>
      <c r="I52213" t="s">
        <v>76</v>
      </c>
      <c r="J52213" t="s">
        <v>18</v>
      </c>
      <c r="K52213" t="s">
        <v>64</v>
      </c>
      <c r="L52213" t="s">
        <v>81</v>
      </c>
      <c r="M52213" t="s">
        <v>20</v>
      </c>
      <c r="N52213">
        <v>62.019316540419389</v>
      </c>
    </row>
    <row r="52214" spans="1:14" x14ac:dyDescent="0.25">
      <c r="A52214" t="s">
        <v>78</v>
      </c>
      <c r="B52214" t="s">
        <v>77</v>
      </c>
      <c r="C52214" t="s">
        <v>74</v>
      </c>
      <c r="D52214" s="1">
        <v>43649</v>
      </c>
      <c r="E52214" s="1">
        <v>43648</v>
      </c>
      <c r="F52214">
        <v>43648</v>
      </c>
      <c r="G52214" t="s">
        <v>13</v>
      </c>
      <c r="H52214" t="s">
        <v>75</v>
      </c>
      <c r="I52214" t="s">
        <v>76</v>
      </c>
      <c r="J52214" t="s">
        <v>18</v>
      </c>
      <c r="K52214" t="s">
        <v>23</v>
      </c>
      <c r="L52214" t="s">
        <v>98</v>
      </c>
      <c r="M52214" t="s">
        <v>20</v>
      </c>
      <c r="N52214">
        <v>1277.8495176126512</v>
      </c>
    </row>
    <row r="52215" spans="1:14" x14ac:dyDescent="0.25">
      <c r="A52215" t="s">
        <v>78</v>
      </c>
      <c r="B52215" t="s">
        <v>77</v>
      </c>
      <c r="C52215" t="s">
        <v>74</v>
      </c>
      <c r="D52215" s="1">
        <v>43649</v>
      </c>
      <c r="E52215" s="1">
        <v>43648</v>
      </c>
      <c r="F52215">
        <v>43648</v>
      </c>
      <c r="G52215" t="s">
        <v>13</v>
      </c>
      <c r="H52215" t="s">
        <v>75</v>
      </c>
      <c r="I52215" t="s">
        <v>76</v>
      </c>
      <c r="J52215" t="s">
        <v>14</v>
      </c>
      <c r="K52215" t="s">
        <v>21</v>
      </c>
      <c r="L52215" t="s">
        <v>95</v>
      </c>
      <c r="M52215" t="s">
        <v>20</v>
      </c>
      <c r="N52215">
        <v>-0.25663956772598373</v>
      </c>
    </row>
    <row r="52216" spans="1:14" x14ac:dyDescent="0.25">
      <c r="A52216" t="s">
        <v>78</v>
      </c>
      <c r="B52216" t="s">
        <v>77</v>
      </c>
      <c r="C52216" t="s">
        <v>74</v>
      </c>
      <c r="D52216" s="1">
        <v>43649</v>
      </c>
      <c r="E52216" s="1">
        <v>43648</v>
      </c>
      <c r="F52216">
        <v>43648</v>
      </c>
      <c r="G52216" t="s">
        <v>13</v>
      </c>
      <c r="H52216" t="s">
        <v>75</v>
      </c>
      <c r="I52216" t="s">
        <v>76</v>
      </c>
      <c r="J52216" t="s">
        <v>18</v>
      </c>
      <c r="K52216" t="s">
        <v>64</v>
      </c>
      <c r="L52216" t="s">
        <v>81</v>
      </c>
      <c r="M52216" t="s">
        <v>20</v>
      </c>
      <c r="N52216">
        <v>50.784090600495404</v>
      </c>
    </row>
    <row r="52217" spans="1:14" x14ac:dyDescent="0.25">
      <c r="A52217" t="s">
        <v>78</v>
      </c>
      <c r="B52217" t="s">
        <v>77</v>
      </c>
      <c r="C52217" t="s">
        <v>74</v>
      </c>
      <c r="D52217" s="1">
        <v>43649</v>
      </c>
      <c r="E52217" s="1">
        <v>43648</v>
      </c>
      <c r="F52217">
        <v>43648</v>
      </c>
      <c r="G52217" t="s">
        <v>13</v>
      </c>
      <c r="H52217" t="s">
        <v>75</v>
      </c>
      <c r="I52217" t="s">
        <v>76</v>
      </c>
      <c r="J52217" t="s">
        <v>18</v>
      </c>
      <c r="K52217" t="s">
        <v>23</v>
      </c>
      <c r="L52217" t="s">
        <v>98</v>
      </c>
      <c r="M52217" t="s">
        <v>20</v>
      </c>
      <c r="N52217">
        <v>42.083577680032725</v>
      </c>
    </row>
    <row r="52218" spans="1:14" x14ac:dyDescent="0.25">
      <c r="A52218" t="s">
        <v>78</v>
      </c>
      <c r="B52218" t="s">
        <v>77</v>
      </c>
      <c r="C52218" t="s">
        <v>74</v>
      </c>
      <c r="D52218" s="1">
        <v>43649</v>
      </c>
      <c r="E52218" s="1">
        <v>43648</v>
      </c>
      <c r="F52218">
        <v>43648</v>
      </c>
      <c r="G52218" t="s">
        <v>13</v>
      </c>
      <c r="H52218" t="s">
        <v>75</v>
      </c>
      <c r="I52218" t="s">
        <v>76</v>
      </c>
      <c r="J52218" t="s">
        <v>14</v>
      </c>
      <c r="K52218" t="s">
        <v>50</v>
      </c>
      <c r="L52218" t="s">
        <v>96</v>
      </c>
      <c r="M52218" t="s">
        <v>20</v>
      </c>
      <c r="N52218">
        <v>-6.3714444522951679</v>
      </c>
    </row>
    <row r="52219" spans="1:14" x14ac:dyDescent="0.25">
      <c r="A52219" t="s">
        <v>78</v>
      </c>
      <c r="B52219" t="s">
        <v>77</v>
      </c>
      <c r="C52219" t="s">
        <v>74</v>
      </c>
      <c r="D52219" s="1">
        <v>43649</v>
      </c>
      <c r="E52219" s="1">
        <v>43648</v>
      </c>
      <c r="F52219">
        <v>43648</v>
      </c>
      <c r="G52219" t="s">
        <v>13</v>
      </c>
      <c r="H52219" t="s">
        <v>75</v>
      </c>
      <c r="I52219" t="s">
        <v>76</v>
      </c>
      <c r="J52219" t="s">
        <v>18</v>
      </c>
      <c r="K52219" t="s">
        <v>64</v>
      </c>
      <c r="L52219" t="s">
        <v>81</v>
      </c>
      <c r="M52219" t="s">
        <v>20</v>
      </c>
      <c r="N52219">
        <v>1607.3592005326896</v>
      </c>
    </row>
    <row r="52220" spans="1:14" x14ac:dyDescent="0.25">
      <c r="A52220" t="s">
        <v>78</v>
      </c>
      <c r="B52220" t="s">
        <v>77</v>
      </c>
      <c r="C52220" t="s">
        <v>74</v>
      </c>
      <c r="D52220" s="1">
        <v>43649</v>
      </c>
      <c r="E52220" s="1">
        <v>43648</v>
      </c>
      <c r="F52220">
        <v>43648</v>
      </c>
      <c r="G52220" t="s">
        <v>13</v>
      </c>
      <c r="H52220" t="s">
        <v>75</v>
      </c>
      <c r="I52220" t="s">
        <v>76</v>
      </c>
      <c r="J52220" t="s">
        <v>18</v>
      </c>
      <c r="K52220" t="s">
        <v>23</v>
      </c>
      <c r="L52220" t="s">
        <v>98</v>
      </c>
      <c r="M52220" t="s">
        <v>20</v>
      </c>
      <c r="N52220">
        <v>936.51942148927196</v>
      </c>
    </row>
    <row r="52221" spans="1:14" x14ac:dyDescent="0.25">
      <c r="A52221" t="s">
        <v>78</v>
      </c>
      <c r="B52221" t="s">
        <v>77</v>
      </c>
      <c r="C52221" t="s">
        <v>74</v>
      </c>
      <c r="D52221" s="1">
        <v>43649</v>
      </c>
      <c r="E52221" s="1">
        <v>43648</v>
      </c>
      <c r="F52221">
        <v>43648</v>
      </c>
      <c r="G52221" t="s">
        <v>13</v>
      </c>
      <c r="H52221" t="s">
        <v>75</v>
      </c>
      <c r="I52221" t="s">
        <v>76</v>
      </c>
      <c r="J52221" t="s">
        <v>14</v>
      </c>
      <c r="K52221" t="s">
        <v>23</v>
      </c>
      <c r="L52221" t="s">
        <v>98</v>
      </c>
      <c r="M52221" t="s">
        <v>20</v>
      </c>
      <c r="N52221">
        <v>-301.72636437951149</v>
      </c>
    </row>
    <row r="52222" spans="1:14" x14ac:dyDescent="0.25">
      <c r="A52222" t="s">
        <v>78</v>
      </c>
      <c r="B52222" t="s">
        <v>77</v>
      </c>
      <c r="C52222" t="s">
        <v>74</v>
      </c>
      <c r="D52222" s="1">
        <v>43649</v>
      </c>
      <c r="E52222" s="1">
        <v>43648</v>
      </c>
      <c r="F52222">
        <v>43648</v>
      </c>
      <c r="G52222" t="s">
        <v>13</v>
      </c>
      <c r="H52222" t="s">
        <v>75</v>
      </c>
      <c r="I52222" t="s">
        <v>76</v>
      </c>
      <c r="J52222" t="s">
        <v>18</v>
      </c>
      <c r="K52222" t="s">
        <v>64</v>
      </c>
      <c r="L52222" t="s">
        <v>81</v>
      </c>
      <c r="M52222" t="s">
        <v>20</v>
      </c>
      <c r="N52222">
        <v>2759.5479474867102</v>
      </c>
    </row>
    <row r="52223" spans="1:14" x14ac:dyDescent="0.25">
      <c r="A52223" t="s">
        <v>78</v>
      </c>
      <c r="B52223" t="s">
        <v>77</v>
      </c>
      <c r="C52223" t="s">
        <v>74</v>
      </c>
      <c r="D52223" s="1">
        <v>43649</v>
      </c>
      <c r="E52223" s="1">
        <v>43648</v>
      </c>
      <c r="F52223">
        <v>43648</v>
      </c>
      <c r="G52223" t="s">
        <v>13</v>
      </c>
      <c r="H52223" t="s">
        <v>75</v>
      </c>
      <c r="I52223" t="s">
        <v>76</v>
      </c>
      <c r="J52223" t="s">
        <v>18</v>
      </c>
      <c r="K52223" t="s">
        <v>23</v>
      </c>
      <c r="L52223" t="s">
        <v>98</v>
      </c>
      <c r="M52223" t="s">
        <v>20</v>
      </c>
      <c r="N52223">
        <v>1743.4370468072129</v>
      </c>
    </row>
    <row r="52224" spans="1:14" x14ac:dyDescent="0.25">
      <c r="A52224" t="s">
        <v>78</v>
      </c>
      <c r="B52224" t="s">
        <v>77</v>
      </c>
      <c r="C52224" t="s">
        <v>74</v>
      </c>
      <c r="D52224" s="1">
        <v>43649</v>
      </c>
      <c r="E52224" s="1">
        <v>43648</v>
      </c>
      <c r="F52224">
        <v>43648</v>
      </c>
      <c r="G52224" t="s">
        <v>13</v>
      </c>
      <c r="H52224" t="s">
        <v>75</v>
      </c>
      <c r="I52224" t="s">
        <v>76</v>
      </c>
      <c r="J52224" t="s">
        <v>14</v>
      </c>
      <c r="K52224" t="s">
        <v>23</v>
      </c>
      <c r="L52224" t="s">
        <v>98</v>
      </c>
      <c r="M52224" t="s">
        <v>20</v>
      </c>
      <c r="N52224">
        <v>-1526.3750893144907</v>
      </c>
    </row>
    <row r="52225" spans="1:14" x14ac:dyDescent="0.25">
      <c r="A52225" t="s">
        <v>78</v>
      </c>
      <c r="B52225" t="s">
        <v>77</v>
      </c>
      <c r="C52225" t="s">
        <v>74</v>
      </c>
      <c r="D52225" s="1">
        <v>43649</v>
      </c>
      <c r="E52225" s="1">
        <v>43648</v>
      </c>
      <c r="F52225">
        <v>43648</v>
      </c>
      <c r="G52225" t="s">
        <v>13</v>
      </c>
      <c r="H52225" t="s">
        <v>75</v>
      </c>
      <c r="I52225" t="s">
        <v>76</v>
      </c>
      <c r="J52225" t="s">
        <v>18</v>
      </c>
      <c r="K52225" t="s">
        <v>64</v>
      </c>
      <c r="L52225" t="s">
        <v>81</v>
      </c>
      <c r="M52225" t="s">
        <v>20</v>
      </c>
      <c r="N52225">
        <v>1313.1428051618734</v>
      </c>
    </row>
    <row r="52226" spans="1:14" x14ac:dyDescent="0.25">
      <c r="A52226" t="s">
        <v>78</v>
      </c>
      <c r="B52226" t="s">
        <v>77</v>
      </c>
      <c r="C52226" t="s">
        <v>74</v>
      </c>
      <c r="D52226" s="1">
        <v>43649</v>
      </c>
      <c r="E52226" s="1">
        <v>43648</v>
      </c>
      <c r="F52226">
        <v>43648</v>
      </c>
      <c r="G52226" t="s">
        <v>13</v>
      </c>
      <c r="H52226" t="s">
        <v>75</v>
      </c>
      <c r="I52226" t="s">
        <v>76</v>
      </c>
      <c r="J52226" t="s">
        <v>18</v>
      </c>
      <c r="K52226" t="s">
        <v>61</v>
      </c>
      <c r="L52226" t="s">
        <v>109</v>
      </c>
      <c r="M52226" t="s">
        <v>20</v>
      </c>
      <c r="N52226">
        <v>548.76906090043633</v>
      </c>
    </row>
    <row r="52227" spans="1:14" x14ac:dyDescent="0.25">
      <c r="A52227" t="s">
        <v>78</v>
      </c>
      <c r="B52227" t="s">
        <v>77</v>
      </c>
      <c r="C52227" t="s">
        <v>74</v>
      </c>
      <c r="D52227" s="1">
        <v>43649</v>
      </c>
      <c r="E52227" s="1">
        <v>43648</v>
      </c>
      <c r="F52227">
        <v>43648</v>
      </c>
      <c r="G52227" t="s">
        <v>13</v>
      </c>
      <c r="H52227" t="s">
        <v>75</v>
      </c>
      <c r="I52227" t="s">
        <v>76</v>
      </c>
      <c r="J52227" t="s">
        <v>14</v>
      </c>
      <c r="K52227" t="s">
        <v>69</v>
      </c>
      <c r="L52227" t="s">
        <v>119</v>
      </c>
      <c r="M52227" t="s">
        <v>20</v>
      </c>
      <c r="N52227">
        <v>-12.386482306572329</v>
      </c>
    </row>
    <row r="52228" spans="1:14" x14ac:dyDescent="0.25">
      <c r="A52228" t="s">
        <v>78</v>
      </c>
      <c r="B52228" t="s">
        <v>77</v>
      </c>
      <c r="C52228" t="s">
        <v>74</v>
      </c>
      <c r="D52228" s="1">
        <v>43649</v>
      </c>
      <c r="E52228" s="1">
        <v>43648</v>
      </c>
      <c r="F52228">
        <v>43648</v>
      </c>
      <c r="G52228" t="s">
        <v>13</v>
      </c>
      <c r="H52228" t="s">
        <v>75</v>
      </c>
      <c r="I52228" t="s">
        <v>76</v>
      </c>
      <c r="J52228" t="s">
        <v>18</v>
      </c>
      <c r="K52228" t="s">
        <v>64</v>
      </c>
      <c r="L52228" t="s">
        <v>81</v>
      </c>
      <c r="M52228" t="s">
        <v>20</v>
      </c>
      <c r="N52228">
        <v>2302.3874814944434</v>
      </c>
    </row>
    <row r="52229" spans="1:14" x14ac:dyDescent="0.25">
      <c r="A52229" t="s">
        <v>78</v>
      </c>
      <c r="B52229" t="s">
        <v>77</v>
      </c>
      <c r="C52229" t="s">
        <v>74</v>
      </c>
      <c r="D52229" s="1">
        <v>43649</v>
      </c>
      <c r="E52229" s="1">
        <v>43648</v>
      </c>
      <c r="F52229">
        <v>43648</v>
      </c>
      <c r="G52229" t="s">
        <v>13</v>
      </c>
      <c r="H52229" t="s">
        <v>75</v>
      </c>
      <c r="I52229" t="s">
        <v>76</v>
      </c>
      <c r="J52229" t="s">
        <v>18</v>
      </c>
      <c r="K52229" t="s">
        <v>61</v>
      </c>
      <c r="L52229" t="s">
        <v>109</v>
      </c>
      <c r="M52229" t="s">
        <v>20</v>
      </c>
      <c r="N52229">
        <v>355.10599982699932</v>
      </c>
    </row>
    <row r="52230" spans="1:14" x14ac:dyDescent="0.25">
      <c r="A52230" t="s">
        <v>78</v>
      </c>
      <c r="B52230" t="s">
        <v>77</v>
      </c>
      <c r="C52230" t="s">
        <v>74</v>
      </c>
      <c r="D52230" s="1">
        <v>43649</v>
      </c>
      <c r="E52230" s="1">
        <v>43648</v>
      </c>
      <c r="F52230">
        <v>43648</v>
      </c>
      <c r="G52230" t="s">
        <v>13</v>
      </c>
      <c r="H52230" t="s">
        <v>75</v>
      </c>
      <c r="I52230" t="s">
        <v>76</v>
      </c>
      <c r="J52230" t="s">
        <v>14</v>
      </c>
      <c r="K52230" t="s">
        <v>26</v>
      </c>
      <c r="L52230" t="s">
        <v>107</v>
      </c>
      <c r="M52230" t="s">
        <v>20</v>
      </c>
      <c r="N52230">
        <v>-7923.0083963806137</v>
      </c>
    </row>
    <row r="52231" spans="1:14" x14ac:dyDescent="0.25">
      <c r="A52231" t="s">
        <v>78</v>
      </c>
      <c r="B52231" t="s">
        <v>77</v>
      </c>
      <c r="C52231" t="s">
        <v>74</v>
      </c>
      <c r="D52231" s="1">
        <v>43649</v>
      </c>
      <c r="E52231" s="1">
        <v>43648</v>
      </c>
      <c r="F52231">
        <v>43648</v>
      </c>
      <c r="G52231" t="s">
        <v>13</v>
      </c>
      <c r="H52231" t="s">
        <v>75</v>
      </c>
      <c r="I52231" t="s">
        <v>76</v>
      </c>
      <c r="J52231" t="s">
        <v>18</v>
      </c>
      <c r="K52231" t="s">
        <v>64</v>
      </c>
      <c r="L52231" t="s">
        <v>81</v>
      </c>
      <c r="M52231" t="s">
        <v>20</v>
      </c>
      <c r="N52231">
        <v>665.74779099960926</v>
      </c>
    </row>
    <row r="52232" spans="1:14" x14ac:dyDescent="0.25">
      <c r="A52232" t="s">
        <v>78</v>
      </c>
      <c r="B52232" t="s">
        <v>77</v>
      </c>
      <c r="C52232" t="s">
        <v>74</v>
      </c>
      <c r="D52232" s="1">
        <v>43649</v>
      </c>
      <c r="E52232" s="1">
        <v>43648</v>
      </c>
      <c r="F52232">
        <v>43648</v>
      </c>
      <c r="G52232" t="s">
        <v>13</v>
      </c>
      <c r="H52232" t="s">
        <v>75</v>
      </c>
      <c r="I52232" t="s">
        <v>76</v>
      </c>
      <c r="J52232" t="s">
        <v>18</v>
      </c>
      <c r="K52232" t="s">
        <v>30</v>
      </c>
      <c r="L52232" t="s">
        <v>113</v>
      </c>
      <c r="M52232" t="s">
        <v>20</v>
      </c>
      <c r="N52232">
        <v>378.4954692115075</v>
      </c>
    </row>
    <row r="52233" spans="1:14" x14ac:dyDescent="0.25">
      <c r="A52233" t="s">
        <v>78</v>
      </c>
      <c r="B52233" t="s">
        <v>77</v>
      </c>
      <c r="C52233" t="s">
        <v>74</v>
      </c>
      <c r="D52233" s="1">
        <v>43650</v>
      </c>
      <c r="E52233" s="1">
        <v>43649</v>
      </c>
      <c r="F52233">
        <v>43648</v>
      </c>
      <c r="G52233" t="s">
        <v>13</v>
      </c>
      <c r="H52233" t="s">
        <v>75</v>
      </c>
      <c r="I52233" t="s">
        <v>76</v>
      </c>
      <c r="J52233" t="s">
        <v>14</v>
      </c>
      <c r="K52233" t="s">
        <v>33</v>
      </c>
      <c r="L52233" t="s">
        <v>119</v>
      </c>
      <c r="M52233" t="s">
        <v>16</v>
      </c>
      <c r="N52233">
        <v>-2.1147250996243732</v>
      </c>
    </row>
    <row r="52234" spans="1:14" x14ac:dyDescent="0.25">
      <c r="A52234" t="s">
        <v>78</v>
      </c>
      <c r="B52234" t="s">
        <v>77</v>
      </c>
      <c r="C52234" t="s">
        <v>74</v>
      </c>
      <c r="D52234" s="1">
        <v>43650</v>
      </c>
      <c r="E52234" s="1">
        <v>43649</v>
      </c>
      <c r="F52234">
        <v>43648</v>
      </c>
      <c r="G52234" t="s">
        <v>13</v>
      </c>
      <c r="H52234" t="s">
        <v>75</v>
      </c>
      <c r="I52234" t="s">
        <v>76</v>
      </c>
      <c r="J52234" t="s">
        <v>14</v>
      </c>
      <c r="K52234" t="s">
        <v>31</v>
      </c>
      <c r="L52234" t="s">
        <v>119</v>
      </c>
      <c r="M52234" t="s">
        <v>16</v>
      </c>
      <c r="N52234">
        <v>-462.9042949589213</v>
      </c>
    </row>
    <row r="52235" spans="1:14" x14ac:dyDescent="0.25">
      <c r="A52235" t="s">
        <v>78</v>
      </c>
      <c r="B52235" t="s">
        <v>77</v>
      </c>
      <c r="C52235" t="s">
        <v>74</v>
      </c>
      <c r="D52235" s="1">
        <v>43650</v>
      </c>
      <c r="E52235" s="1">
        <v>43649</v>
      </c>
      <c r="F52235">
        <v>43648</v>
      </c>
      <c r="G52235" t="s">
        <v>13</v>
      </c>
      <c r="H52235" t="s">
        <v>75</v>
      </c>
      <c r="I52235" t="s">
        <v>76</v>
      </c>
      <c r="J52235" t="s">
        <v>18</v>
      </c>
      <c r="K52235" t="s">
        <v>15</v>
      </c>
      <c r="L52235" t="s">
        <v>84</v>
      </c>
      <c r="M52235" t="s">
        <v>16</v>
      </c>
      <c r="N52235">
        <v>320.20325355524642</v>
      </c>
    </row>
    <row r="52236" spans="1:14" x14ac:dyDescent="0.25">
      <c r="A52236" t="s">
        <v>78</v>
      </c>
      <c r="B52236" t="s">
        <v>77</v>
      </c>
      <c r="C52236" t="s">
        <v>74</v>
      </c>
      <c r="D52236" s="1">
        <v>43650</v>
      </c>
      <c r="E52236" s="1">
        <v>43649</v>
      </c>
      <c r="F52236">
        <v>43648</v>
      </c>
      <c r="G52236" t="s">
        <v>13</v>
      </c>
      <c r="H52236" t="s">
        <v>75</v>
      </c>
      <c r="I52236" t="s">
        <v>76</v>
      </c>
      <c r="J52236" t="s">
        <v>18</v>
      </c>
      <c r="K52236" t="s">
        <v>31</v>
      </c>
      <c r="L52236" t="s">
        <v>119</v>
      </c>
      <c r="M52236" t="s">
        <v>16</v>
      </c>
      <c r="N52236">
        <v>187.76424649975704</v>
      </c>
    </row>
    <row r="52237" spans="1:14" x14ac:dyDescent="0.25">
      <c r="A52237" t="s">
        <v>78</v>
      </c>
      <c r="B52237" t="s">
        <v>77</v>
      </c>
      <c r="C52237" t="s">
        <v>74</v>
      </c>
      <c r="D52237" s="1">
        <v>43650</v>
      </c>
      <c r="E52237" s="1">
        <v>43649</v>
      </c>
      <c r="F52237">
        <v>43649</v>
      </c>
      <c r="G52237" t="s">
        <v>13</v>
      </c>
      <c r="H52237" t="s">
        <v>75</v>
      </c>
      <c r="I52237" t="s">
        <v>76</v>
      </c>
      <c r="J52237" t="s">
        <v>14</v>
      </c>
      <c r="K52237" t="s">
        <v>22</v>
      </c>
      <c r="L52237" t="s">
        <v>79</v>
      </c>
      <c r="M52237" t="s">
        <v>20</v>
      </c>
      <c r="N52237">
        <v>-525.22339877221839</v>
      </c>
    </row>
    <row r="52238" spans="1:14" x14ac:dyDescent="0.25">
      <c r="A52238" t="s">
        <v>78</v>
      </c>
      <c r="B52238" t="s">
        <v>77</v>
      </c>
      <c r="C52238" t="s">
        <v>74</v>
      </c>
      <c r="D52238" s="1">
        <v>43650</v>
      </c>
      <c r="E52238" s="1">
        <v>43649</v>
      </c>
      <c r="F52238">
        <v>43649</v>
      </c>
      <c r="G52238" t="s">
        <v>13</v>
      </c>
      <c r="H52238" t="s">
        <v>75</v>
      </c>
      <c r="I52238" t="s">
        <v>76</v>
      </c>
      <c r="J52238" t="s">
        <v>18</v>
      </c>
      <c r="K52238" t="s">
        <v>22</v>
      </c>
      <c r="L52238" t="s">
        <v>79</v>
      </c>
      <c r="M52238" t="s">
        <v>20</v>
      </c>
      <c r="N52238">
        <v>833.93964768830551</v>
      </c>
    </row>
    <row r="52239" spans="1:14" x14ac:dyDescent="0.25">
      <c r="A52239" t="s">
        <v>78</v>
      </c>
      <c r="B52239" t="s">
        <v>77</v>
      </c>
      <c r="C52239" t="s">
        <v>74</v>
      </c>
      <c r="D52239" s="1">
        <v>43650</v>
      </c>
      <c r="E52239" s="1">
        <v>43649</v>
      </c>
      <c r="F52239">
        <v>43649</v>
      </c>
      <c r="G52239" t="s">
        <v>13</v>
      </c>
      <c r="H52239" t="s">
        <v>75</v>
      </c>
      <c r="I52239" t="s">
        <v>76</v>
      </c>
      <c r="J52239" t="s">
        <v>18</v>
      </c>
      <c r="K52239" t="s">
        <v>64</v>
      </c>
      <c r="L52239" t="s">
        <v>81</v>
      </c>
      <c r="M52239" t="s">
        <v>20</v>
      </c>
      <c r="N52239">
        <v>2210.6779311441042</v>
      </c>
    </row>
    <row r="52240" spans="1:14" x14ac:dyDescent="0.25">
      <c r="A52240" t="s">
        <v>78</v>
      </c>
      <c r="B52240" t="s">
        <v>77</v>
      </c>
      <c r="C52240" t="s">
        <v>74</v>
      </c>
      <c r="D52240" s="1">
        <v>43650</v>
      </c>
      <c r="E52240" s="1">
        <v>43649</v>
      </c>
      <c r="F52240">
        <v>43649</v>
      </c>
      <c r="G52240" t="s">
        <v>13</v>
      </c>
      <c r="H52240" t="s">
        <v>75</v>
      </c>
      <c r="I52240" t="s">
        <v>76</v>
      </c>
      <c r="J52240" t="s">
        <v>14</v>
      </c>
      <c r="K52240" t="s">
        <v>24</v>
      </c>
      <c r="L52240" t="s">
        <v>82</v>
      </c>
      <c r="M52240" t="s">
        <v>20</v>
      </c>
      <c r="N52240">
        <v>-2936.6042748158134</v>
      </c>
    </row>
    <row r="52241" spans="1:14" x14ac:dyDescent="0.25">
      <c r="A52241" t="s">
        <v>78</v>
      </c>
      <c r="B52241" t="s">
        <v>77</v>
      </c>
      <c r="C52241" t="s">
        <v>74</v>
      </c>
      <c r="D52241" s="1">
        <v>43650</v>
      </c>
      <c r="E52241" s="1">
        <v>43649</v>
      </c>
      <c r="F52241">
        <v>43649</v>
      </c>
      <c r="G52241" t="s">
        <v>13</v>
      </c>
      <c r="H52241" t="s">
        <v>75</v>
      </c>
      <c r="I52241" t="s">
        <v>76</v>
      </c>
      <c r="J52241" t="s">
        <v>18</v>
      </c>
      <c r="K52241" t="s">
        <v>22</v>
      </c>
      <c r="L52241" t="s">
        <v>79</v>
      </c>
      <c r="M52241" t="s">
        <v>20</v>
      </c>
      <c r="N52241">
        <v>4129.1313457403221</v>
      </c>
    </row>
    <row r="52242" spans="1:14" x14ac:dyDescent="0.25">
      <c r="A52242" t="s">
        <v>78</v>
      </c>
      <c r="B52242" t="s">
        <v>77</v>
      </c>
      <c r="C52242" t="s">
        <v>74</v>
      </c>
      <c r="D52242" s="1">
        <v>43650</v>
      </c>
      <c r="E52242" s="1">
        <v>43649</v>
      </c>
      <c r="F52242">
        <v>43649</v>
      </c>
      <c r="G52242" t="s">
        <v>13</v>
      </c>
      <c r="H52242" t="s">
        <v>75</v>
      </c>
      <c r="I52242" t="s">
        <v>76</v>
      </c>
      <c r="J52242" t="s">
        <v>18</v>
      </c>
      <c r="K52242" t="s">
        <v>64</v>
      </c>
      <c r="L52242" t="s">
        <v>81</v>
      </c>
      <c r="M52242" t="s">
        <v>20</v>
      </c>
      <c r="N52242">
        <v>730.92996809271426</v>
      </c>
    </row>
    <row r="52243" spans="1:14" x14ac:dyDescent="0.25">
      <c r="A52243" t="s">
        <v>78</v>
      </c>
      <c r="B52243" t="s">
        <v>77</v>
      </c>
      <c r="C52243" t="s">
        <v>74</v>
      </c>
      <c r="D52243" s="1">
        <v>43650</v>
      </c>
      <c r="E52243" s="1">
        <v>43649</v>
      </c>
      <c r="F52243">
        <v>43649</v>
      </c>
      <c r="G52243" t="s">
        <v>13</v>
      </c>
      <c r="H52243" t="s">
        <v>75</v>
      </c>
      <c r="I52243" t="s">
        <v>76</v>
      </c>
      <c r="J52243" t="s">
        <v>14</v>
      </c>
      <c r="K52243" t="s">
        <v>29</v>
      </c>
      <c r="L52243" t="s">
        <v>94</v>
      </c>
      <c r="M52243" t="s">
        <v>20</v>
      </c>
      <c r="N52243">
        <v>-564.87944825097043</v>
      </c>
    </row>
    <row r="52244" spans="1:14" x14ac:dyDescent="0.25">
      <c r="A52244" t="s">
        <v>78</v>
      </c>
      <c r="B52244" t="s">
        <v>77</v>
      </c>
      <c r="C52244" t="s">
        <v>74</v>
      </c>
      <c r="D52244" s="1">
        <v>43650</v>
      </c>
      <c r="E52244" s="1">
        <v>43649</v>
      </c>
      <c r="F52244">
        <v>43649</v>
      </c>
      <c r="G52244" t="s">
        <v>13</v>
      </c>
      <c r="H52244" t="s">
        <v>75</v>
      </c>
      <c r="I52244" t="s">
        <v>76</v>
      </c>
      <c r="J52244" t="s">
        <v>18</v>
      </c>
      <c r="K52244" t="s">
        <v>22</v>
      </c>
      <c r="L52244" t="s">
        <v>79</v>
      </c>
      <c r="M52244" t="s">
        <v>20</v>
      </c>
      <c r="N52244">
        <v>524.79077208029059</v>
      </c>
    </row>
    <row r="52245" spans="1:14" x14ac:dyDescent="0.25">
      <c r="A52245" t="s">
        <v>78</v>
      </c>
      <c r="B52245" t="s">
        <v>77</v>
      </c>
      <c r="C52245" t="s">
        <v>74</v>
      </c>
      <c r="D52245" s="1">
        <v>43650</v>
      </c>
      <c r="E52245" s="1">
        <v>43649</v>
      </c>
      <c r="F52245">
        <v>43649</v>
      </c>
      <c r="G52245" t="s">
        <v>13</v>
      </c>
      <c r="H52245" t="s">
        <v>75</v>
      </c>
      <c r="I52245" t="s">
        <v>76</v>
      </c>
      <c r="J52245" t="s">
        <v>18</v>
      </c>
      <c r="K52245" t="s">
        <v>64</v>
      </c>
      <c r="L52245" t="s">
        <v>81</v>
      </c>
      <c r="M52245" t="s">
        <v>20</v>
      </c>
      <c r="N52245">
        <v>928.95606418249179</v>
      </c>
    </row>
    <row r="52246" spans="1:14" x14ac:dyDescent="0.25">
      <c r="A52246" t="s">
        <v>78</v>
      </c>
      <c r="B52246" t="s">
        <v>77</v>
      </c>
      <c r="C52246" t="s">
        <v>74</v>
      </c>
      <c r="D52246" s="1">
        <v>43650</v>
      </c>
      <c r="E52246" s="1">
        <v>43649</v>
      </c>
      <c r="F52246">
        <v>43649</v>
      </c>
      <c r="G52246" t="s">
        <v>13</v>
      </c>
      <c r="H52246" t="s">
        <v>75</v>
      </c>
      <c r="I52246" t="s">
        <v>76</v>
      </c>
      <c r="J52246" t="s">
        <v>14</v>
      </c>
      <c r="K52246" t="s">
        <v>31</v>
      </c>
      <c r="L52246" t="s">
        <v>119</v>
      </c>
      <c r="M52246" t="s">
        <v>20</v>
      </c>
      <c r="N52246">
        <v>-820.17711657626819</v>
      </c>
    </row>
    <row r="52247" spans="1:14" x14ac:dyDescent="0.25">
      <c r="A52247" t="s">
        <v>78</v>
      </c>
      <c r="B52247" t="s">
        <v>77</v>
      </c>
      <c r="C52247" t="s">
        <v>74</v>
      </c>
      <c r="D52247" s="1">
        <v>43650</v>
      </c>
      <c r="E52247" s="1">
        <v>43649</v>
      </c>
      <c r="F52247">
        <v>43649</v>
      </c>
      <c r="G52247" t="s">
        <v>13</v>
      </c>
      <c r="H52247" t="s">
        <v>75</v>
      </c>
      <c r="I52247" t="s">
        <v>76</v>
      </c>
      <c r="J52247" t="s">
        <v>18</v>
      </c>
      <c r="K52247" t="s">
        <v>64</v>
      </c>
      <c r="L52247" t="s">
        <v>81</v>
      </c>
      <c r="M52247" t="s">
        <v>20</v>
      </c>
      <c r="N52247">
        <v>1083.6786241822185</v>
      </c>
    </row>
    <row r="52248" spans="1:14" x14ac:dyDescent="0.25">
      <c r="A52248" t="s">
        <v>78</v>
      </c>
      <c r="B52248" t="s">
        <v>77</v>
      </c>
      <c r="C52248" t="s">
        <v>74</v>
      </c>
      <c r="D52248" s="1">
        <v>43650</v>
      </c>
      <c r="E52248" s="1">
        <v>43649</v>
      </c>
      <c r="F52248">
        <v>43649</v>
      </c>
      <c r="G52248" t="s">
        <v>13</v>
      </c>
      <c r="H52248" t="s">
        <v>75</v>
      </c>
      <c r="I52248" t="s">
        <v>76</v>
      </c>
      <c r="J52248" t="s">
        <v>18</v>
      </c>
      <c r="K52248" t="s">
        <v>64</v>
      </c>
      <c r="L52248" t="s">
        <v>81</v>
      </c>
      <c r="M52248" t="s">
        <v>20</v>
      </c>
      <c r="N52248">
        <v>1811.4917656749385</v>
      </c>
    </row>
    <row r="52249" spans="1:14" x14ac:dyDescent="0.25">
      <c r="A52249" t="s">
        <v>78</v>
      </c>
      <c r="B52249" t="s">
        <v>77</v>
      </c>
      <c r="C52249" t="s">
        <v>74</v>
      </c>
      <c r="D52249" s="1">
        <v>43650</v>
      </c>
      <c r="E52249" s="1">
        <v>43649</v>
      </c>
      <c r="F52249">
        <v>43649</v>
      </c>
      <c r="G52249" t="s">
        <v>13</v>
      </c>
      <c r="H52249" t="s">
        <v>75</v>
      </c>
      <c r="I52249" t="s">
        <v>76</v>
      </c>
      <c r="J52249" t="s">
        <v>14</v>
      </c>
      <c r="K52249" t="s">
        <v>21</v>
      </c>
      <c r="L52249" t="s">
        <v>95</v>
      </c>
      <c r="M52249" t="s">
        <v>20</v>
      </c>
      <c r="N52249">
        <v>-0.53784705850840586</v>
      </c>
    </row>
    <row r="52250" spans="1:14" x14ac:dyDescent="0.25">
      <c r="A52250" t="s">
        <v>78</v>
      </c>
      <c r="B52250" t="s">
        <v>77</v>
      </c>
      <c r="C52250" t="s">
        <v>74</v>
      </c>
      <c r="D52250" s="1">
        <v>43650</v>
      </c>
      <c r="E52250" s="1">
        <v>43649</v>
      </c>
      <c r="F52250">
        <v>43649</v>
      </c>
      <c r="G52250" t="s">
        <v>13</v>
      </c>
      <c r="H52250" t="s">
        <v>75</v>
      </c>
      <c r="I52250" t="s">
        <v>76</v>
      </c>
      <c r="J52250" t="s">
        <v>18</v>
      </c>
      <c r="K52250" t="s">
        <v>64</v>
      </c>
      <c r="L52250" t="s">
        <v>81</v>
      </c>
      <c r="M52250" t="s">
        <v>20</v>
      </c>
      <c r="N52250">
        <v>332.86989714164685</v>
      </c>
    </row>
    <row r="52251" spans="1:14" x14ac:dyDescent="0.25">
      <c r="A52251" t="s">
        <v>78</v>
      </c>
      <c r="B52251" t="s">
        <v>77</v>
      </c>
      <c r="C52251" t="s">
        <v>74</v>
      </c>
      <c r="D52251" s="1">
        <v>43650</v>
      </c>
      <c r="E52251" s="1">
        <v>43649</v>
      </c>
      <c r="F52251">
        <v>43649</v>
      </c>
      <c r="G52251" t="s">
        <v>13</v>
      </c>
      <c r="H52251" t="s">
        <v>75</v>
      </c>
      <c r="I52251" t="s">
        <v>76</v>
      </c>
      <c r="J52251" t="s">
        <v>18</v>
      </c>
      <c r="K52251" t="s">
        <v>64</v>
      </c>
      <c r="L52251" t="s">
        <v>81</v>
      </c>
      <c r="M52251" t="s">
        <v>20</v>
      </c>
      <c r="N52251">
        <v>2468.898200732654</v>
      </c>
    </row>
    <row r="52252" spans="1:14" x14ac:dyDescent="0.25">
      <c r="A52252" t="s">
        <v>78</v>
      </c>
      <c r="B52252" t="s">
        <v>77</v>
      </c>
      <c r="C52252" t="s">
        <v>74</v>
      </c>
      <c r="D52252" s="1">
        <v>43650</v>
      </c>
      <c r="E52252" s="1">
        <v>43649</v>
      </c>
      <c r="F52252">
        <v>43649</v>
      </c>
      <c r="G52252" t="s">
        <v>13</v>
      </c>
      <c r="H52252" t="s">
        <v>75</v>
      </c>
      <c r="I52252" t="s">
        <v>76</v>
      </c>
      <c r="J52252" t="s">
        <v>14</v>
      </c>
      <c r="K52252" t="s">
        <v>50</v>
      </c>
      <c r="L52252" t="s">
        <v>96</v>
      </c>
      <c r="M52252" t="s">
        <v>20</v>
      </c>
      <c r="N52252">
        <v>-23.739538764053762</v>
      </c>
    </row>
    <row r="52253" spans="1:14" x14ac:dyDescent="0.25">
      <c r="A52253" t="s">
        <v>78</v>
      </c>
      <c r="B52253" t="s">
        <v>77</v>
      </c>
      <c r="C52253" t="s">
        <v>74</v>
      </c>
      <c r="D52253" s="1">
        <v>43650</v>
      </c>
      <c r="E52253" s="1">
        <v>43649</v>
      </c>
      <c r="F52253">
        <v>43649</v>
      </c>
      <c r="G52253" t="s">
        <v>13</v>
      </c>
      <c r="H52253" t="s">
        <v>75</v>
      </c>
      <c r="I52253" t="s">
        <v>76</v>
      </c>
      <c r="J52253" t="s">
        <v>18</v>
      </c>
      <c r="K52253" t="s">
        <v>64</v>
      </c>
      <c r="L52253" t="s">
        <v>81</v>
      </c>
      <c r="M52253" t="s">
        <v>20</v>
      </c>
      <c r="N52253">
        <v>2181.8790423508008</v>
      </c>
    </row>
    <row r="52254" spans="1:14" x14ac:dyDescent="0.25">
      <c r="A52254" t="s">
        <v>78</v>
      </c>
      <c r="B52254" t="s">
        <v>77</v>
      </c>
      <c r="C52254" t="s">
        <v>74</v>
      </c>
      <c r="D52254" s="1">
        <v>43650</v>
      </c>
      <c r="E52254" s="1">
        <v>43649</v>
      </c>
      <c r="F52254">
        <v>43649</v>
      </c>
      <c r="G52254" t="s">
        <v>13</v>
      </c>
      <c r="H52254" t="s">
        <v>75</v>
      </c>
      <c r="I52254" t="s">
        <v>76</v>
      </c>
      <c r="J52254" t="s">
        <v>18</v>
      </c>
      <c r="K52254" t="s">
        <v>64</v>
      </c>
      <c r="L52254" t="s">
        <v>81</v>
      </c>
      <c r="M52254" t="s">
        <v>20</v>
      </c>
      <c r="N52254">
        <v>394.6464626744791</v>
      </c>
    </row>
    <row r="52255" spans="1:14" x14ac:dyDescent="0.25">
      <c r="A52255" t="s">
        <v>78</v>
      </c>
      <c r="B52255" t="s">
        <v>77</v>
      </c>
      <c r="C52255" t="s">
        <v>74</v>
      </c>
      <c r="D52255" s="1">
        <v>43650</v>
      </c>
      <c r="E52255" s="1">
        <v>43649</v>
      </c>
      <c r="F52255">
        <v>43649</v>
      </c>
      <c r="G52255" t="s">
        <v>13</v>
      </c>
      <c r="H52255" t="s">
        <v>75</v>
      </c>
      <c r="I52255" t="s">
        <v>76</v>
      </c>
      <c r="J52255" t="s">
        <v>14</v>
      </c>
      <c r="K52255" t="s">
        <v>23</v>
      </c>
      <c r="L52255" t="s">
        <v>98</v>
      </c>
      <c r="M52255" t="s">
        <v>20</v>
      </c>
      <c r="N52255">
        <v>-456.62358572670024</v>
      </c>
    </row>
    <row r="52256" spans="1:14" x14ac:dyDescent="0.25">
      <c r="A52256" t="s">
        <v>78</v>
      </c>
      <c r="B52256" t="s">
        <v>77</v>
      </c>
      <c r="C52256" t="s">
        <v>74</v>
      </c>
      <c r="D52256" s="1">
        <v>43650</v>
      </c>
      <c r="E52256" s="1">
        <v>43649</v>
      </c>
      <c r="F52256">
        <v>43649</v>
      </c>
      <c r="G52256" t="s">
        <v>13</v>
      </c>
      <c r="H52256" t="s">
        <v>75</v>
      </c>
      <c r="I52256" t="s">
        <v>76</v>
      </c>
      <c r="J52256" t="s">
        <v>18</v>
      </c>
      <c r="K52256" t="s">
        <v>64</v>
      </c>
      <c r="L52256" t="s">
        <v>81</v>
      </c>
      <c r="M52256" t="s">
        <v>20</v>
      </c>
      <c r="N52256">
        <v>1303.8813985283816</v>
      </c>
    </row>
    <row r="52257" spans="1:14" x14ac:dyDescent="0.25">
      <c r="A52257" t="s">
        <v>78</v>
      </c>
      <c r="B52257" t="s">
        <v>77</v>
      </c>
      <c r="C52257" t="s">
        <v>74</v>
      </c>
      <c r="D52257" s="1">
        <v>43650</v>
      </c>
      <c r="E52257" s="1">
        <v>43649</v>
      </c>
      <c r="F52257">
        <v>43649</v>
      </c>
      <c r="G52257" t="s">
        <v>13</v>
      </c>
      <c r="H52257" t="s">
        <v>75</v>
      </c>
      <c r="I52257" t="s">
        <v>76</v>
      </c>
      <c r="J52257" t="s">
        <v>18</v>
      </c>
      <c r="K52257" t="s">
        <v>31</v>
      </c>
      <c r="L52257" t="s">
        <v>119</v>
      </c>
      <c r="M52257" t="s">
        <v>20</v>
      </c>
      <c r="N52257">
        <v>310.94891224382013</v>
      </c>
    </row>
    <row r="52258" spans="1:14" x14ac:dyDescent="0.25">
      <c r="A52258" t="s">
        <v>78</v>
      </c>
      <c r="B52258" t="s">
        <v>77</v>
      </c>
      <c r="C52258" t="s">
        <v>74</v>
      </c>
      <c r="D52258" s="1">
        <v>43650</v>
      </c>
      <c r="E52258" s="1">
        <v>43649</v>
      </c>
      <c r="F52258">
        <v>43649</v>
      </c>
      <c r="G52258" t="s">
        <v>13</v>
      </c>
      <c r="H52258" t="s">
        <v>75</v>
      </c>
      <c r="I52258" t="s">
        <v>76</v>
      </c>
      <c r="J52258" t="s">
        <v>14</v>
      </c>
      <c r="K52258" t="s">
        <v>23</v>
      </c>
      <c r="L52258" t="s">
        <v>98</v>
      </c>
      <c r="M52258" t="s">
        <v>20</v>
      </c>
      <c r="N52258">
        <v>-130.52694258399319</v>
      </c>
    </row>
    <row r="52259" spans="1:14" x14ac:dyDescent="0.25">
      <c r="A52259" t="s">
        <v>78</v>
      </c>
      <c r="B52259" t="s">
        <v>77</v>
      </c>
      <c r="C52259" t="s">
        <v>74</v>
      </c>
      <c r="D52259" s="1">
        <v>43650</v>
      </c>
      <c r="E52259" s="1">
        <v>43649</v>
      </c>
      <c r="F52259">
        <v>43649</v>
      </c>
      <c r="G52259" t="s">
        <v>13</v>
      </c>
      <c r="H52259" t="s">
        <v>75</v>
      </c>
      <c r="I52259" t="s">
        <v>76</v>
      </c>
      <c r="J52259" t="s">
        <v>18</v>
      </c>
      <c r="K52259" t="s">
        <v>64</v>
      </c>
      <c r="L52259" t="s">
        <v>81</v>
      </c>
      <c r="M52259" t="s">
        <v>20</v>
      </c>
      <c r="N52259">
        <v>2379.2972907110634</v>
      </c>
    </row>
    <row r="52260" spans="1:14" x14ac:dyDescent="0.25">
      <c r="A52260" t="s">
        <v>78</v>
      </c>
      <c r="B52260" t="s">
        <v>77</v>
      </c>
      <c r="C52260" t="s">
        <v>74</v>
      </c>
      <c r="D52260" s="1">
        <v>43650</v>
      </c>
      <c r="E52260" s="1">
        <v>43649</v>
      </c>
      <c r="F52260">
        <v>43649</v>
      </c>
      <c r="G52260" t="s">
        <v>13</v>
      </c>
      <c r="H52260" t="s">
        <v>75</v>
      </c>
      <c r="I52260" t="s">
        <v>76</v>
      </c>
      <c r="J52260" t="s">
        <v>18</v>
      </c>
      <c r="K52260" t="s">
        <v>50</v>
      </c>
      <c r="L52260" t="s">
        <v>96</v>
      </c>
      <c r="M52260" t="s">
        <v>20</v>
      </c>
      <c r="N52260">
        <v>10.529549300308371</v>
      </c>
    </row>
    <row r="52261" spans="1:14" x14ac:dyDescent="0.25">
      <c r="A52261" t="s">
        <v>78</v>
      </c>
      <c r="B52261" t="s">
        <v>77</v>
      </c>
      <c r="C52261" t="s">
        <v>74</v>
      </c>
      <c r="D52261" s="1">
        <v>43650</v>
      </c>
      <c r="E52261" s="1">
        <v>43649</v>
      </c>
      <c r="F52261">
        <v>43649</v>
      </c>
      <c r="G52261" t="s">
        <v>13</v>
      </c>
      <c r="H52261" t="s">
        <v>75</v>
      </c>
      <c r="I52261" t="s">
        <v>76</v>
      </c>
      <c r="J52261" t="s">
        <v>14</v>
      </c>
      <c r="K52261" t="s">
        <v>69</v>
      </c>
      <c r="L52261" t="s">
        <v>119</v>
      </c>
      <c r="M52261" t="s">
        <v>20</v>
      </c>
      <c r="N52261">
        <v>-6.1479159227547173</v>
      </c>
    </row>
    <row r="52262" spans="1:14" x14ac:dyDescent="0.25">
      <c r="A52262" t="s">
        <v>78</v>
      </c>
      <c r="B52262" t="s">
        <v>77</v>
      </c>
      <c r="C52262" t="s">
        <v>74</v>
      </c>
      <c r="D52262" s="1">
        <v>43650</v>
      </c>
      <c r="E52262" s="1">
        <v>43649</v>
      </c>
      <c r="F52262">
        <v>43649</v>
      </c>
      <c r="G52262" t="s">
        <v>13</v>
      </c>
      <c r="H52262" t="s">
        <v>75</v>
      </c>
      <c r="I52262" t="s">
        <v>76</v>
      </c>
      <c r="J52262" t="s">
        <v>18</v>
      </c>
      <c r="K52262" t="s">
        <v>64</v>
      </c>
      <c r="L52262" t="s">
        <v>81</v>
      </c>
      <c r="M52262" t="s">
        <v>20</v>
      </c>
      <c r="N52262">
        <v>801.00406567627317</v>
      </c>
    </row>
    <row r="52263" spans="1:14" x14ac:dyDescent="0.25">
      <c r="A52263" t="s">
        <v>78</v>
      </c>
      <c r="B52263" t="s">
        <v>77</v>
      </c>
      <c r="C52263" t="s">
        <v>74</v>
      </c>
      <c r="D52263" s="1">
        <v>43650</v>
      </c>
      <c r="E52263" s="1">
        <v>43649</v>
      </c>
      <c r="F52263">
        <v>43649</v>
      </c>
      <c r="G52263" t="s">
        <v>13</v>
      </c>
      <c r="H52263" t="s">
        <v>75</v>
      </c>
      <c r="I52263" t="s">
        <v>76</v>
      </c>
      <c r="J52263" t="s">
        <v>18</v>
      </c>
      <c r="K52263" t="s">
        <v>23</v>
      </c>
      <c r="L52263" t="s">
        <v>98</v>
      </c>
      <c r="M52263" t="s">
        <v>20</v>
      </c>
      <c r="N52263">
        <v>45.754608028933241</v>
      </c>
    </row>
    <row r="52264" spans="1:14" x14ac:dyDescent="0.25">
      <c r="A52264" t="s">
        <v>78</v>
      </c>
      <c r="B52264" t="s">
        <v>77</v>
      </c>
      <c r="C52264" t="s">
        <v>74</v>
      </c>
      <c r="D52264" s="1">
        <v>43650</v>
      </c>
      <c r="E52264" s="1">
        <v>43649</v>
      </c>
      <c r="F52264">
        <v>43649</v>
      </c>
      <c r="G52264" t="s">
        <v>13</v>
      </c>
      <c r="H52264" t="s">
        <v>75</v>
      </c>
      <c r="I52264" t="s">
        <v>76</v>
      </c>
      <c r="J52264" t="s">
        <v>14</v>
      </c>
      <c r="K52264" t="s">
        <v>26</v>
      </c>
      <c r="L52264" t="s">
        <v>107</v>
      </c>
      <c r="M52264" t="s">
        <v>20</v>
      </c>
      <c r="N52264">
        <v>-12462.564667423409</v>
      </c>
    </row>
    <row r="52265" spans="1:14" x14ac:dyDescent="0.25">
      <c r="A52265" t="s">
        <v>78</v>
      </c>
      <c r="B52265" t="s">
        <v>77</v>
      </c>
      <c r="C52265" t="s">
        <v>74</v>
      </c>
      <c r="D52265" s="1">
        <v>43650</v>
      </c>
      <c r="E52265" s="1">
        <v>43649</v>
      </c>
      <c r="F52265">
        <v>43649</v>
      </c>
      <c r="G52265" t="s">
        <v>13</v>
      </c>
      <c r="H52265" t="s">
        <v>75</v>
      </c>
      <c r="I52265" t="s">
        <v>76</v>
      </c>
      <c r="J52265" t="s">
        <v>18</v>
      </c>
      <c r="K52265" t="s">
        <v>64</v>
      </c>
      <c r="L52265" t="s">
        <v>81</v>
      </c>
      <c r="M52265" t="s">
        <v>20</v>
      </c>
      <c r="N52265">
        <v>1128.588941612793</v>
      </c>
    </row>
    <row r="52266" spans="1:14" x14ac:dyDescent="0.25">
      <c r="A52266" t="s">
        <v>78</v>
      </c>
      <c r="B52266" t="s">
        <v>77</v>
      </c>
      <c r="C52266" t="s">
        <v>74</v>
      </c>
      <c r="D52266" s="1">
        <v>43650</v>
      </c>
      <c r="E52266" s="1">
        <v>43649</v>
      </c>
      <c r="F52266">
        <v>43649</v>
      </c>
      <c r="G52266" t="s">
        <v>13</v>
      </c>
      <c r="H52266" t="s">
        <v>75</v>
      </c>
      <c r="I52266" t="s">
        <v>76</v>
      </c>
      <c r="J52266" t="s">
        <v>18</v>
      </c>
      <c r="K52266" t="s">
        <v>23</v>
      </c>
      <c r="L52266" t="s">
        <v>98</v>
      </c>
      <c r="M52266" t="s">
        <v>20</v>
      </c>
      <c r="N52266">
        <v>3883.7218223863888</v>
      </c>
    </row>
    <row r="52267" spans="1:14" x14ac:dyDescent="0.25">
      <c r="A52267" t="s">
        <v>78</v>
      </c>
      <c r="B52267" t="s">
        <v>77</v>
      </c>
      <c r="C52267" t="s">
        <v>74</v>
      </c>
      <c r="D52267" s="1">
        <v>43650</v>
      </c>
      <c r="E52267" s="1">
        <v>43649</v>
      </c>
      <c r="F52267">
        <v>43649</v>
      </c>
      <c r="G52267" t="s">
        <v>13</v>
      </c>
      <c r="H52267" t="s">
        <v>75</v>
      </c>
      <c r="I52267" t="s">
        <v>76</v>
      </c>
      <c r="J52267" t="s">
        <v>14</v>
      </c>
      <c r="K52267" t="s">
        <v>55</v>
      </c>
      <c r="L52267" t="s">
        <v>110</v>
      </c>
      <c r="M52267" t="s">
        <v>20</v>
      </c>
      <c r="N52267">
        <v>-526.4042113713308</v>
      </c>
    </row>
    <row r="52268" spans="1:14" x14ac:dyDescent="0.25">
      <c r="A52268" t="s">
        <v>78</v>
      </c>
      <c r="B52268" t="s">
        <v>77</v>
      </c>
      <c r="C52268" t="s">
        <v>74</v>
      </c>
      <c r="D52268" s="1">
        <v>43650</v>
      </c>
      <c r="E52268" s="1">
        <v>43649</v>
      </c>
      <c r="F52268">
        <v>43649</v>
      </c>
      <c r="G52268" t="s">
        <v>13</v>
      </c>
      <c r="H52268" t="s">
        <v>75</v>
      </c>
      <c r="I52268" t="s">
        <v>76</v>
      </c>
      <c r="J52268" t="s">
        <v>18</v>
      </c>
      <c r="K52268" t="s">
        <v>64</v>
      </c>
      <c r="L52268" t="s">
        <v>81</v>
      </c>
      <c r="M52268" t="s">
        <v>20</v>
      </c>
      <c r="N52268">
        <v>2803.4414009010361</v>
      </c>
    </row>
    <row r="52269" spans="1:14" x14ac:dyDescent="0.25">
      <c r="A52269" t="s">
        <v>78</v>
      </c>
      <c r="B52269" t="s">
        <v>77</v>
      </c>
      <c r="C52269" t="s">
        <v>74</v>
      </c>
      <c r="D52269" s="1">
        <v>43650</v>
      </c>
      <c r="E52269" s="1">
        <v>43649</v>
      </c>
      <c r="F52269">
        <v>43649</v>
      </c>
      <c r="G52269" t="s">
        <v>13</v>
      </c>
      <c r="H52269" t="s">
        <v>75</v>
      </c>
      <c r="I52269" t="s">
        <v>76</v>
      </c>
      <c r="J52269" t="s">
        <v>18</v>
      </c>
      <c r="K52269" t="s">
        <v>61</v>
      </c>
      <c r="L52269" t="s">
        <v>109</v>
      </c>
      <c r="M52269" t="s">
        <v>20</v>
      </c>
      <c r="N52269">
        <v>1114.3704843992753</v>
      </c>
    </row>
    <row r="52270" spans="1:14" x14ac:dyDescent="0.25">
      <c r="A52270" t="s">
        <v>78</v>
      </c>
      <c r="B52270" t="s">
        <v>77</v>
      </c>
      <c r="C52270" t="s">
        <v>74</v>
      </c>
      <c r="D52270" s="1">
        <v>43650</v>
      </c>
      <c r="E52270" s="1">
        <v>43649</v>
      </c>
      <c r="F52270">
        <v>43649</v>
      </c>
      <c r="G52270" t="s">
        <v>13</v>
      </c>
      <c r="H52270" t="s">
        <v>75</v>
      </c>
      <c r="I52270" t="s">
        <v>76</v>
      </c>
      <c r="J52270" t="s">
        <v>14</v>
      </c>
      <c r="K52270" t="s">
        <v>55</v>
      </c>
      <c r="L52270" t="s">
        <v>110</v>
      </c>
      <c r="M52270" t="s">
        <v>20</v>
      </c>
      <c r="N52270">
        <v>-8741.9072596189435</v>
      </c>
    </row>
    <row r="52271" spans="1:14" x14ac:dyDescent="0.25">
      <c r="A52271" t="s">
        <v>78</v>
      </c>
      <c r="B52271" t="s">
        <v>77</v>
      </c>
      <c r="C52271" t="s">
        <v>74</v>
      </c>
      <c r="D52271" s="1">
        <v>43650</v>
      </c>
      <c r="E52271" s="1">
        <v>43649</v>
      </c>
      <c r="F52271">
        <v>43649</v>
      </c>
      <c r="G52271" t="s">
        <v>13</v>
      </c>
      <c r="H52271" t="s">
        <v>75</v>
      </c>
      <c r="I52271" t="s">
        <v>76</v>
      </c>
      <c r="J52271" t="s">
        <v>18</v>
      </c>
      <c r="K52271" t="s">
        <v>64</v>
      </c>
      <c r="L52271" t="s">
        <v>81</v>
      </c>
      <c r="M52271" t="s">
        <v>20</v>
      </c>
      <c r="N52271">
        <v>740.2457766965174</v>
      </c>
    </row>
    <row r="52272" spans="1:14" x14ac:dyDescent="0.25">
      <c r="A52272" t="s">
        <v>78</v>
      </c>
      <c r="B52272" t="s">
        <v>77</v>
      </c>
      <c r="C52272" t="s">
        <v>74</v>
      </c>
      <c r="D52272" s="1">
        <v>43650</v>
      </c>
      <c r="E52272" s="1">
        <v>43649</v>
      </c>
      <c r="F52272">
        <v>43649</v>
      </c>
      <c r="G52272" t="s">
        <v>13</v>
      </c>
      <c r="H52272" t="s">
        <v>75</v>
      </c>
      <c r="I52272" t="s">
        <v>76</v>
      </c>
      <c r="J52272" t="s">
        <v>18</v>
      </c>
      <c r="K52272" t="s">
        <v>55</v>
      </c>
      <c r="L52272" t="s">
        <v>110</v>
      </c>
      <c r="M52272" t="s">
        <v>20</v>
      </c>
      <c r="N52272">
        <v>6431.7397422402228</v>
      </c>
    </row>
    <row r="52273" spans="1:14" x14ac:dyDescent="0.25">
      <c r="A52273" t="s">
        <v>78</v>
      </c>
      <c r="B52273" t="s">
        <v>77</v>
      </c>
      <c r="C52273" t="s">
        <v>74</v>
      </c>
      <c r="D52273" s="1">
        <v>43650</v>
      </c>
      <c r="E52273" s="1">
        <v>43649</v>
      </c>
      <c r="F52273">
        <v>43649</v>
      </c>
      <c r="G52273" t="s">
        <v>13</v>
      </c>
      <c r="H52273" t="s">
        <v>75</v>
      </c>
      <c r="I52273" t="s">
        <v>76</v>
      </c>
      <c r="J52273" t="s">
        <v>14</v>
      </c>
      <c r="K52273" t="s">
        <v>32</v>
      </c>
      <c r="L52273" t="s">
        <v>119</v>
      </c>
      <c r="M52273" t="s">
        <v>20</v>
      </c>
      <c r="N52273">
        <v>-845.13412643947584</v>
      </c>
    </row>
    <row r="52274" spans="1:14" x14ac:dyDescent="0.25">
      <c r="A52274" t="s">
        <v>78</v>
      </c>
      <c r="B52274" t="s">
        <v>77</v>
      </c>
      <c r="C52274" t="s">
        <v>74</v>
      </c>
      <c r="D52274" s="1">
        <v>43650</v>
      </c>
      <c r="E52274" s="1">
        <v>43649</v>
      </c>
      <c r="F52274">
        <v>43649</v>
      </c>
      <c r="G52274" t="s">
        <v>13</v>
      </c>
      <c r="H52274" t="s">
        <v>75</v>
      </c>
      <c r="I52274" t="s">
        <v>76</v>
      </c>
      <c r="J52274" t="s">
        <v>18</v>
      </c>
      <c r="K52274" t="s">
        <v>64</v>
      </c>
      <c r="L52274" t="s">
        <v>81</v>
      </c>
      <c r="M52274" t="s">
        <v>20</v>
      </c>
      <c r="N52274">
        <v>2073.2015968573701</v>
      </c>
    </row>
    <row r="52275" spans="1:14" x14ac:dyDescent="0.25">
      <c r="A52275" t="s">
        <v>78</v>
      </c>
      <c r="B52275" t="s">
        <v>77</v>
      </c>
      <c r="C52275" t="s">
        <v>74</v>
      </c>
      <c r="D52275" s="1">
        <v>43650</v>
      </c>
      <c r="E52275" s="1">
        <v>43649</v>
      </c>
      <c r="F52275">
        <v>43649</v>
      </c>
      <c r="G52275" t="s">
        <v>13</v>
      </c>
      <c r="H52275" t="s">
        <v>75</v>
      </c>
      <c r="I52275" t="s">
        <v>76</v>
      </c>
      <c r="J52275" t="s">
        <v>18</v>
      </c>
      <c r="K52275" t="s">
        <v>55</v>
      </c>
      <c r="L52275" t="s">
        <v>110</v>
      </c>
      <c r="M52275" t="s">
        <v>20</v>
      </c>
      <c r="N52275">
        <v>14011.972972825626</v>
      </c>
    </row>
    <row r="52276" spans="1:14" x14ac:dyDescent="0.25">
      <c r="A52276" t="s">
        <v>78</v>
      </c>
      <c r="B52276" t="s">
        <v>77</v>
      </c>
      <c r="C52276" t="s">
        <v>74</v>
      </c>
      <c r="D52276" s="1">
        <v>43650</v>
      </c>
      <c r="E52276" s="1">
        <v>43649</v>
      </c>
      <c r="F52276">
        <v>43649</v>
      </c>
      <c r="G52276" t="s">
        <v>13</v>
      </c>
      <c r="H52276" t="s">
        <v>75</v>
      </c>
      <c r="I52276" t="s">
        <v>76</v>
      </c>
      <c r="J52276" t="s">
        <v>18</v>
      </c>
      <c r="K52276" t="s">
        <v>64</v>
      </c>
      <c r="L52276" t="s">
        <v>81</v>
      </c>
      <c r="M52276" t="s">
        <v>20</v>
      </c>
      <c r="N52276">
        <v>1338.7305127266379</v>
      </c>
    </row>
    <row r="52277" spans="1:14" x14ac:dyDescent="0.25">
      <c r="A52277" t="s">
        <v>78</v>
      </c>
      <c r="B52277" t="s">
        <v>77</v>
      </c>
      <c r="C52277" t="s">
        <v>74</v>
      </c>
      <c r="D52277" s="1">
        <v>43650</v>
      </c>
      <c r="E52277" s="1">
        <v>43649</v>
      </c>
      <c r="F52277">
        <v>43649</v>
      </c>
      <c r="G52277" t="s">
        <v>13</v>
      </c>
      <c r="H52277" t="s">
        <v>75</v>
      </c>
      <c r="I52277" t="s">
        <v>76</v>
      </c>
      <c r="J52277" t="s">
        <v>18</v>
      </c>
      <c r="K52277" t="s">
        <v>55</v>
      </c>
      <c r="L52277" t="s">
        <v>110</v>
      </c>
      <c r="M52277" t="s">
        <v>20</v>
      </c>
      <c r="N52277">
        <v>8969.3980167169302</v>
      </c>
    </row>
    <row r="52278" spans="1:14" x14ac:dyDescent="0.25">
      <c r="A52278" t="s">
        <v>78</v>
      </c>
      <c r="B52278" t="s">
        <v>77</v>
      </c>
      <c r="C52278" t="s">
        <v>74</v>
      </c>
      <c r="D52278" s="1">
        <v>43650</v>
      </c>
      <c r="E52278" s="1">
        <v>43649</v>
      </c>
      <c r="F52278">
        <v>43649</v>
      </c>
      <c r="G52278" t="s">
        <v>13</v>
      </c>
      <c r="H52278" t="s">
        <v>75</v>
      </c>
      <c r="I52278" t="s">
        <v>76</v>
      </c>
      <c r="J52278" t="s">
        <v>18</v>
      </c>
      <c r="K52278" t="s">
        <v>64</v>
      </c>
      <c r="L52278" t="s">
        <v>81</v>
      </c>
      <c r="M52278" t="s">
        <v>20</v>
      </c>
      <c r="N52278">
        <v>786.14726823234025</v>
      </c>
    </row>
    <row r="52279" spans="1:14" x14ac:dyDescent="0.25">
      <c r="A52279" t="s">
        <v>78</v>
      </c>
      <c r="B52279" t="s">
        <v>77</v>
      </c>
      <c r="C52279" t="s">
        <v>74</v>
      </c>
      <c r="D52279" s="1">
        <v>43650</v>
      </c>
      <c r="E52279" s="1">
        <v>43649</v>
      </c>
      <c r="F52279">
        <v>43649</v>
      </c>
      <c r="G52279" t="s">
        <v>13</v>
      </c>
      <c r="H52279" t="s">
        <v>75</v>
      </c>
      <c r="I52279" t="s">
        <v>76</v>
      </c>
      <c r="J52279" t="s">
        <v>18</v>
      </c>
      <c r="K52279" t="s">
        <v>64</v>
      </c>
      <c r="L52279" t="s">
        <v>81</v>
      </c>
      <c r="M52279" t="s">
        <v>20</v>
      </c>
      <c r="N52279">
        <v>450.67018939327971</v>
      </c>
    </row>
    <row r="52280" spans="1:14" x14ac:dyDescent="0.25">
      <c r="A52280" t="s">
        <v>78</v>
      </c>
      <c r="B52280" t="s">
        <v>77</v>
      </c>
      <c r="C52280" t="s">
        <v>74</v>
      </c>
      <c r="D52280" s="1">
        <v>43650</v>
      </c>
      <c r="E52280" s="1">
        <v>43649</v>
      </c>
      <c r="F52280">
        <v>43649</v>
      </c>
      <c r="G52280" t="s">
        <v>13</v>
      </c>
      <c r="H52280" t="s">
        <v>75</v>
      </c>
      <c r="I52280" t="s">
        <v>76</v>
      </c>
      <c r="J52280" t="s">
        <v>18</v>
      </c>
      <c r="K52280" t="s">
        <v>55</v>
      </c>
      <c r="L52280" t="s">
        <v>110</v>
      </c>
      <c r="M52280" t="s">
        <v>20</v>
      </c>
      <c r="N52280">
        <v>3270.4303685008827</v>
      </c>
    </row>
    <row r="52281" spans="1:14" x14ac:dyDescent="0.25">
      <c r="A52281" t="s">
        <v>78</v>
      </c>
      <c r="B52281" t="s">
        <v>77</v>
      </c>
      <c r="C52281" t="s">
        <v>74</v>
      </c>
      <c r="D52281" s="1">
        <v>43650</v>
      </c>
      <c r="E52281" s="1">
        <v>43649</v>
      </c>
      <c r="F52281">
        <v>43649</v>
      </c>
      <c r="G52281" t="s">
        <v>13</v>
      </c>
      <c r="H52281" t="s">
        <v>75</v>
      </c>
      <c r="I52281" t="s">
        <v>76</v>
      </c>
      <c r="J52281" t="s">
        <v>18</v>
      </c>
      <c r="K52281" t="s">
        <v>64</v>
      </c>
      <c r="L52281" t="s">
        <v>81</v>
      </c>
      <c r="M52281" t="s">
        <v>20</v>
      </c>
      <c r="N52281">
        <v>705.73629456630715</v>
      </c>
    </row>
    <row r="52282" spans="1:14" x14ac:dyDescent="0.25">
      <c r="A52282" t="s">
        <v>78</v>
      </c>
      <c r="B52282" t="s">
        <v>77</v>
      </c>
      <c r="C52282" t="s">
        <v>74</v>
      </c>
      <c r="D52282" s="1">
        <v>43650</v>
      </c>
      <c r="E52282" s="1">
        <v>43649</v>
      </c>
      <c r="F52282">
        <v>43649</v>
      </c>
      <c r="G52282" t="s">
        <v>13</v>
      </c>
      <c r="H52282" t="s">
        <v>75</v>
      </c>
      <c r="I52282" t="s">
        <v>76</v>
      </c>
      <c r="J52282" t="s">
        <v>18</v>
      </c>
      <c r="K52282" t="s">
        <v>55</v>
      </c>
      <c r="L52282" t="s">
        <v>110</v>
      </c>
      <c r="M52282" t="s">
        <v>20</v>
      </c>
      <c r="N52282">
        <v>15166.609110795835</v>
      </c>
    </row>
    <row r="52283" spans="1:14" x14ac:dyDescent="0.25">
      <c r="A52283" t="s">
        <v>78</v>
      </c>
      <c r="B52283" t="s">
        <v>77</v>
      </c>
      <c r="C52283" t="s">
        <v>74</v>
      </c>
      <c r="D52283" s="1">
        <v>43650</v>
      </c>
      <c r="E52283" s="1">
        <v>43649</v>
      </c>
      <c r="F52283">
        <v>43649</v>
      </c>
      <c r="G52283" t="s">
        <v>13</v>
      </c>
      <c r="H52283" t="s">
        <v>75</v>
      </c>
      <c r="I52283" t="s">
        <v>76</v>
      </c>
      <c r="J52283" t="s">
        <v>18</v>
      </c>
      <c r="K52283" t="s">
        <v>64</v>
      </c>
      <c r="L52283" t="s">
        <v>81</v>
      </c>
      <c r="M52283" t="s">
        <v>20</v>
      </c>
      <c r="N52283">
        <v>442.63678951794418</v>
      </c>
    </row>
    <row r="52284" spans="1:14" x14ac:dyDescent="0.25">
      <c r="A52284" t="s">
        <v>78</v>
      </c>
      <c r="B52284" t="s">
        <v>77</v>
      </c>
      <c r="C52284" t="s">
        <v>74</v>
      </c>
      <c r="D52284" s="1">
        <v>43650</v>
      </c>
      <c r="E52284" s="1">
        <v>43649</v>
      </c>
      <c r="F52284">
        <v>43649</v>
      </c>
      <c r="G52284" t="s">
        <v>13</v>
      </c>
      <c r="H52284" t="s">
        <v>75</v>
      </c>
      <c r="I52284" t="s">
        <v>76</v>
      </c>
      <c r="J52284" t="s">
        <v>18</v>
      </c>
      <c r="K52284" t="s">
        <v>30</v>
      </c>
      <c r="L52284" t="s">
        <v>113</v>
      </c>
      <c r="M52284" t="s">
        <v>20</v>
      </c>
      <c r="N52284">
        <v>738.21399222721641</v>
      </c>
    </row>
    <row r="52285" spans="1:14" x14ac:dyDescent="0.25">
      <c r="A52285" t="s">
        <v>78</v>
      </c>
      <c r="B52285" t="s">
        <v>77</v>
      </c>
      <c r="C52285" t="s">
        <v>74</v>
      </c>
      <c r="D52285" s="1">
        <v>43651</v>
      </c>
      <c r="E52285" s="1">
        <v>43650</v>
      </c>
      <c r="F52285">
        <v>43650</v>
      </c>
      <c r="G52285" t="s">
        <v>13</v>
      </c>
      <c r="H52285" t="s">
        <v>75</v>
      </c>
      <c r="I52285" t="s">
        <v>76</v>
      </c>
      <c r="J52285" t="s">
        <v>14</v>
      </c>
      <c r="K52285" t="s">
        <v>33</v>
      </c>
      <c r="L52285" t="s">
        <v>119</v>
      </c>
      <c r="M52285" t="s">
        <v>20</v>
      </c>
      <c r="N52285">
        <v>-3.7342998547171824</v>
      </c>
    </row>
    <row r="52286" spans="1:14" x14ac:dyDescent="0.25">
      <c r="A52286" t="s">
        <v>78</v>
      </c>
      <c r="B52286" t="s">
        <v>77</v>
      </c>
      <c r="C52286" t="s">
        <v>74</v>
      </c>
      <c r="D52286" s="1">
        <v>43651</v>
      </c>
      <c r="E52286" s="1">
        <v>43650</v>
      </c>
      <c r="F52286">
        <v>43650</v>
      </c>
      <c r="G52286" t="s">
        <v>13</v>
      </c>
      <c r="H52286" t="s">
        <v>75</v>
      </c>
      <c r="I52286" t="s">
        <v>76</v>
      </c>
      <c r="J52286" t="s">
        <v>18</v>
      </c>
      <c r="K52286" t="s">
        <v>22</v>
      </c>
      <c r="L52286" t="s">
        <v>79</v>
      </c>
      <c r="M52286" t="s">
        <v>20</v>
      </c>
      <c r="N52286">
        <v>303.0562159518484</v>
      </c>
    </row>
    <row r="52287" spans="1:14" x14ac:dyDescent="0.25">
      <c r="A52287" t="s">
        <v>78</v>
      </c>
      <c r="B52287" t="s">
        <v>77</v>
      </c>
      <c r="C52287" t="s">
        <v>74</v>
      </c>
      <c r="D52287" s="1">
        <v>43651</v>
      </c>
      <c r="E52287" s="1">
        <v>43650</v>
      </c>
      <c r="F52287">
        <v>43650</v>
      </c>
      <c r="G52287" t="s">
        <v>13</v>
      </c>
      <c r="H52287" t="s">
        <v>75</v>
      </c>
      <c r="I52287" t="s">
        <v>76</v>
      </c>
      <c r="J52287" t="s">
        <v>18</v>
      </c>
      <c r="K52287" t="s">
        <v>64</v>
      </c>
      <c r="L52287" t="s">
        <v>81</v>
      </c>
      <c r="M52287" t="s">
        <v>20</v>
      </c>
      <c r="N52287">
        <v>509.95953853038316</v>
      </c>
    </row>
    <row r="52288" spans="1:14" x14ac:dyDescent="0.25">
      <c r="A52288" t="s">
        <v>78</v>
      </c>
      <c r="B52288" t="s">
        <v>77</v>
      </c>
      <c r="C52288" t="s">
        <v>74</v>
      </c>
      <c r="D52288" s="1">
        <v>43651</v>
      </c>
      <c r="E52288" s="1">
        <v>43650</v>
      </c>
      <c r="F52288">
        <v>43650</v>
      </c>
      <c r="G52288" t="s">
        <v>13</v>
      </c>
      <c r="H52288" t="s">
        <v>75</v>
      </c>
      <c r="I52288" t="s">
        <v>76</v>
      </c>
      <c r="J52288" t="s">
        <v>14</v>
      </c>
      <c r="K52288" t="s">
        <v>24</v>
      </c>
      <c r="L52288" t="s">
        <v>82</v>
      </c>
      <c r="M52288" t="s">
        <v>20</v>
      </c>
      <c r="N52288">
        <v>-4104.0713570779153</v>
      </c>
    </row>
    <row r="52289" spans="1:14" x14ac:dyDescent="0.25">
      <c r="A52289" t="s">
        <v>78</v>
      </c>
      <c r="B52289" t="s">
        <v>77</v>
      </c>
      <c r="C52289" t="s">
        <v>74</v>
      </c>
      <c r="D52289" s="1">
        <v>43651</v>
      </c>
      <c r="E52289" s="1">
        <v>43650</v>
      </c>
      <c r="F52289">
        <v>43650</v>
      </c>
      <c r="G52289" t="s">
        <v>13</v>
      </c>
      <c r="H52289" t="s">
        <v>75</v>
      </c>
      <c r="I52289" t="s">
        <v>76</v>
      </c>
      <c r="J52289" t="s">
        <v>18</v>
      </c>
      <c r="K52289" t="s">
        <v>22</v>
      </c>
      <c r="L52289" t="s">
        <v>79</v>
      </c>
      <c r="M52289" t="s">
        <v>20</v>
      </c>
      <c r="N52289">
        <v>456.31294512913837</v>
      </c>
    </row>
    <row r="52290" spans="1:14" x14ac:dyDescent="0.25">
      <c r="A52290" t="s">
        <v>78</v>
      </c>
      <c r="B52290" t="s">
        <v>77</v>
      </c>
      <c r="C52290" t="s">
        <v>74</v>
      </c>
      <c r="D52290" s="1">
        <v>43651</v>
      </c>
      <c r="E52290" s="1">
        <v>43650</v>
      </c>
      <c r="F52290">
        <v>43650</v>
      </c>
      <c r="G52290" t="s">
        <v>13</v>
      </c>
      <c r="H52290" t="s">
        <v>75</v>
      </c>
      <c r="I52290" t="s">
        <v>76</v>
      </c>
      <c r="J52290" t="s">
        <v>18</v>
      </c>
      <c r="K52290" t="s">
        <v>64</v>
      </c>
      <c r="L52290" t="s">
        <v>81</v>
      </c>
      <c r="M52290" t="s">
        <v>20</v>
      </c>
      <c r="N52290">
        <v>2138.3850927523904</v>
      </c>
    </row>
    <row r="52291" spans="1:14" x14ac:dyDescent="0.25">
      <c r="A52291" t="s">
        <v>78</v>
      </c>
      <c r="B52291" t="s">
        <v>77</v>
      </c>
      <c r="C52291" t="s">
        <v>74</v>
      </c>
      <c r="D52291" s="1">
        <v>43651</v>
      </c>
      <c r="E52291" s="1">
        <v>43650</v>
      </c>
      <c r="F52291">
        <v>43650</v>
      </c>
      <c r="G52291" t="s">
        <v>13</v>
      </c>
      <c r="H52291" t="s">
        <v>75</v>
      </c>
      <c r="I52291" t="s">
        <v>76</v>
      </c>
      <c r="J52291" t="s">
        <v>14</v>
      </c>
      <c r="K52291" t="s">
        <v>15</v>
      </c>
      <c r="L52291" t="s">
        <v>84</v>
      </c>
      <c r="M52291" t="s">
        <v>20</v>
      </c>
      <c r="N52291">
        <v>-247.51231684666107</v>
      </c>
    </row>
    <row r="52292" spans="1:14" x14ac:dyDescent="0.25">
      <c r="A52292" t="s">
        <v>78</v>
      </c>
      <c r="B52292" t="s">
        <v>77</v>
      </c>
      <c r="C52292" t="s">
        <v>74</v>
      </c>
      <c r="D52292" s="1">
        <v>43651</v>
      </c>
      <c r="E52292" s="1">
        <v>43650</v>
      </c>
      <c r="F52292">
        <v>43650</v>
      </c>
      <c r="G52292" t="s">
        <v>13</v>
      </c>
      <c r="H52292" t="s">
        <v>75</v>
      </c>
      <c r="I52292" t="s">
        <v>76</v>
      </c>
      <c r="J52292" t="s">
        <v>18</v>
      </c>
      <c r="K52292" t="s">
        <v>22</v>
      </c>
      <c r="L52292" t="s">
        <v>79</v>
      </c>
      <c r="M52292" t="s">
        <v>20</v>
      </c>
      <c r="N52292">
        <v>989.17604668454635</v>
      </c>
    </row>
    <row r="52293" spans="1:14" x14ac:dyDescent="0.25">
      <c r="A52293" t="s">
        <v>78</v>
      </c>
      <c r="B52293" t="s">
        <v>77</v>
      </c>
      <c r="C52293" t="s">
        <v>74</v>
      </c>
      <c r="D52293" s="1">
        <v>43651</v>
      </c>
      <c r="E52293" s="1">
        <v>43650</v>
      </c>
      <c r="F52293">
        <v>43650</v>
      </c>
      <c r="G52293" t="s">
        <v>13</v>
      </c>
      <c r="H52293" t="s">
        <v>75</v>
      </c>
      <c r="I52293" t="s">
        <v>76</v>
      </c>
      <c r="J52293" t="s">
        <v>18</v>
      </c>
      <c r="K52293" t="s">
        <v>64</v>
      </c>
      <c r="L52293" t="s">
        <v>81</v>
      </c>
      <c r="M52293" t="s">
        <v>20</v>
      </c>
      <c r="N52293">
        <v>2668.4620335503241</v>
      </c>
    </row>
    <row r="52294" spans="1:14" x14ac:dyDescent="0.25">
      <c r="A52294" t="s">
        <v>78</v>
      </c>
      <c r="B52294" t="s">
        <v>77</v>
      </c>
      <c r="C52294" t="s">
        <v>74</v>
      </c>
      <c r="D52294" s="1">
        <v>43651</v>
      </c>
      <c r="E52294" s="1">
        <v>43650</v>
      </c>
      <c r="F52294">
        <v>43650</v>
      </c>
      <c r="G52294" t="s">
        <v>13</v>
      </c>
      <c r="H52294" t="s">
        <v>75</v>
      </c>
      <c r="I52294" t="s">
        <v>76</v>
      </c>
      <c r="J52294" t="s">
        <v>14</v>
      </c>
      <c r="K52294" t="s">
        <v>29</v>
      </c>
      <c r="L52294" t="s">
        <v>94</v>
      </c>
      <c r="M52294" t="s">
        <v>20</v>
      </c>
      <c r="N52294">
        <v>-630.95483691961988</v>
      </c>
    </row>
    <row r="52295" spans="1:14" x14ac:dyDescent="0.25">
      <c r="A52295" t="s">
        <v>78</v>
      </c>
      <c r="B52295" t="s">
        <v>77</v>
      </c>
      <c r="C52295" t="s">
        <v>74</v>
      </c>
      <c r="D52295" s="1">
        <v>43651</v>
      </c>
      <c r="E52295" s="1">
        <v>43650</v>
      </c>
      <c r="F52295">
        <v>43650</v>
      </c>
      <c r="G52295" t="s">
        <v>13</v>
      </c>
      <c r="H52295" t="s">
        <v>75</v>
      </c>
      <c r="I52295" t="s">
        <v>76</v>
      </c>
      <c r="J52295" t="s">
        <v>18</v>
      </c>
      <c r="K52295" t="s">
        <v>22</v>
      </c>
      <c r="L52295" t="s">
        <v>79</v>
      </c>
      <c r="M52295" t="s">
        <v>20</v>
      </c>
      <c r="N52295">
        <v>2822.4975738494336</v>
      </c>
    </row>
    <row r="52296" spans="1:14" x14ac:dyDescent="0.25">
      <c r="A52296" t="s">
        <v>78</v>
      </c>
      <c r="B52296" t="s">
        <v>77</v>
      </c>
      <c r="C52296" t="s">
        <v>74</v>
      </c>
      <c r="D52296" s="1">
        <v>43651</v>
      </c>
      <c r="E52296" s="1">
        <v>43650</v>
      </c>
      <c r="F52296">
        <v>43650</v>
      </c>
      <c r="G52296" t="s">
        <v>13</v>
      </c>
      <c r="H52296" t="s">
        <v>75</v>
      </c>
      <c r="I52296" t="s">
        <v>76</v>
      </c>
      <c r="J52296" t="s">
        <v>18</v>
      </c>
      <c r="K52296" t="s">
        <v>64</v>
      </c>
      <c r="L52296" t="s">
        <v>81</v>
      </c>
      <c r="M52296" t="s">
        <v>20</v>
      </c>
      <c r="N52296">
        <v>477.24301989648455</v>
      </c>
    </row>
    <row r="52297" spans="1:14" x14ac:dyDescent="0.25">
      <c r="A52297" t="s">
        <v>78</v>
      </c>
      <c r="B52297" t="s">
        <v>77</v>
      </c>
      <c r="C52297" t="s">
        <v>74</v>
      </c>
      <c r="D52297" s="1">
        <v>43651</v>
      </c>
      <c r="E52297" s="1">
        <v>43650</v>
      </c>
      <c r="F52297">
        <v>43650</v>
      </c>
      <c r="G52297" t="s">
        <v>13</v>
      </c>
      <c r="H52297" t="s">
        <v>75</v>
      </c>
      <c r="I52297" t="s">
        <v>76</v>
      </c>
      <c r="J52297" t="s">
        <v>14</v>
      </c>
      <c r="K52297" t="s">
        <v>31</v>
      </c>
      <c r="L52297" t="s">
        <v>119</v>
      </c>
      <c r="M52297" t="s">
        <v>20</v>
      </c>
      <c r="N52297">
        <v>-380.00988125704077</v>
      </c>
    </row>
    <row r="52298" spans="1:14" x14ac:dyDescent="0.25">
      <c r="A52298" t="s">
        <v>78</v>
      </c>
      <c r="B52298" t="s">
        <v>77</v>
      </c>
      <c r="C52298" t="s">
        <v>74</v>
      </c>
      <c r="D52298" s="1">
        <v>43651</v>
      </c>
      <c r="E52298" s="1">
        <v>43650</v>
      </c>
      <c r="F52298">
        <v>43650</v>
      </c>
      <c r="G52298" t="s">
        <v>13</v>
      </c>
      <c r="H52298" t="s">
        <v>75</v>
      </c>
      <c r="I52298" t="s">
        <v>76</v>
      </c>
      <c r="J52298" t="s">
        <v>18</v>
      </c>
      <c r="K52298" t="s">
        <v>64</v>
      </c>
      <c r="L52298" t="s">
        <v>81</v>
      </c>
      <c r="M52298" t="s">
        <v>20</v>
      </c>
      <c r="N52298">
        <v>3017.1192781441987</v>
      </c>
    </row>
    <row r="52299" spans="1:14" x14ac:dyDescent="0.25">
      <c r="A52299" t="s">
        <v>78</v>
      </c>
      <c r="B52299" t="s">
        <v>77</v>
      </c>
      <c r="C52299" t="s">
        <v>74</v>
      </c>
      <c r="D52299" s="1">
        <v>43651</v>
      </c>
      <c r="E52299" s="1">
        <v>43650</v>
      </c>
      <c r="F52299">
        <v>43650</v>
      </c>
      <c r="G52299" t="s">
        <v>13</v>
      </c>
      <c r="H52299" t="s">
        <v>75</v>
      </c>
      <c r="I52299" t="s">
        <v>76</v>
      </c>
      <c r="J52299" t="s">
        <v>18</v>
      </c>
      <c r="K52299" t="s">
        <v>64</v>
      </c>
      <c r="L52299" t="s">
        <v>81</v>
      </c>
      <c r="M52299" t="s">
        <v>20</v>
      </c>
      <c r="N52299">
        <v>3987.9667613261249</v>
      </c>
    </row>
    <row r="52300" spans="1:14" x14ac:dyDescent="0.25">
      <c r="A52300" t="s">
        <v>78</v>
      </c>
      <c r="B52300" t="s">
        <v>77</v>
      </c>
      <c r="C52300" t="s">
        <v>74</v>
      </c>
      <c r="D52300" s="1">
        <v>43651</v>
      </c>
      <c r="E52300" s="1">
        <v>43650</v>
      </c>
      <c r="F52300">
        <v>43650</v>
      </c>
      <c r="G52300" t="s">
        <v>13</v>
      </c>
      <c r="H52300" t="s">
        <v>75</v>
      </c>
      <c r="I52300" t="s">
        <v>76</v>
      </c>
      <c r="J52300" t="s">
        <v>14</v>
      </c>
      <c r="K52300" t="s">
        <v>23</v>
      </c>
      <c r="L52300" t="s">
        <v>98</v>
      </c>
      <c r="M52300" t="s">
        <v>20</v>
      </c>
      <c r="N52300">
        <v>-1719.5566715556167</v>
      </c>
    </row>
    <row r="52301" spans="1:14" x14ac:dyDescent="0.25">
      <c r="A52301" t="s">
        <v>78</v>
      </c>
      <c r="B52301" t="s">
        <v>77</v>
      </c>
      <c r="C52301" t="s">
        <v>74</v>
      </c>
      <c r="D52301" s="1">
        <v>43651</v>
      </c>
      <c r="E52301" s="1">
        <v>43650</v>
      </c>
      <c r="F52301">
        <v>43650</v>
      </c>
      <c r="G52301" t="s">
        <v>13</v>
      </c>
      <c r="H52301" t="s">
        <v>75</v>
      </c>
      <c r="I52301" t="s">
        <v>76</v>
      </c>
      <c r="J52301" t="s">
        <v>18</v>
      </c>
      <c r="K52301" t="s">
        <v>64</v>
      </c>
      <c r="L52301" t="s">
        <v>81</v>
      </c>
      <c r="M52301" t="s">
        <v>20</v>
      </c>
      <c r="N52301">
        <v>545.3682914222577</v>
      </c>
    </row>
    <row r="52302" spans="1:14" x14ac:dyDescent="0.25">
      <c r="A52302" t="s">
        <v>78</v>
      </c>
      <c r="B52302" t="s">
        <v>77</v>
      </c>
      <c r="C52302" t="s">
        <v>74</v>
      </c>
      <c r="D52302" s="1">
        <v>43651</v>
      </c>
      <c r="E52302" s="1">
        <v>43650</v>
      </c>
      <c r="F52302">
        <v>43650</v>
      </c>
      <c r="G52302" t="s">
        <v>13</v>
      </c>
      <c r="H52302" t="s">
        <v>75</v>
      </c>
      <c r="I52302" t="s">
        <v>76</v>
      </c>
      <c r="J52302" t="s">
        <v>18</v>
      </c>
      <c r="K52302" t="s">
        <v>64</v>
      </c>
      <c r="L52302" t="s">
        <v>81</v>
      </c>
      <c r="M52302" t="s">
        <v>20</v>
      </c>
      <c r="N52302">
        <v>22.092340333116955</v>
      </c>
    </row>
    <row r="52303" spans="1:14" x14ac:dyDescent="0.25">
      <c r="A52303" t="s">
        <v>78</v>
      </c>
      <c r="B52303" t="s">
        <v>77</v>
      </c>
      <c r="C52303" t="s">
        <v>74</v>
      </c>
      <c r="D52303" s="1">
        <v>43651</v>
      </c>
      <c r="E52303" s="1">
        <v>43650</v>
      </c>
      <c r="F52303">
        <v>43650</v>
      </c>
      <c r="G52303" t="s">
        <v>13</v>
      </c>
      <c r="H52303" t="s">
        <v>75</v>
      </c>
      <c r="I52303" t="s">
        <v>76</v>
      </c>
      <c r="J52303" t="s">
        <v>14</v>
      </c>
      <c r="K52303" t="s">
        <v>69</v>
      </c>
      <c r="L52303" t="s">
        <v>119</v>
      </c>
      <c r="M52303" t="s">
        <v>20</v>
      </c>
      <c r="N52303">
        <v>-8.6806792982438168</v>
      </c>
    </row>
    <row r="52304" spans="1:14" x14ac:dyDescent="0.25">
      <c r="A52304" t="s">
        <v>78</v>
      </c>
      <c r="B52304" t="s">
        <v>77</v>
      </c>
      <c r="C52304" t="s">
        <v>74</v>
      </c>
      <c r="D52304" s="1">
        <v>43651</v>
      </c>
      <c r="E52304" s="1">
        <v>43650</v>
      </c>
      <c r="F52304">
        <v>43650</v>
      </c>
      <c r="G52304" t="s">
        <v>13</v>
      </c>
      <c r="H52304" t="s">
        <v>75</v>
      </c>
      <c r="I52304" t="s">
        <v>76</v>
      </c>
      <c r="J52304" t="s">
        <v>18</v>
      </c>
      <c r="K52304" t="s">
        <v>64</v>
      </c>
      <c r="L52304" t="s">
        <v>81</v>
      </c>
      <c r="M52304" t="s">
        <v>20</v>
      </c>
      <c r="N52304">
        <v>448.50601300033304</v>
      </c>
    </row>
    <row r="52305" spans="1:14" x14ac:dyDescent="0.25">
      <c r="A52305" t="s">
        <v>78</v>
      </c>
      <c r="B52305" t="s">
        <v>77</v>
      </c>
      <c r="C52305" t="s">
        <v>74</v>
      </c>
      <c r="D52305" s="1">
        <v>43651</v>
      </c>
      <c r="E52305" s="1">
        <v>43650</v>
      </c>
      <c r="F52305">
        <v>43650</v>
      </c>
      <c r="G52305" t="s">
        <v>13</v>
      </c>
      <c r="H52305" t="s">
        <v>75</v>
      </c>
      <c r="I52305" t="s">
        <v>76</v>
      </c>
      <c r="J52305" t="s">
        <v>18</v>
      </c>
      <c r="K52305" t="s">
        <v>64</v>
      </c>
      <c r="L52305" t="s">
        <v>81</v>
      </c>
      <c r="M52305" t="s">
        <v>20</v>
      </c>
      <c r="N52305">
        <v>163.30593334329677</v>
      </c>
    </row>
    <row r="52306" spans="1:14" x14ac:dyDescent="0.25">
      <c r="A52306" t="s">
        <v>78</v>
      </c>
      <c r="B52306" t="s">
        <v>77</v>
      </c>
      <c r="C52306" t="s">
        <v>74</v>
      </c>
      <c r="D52306" s="1">
        <v>43651</v>
      </c>
      <c r="E52306" s="1">
        <v>43650</v>
      </c>
      <c r="F52306">
        <v>43650</v>
      </c>
      <c r="G52306" t="s">
        <v>13</v>
      </c>
      <c r="H52306" t="s">
        <v>75</v>
      </c>
      <c r="I52306" t="s">
        <v>76</v>
      </c>
      <c r="J52306" t="s">
        <v>14</v>
      </c>
      <c r="K52306" t="s">
        <v>26</v>
      </c>
      <c r="L52306" t="s">
        <v>107</v>
      </c>
      <c r="M52306" t="s">
        <v>20</v>
      </c>
      <c r="N52306">
        <v>-21838.777857827616</v>
      </c>
    </row>
    <row r="52307" spans="1:14" x14ac:dyDescent="0.25">
      <c r="A52307" t="s">
        <v>78</v>
      </c>
      <c r="B52307" t="s">
        <v>77</v>
      </c>
      <c r="C52307" t="s">
        <v>74</v>
      </c>
      <c r="D52307" s="1">
        <v>43651</v>
      </c>
      <c r="E52307" s="1">
        <v>43650</v>
      </c>
      <c r="F52307">
        <v>43650</v>
      </c>
      <c r="G52307" t="s">
        <v>13</v>
      </c>
      <c r="H52307" t="s">
        <v>75</v>
      </c>
      <c r="I52307" t="s">
        <v>76</v>
      </c>
      <c r="J52307" t="s">
        <v>18</v>
      </c>
      <c r="K52307" t="s">
        <v>64</v>
      </c>
      <c r="L52307" t="s">
        <v>81</v>
      </c>
      <c r="M52307" t="s">
        <v>20</v>
      </c>
      <c r="N52307">
        <v>66.317750133182273</v>
      </c>
    </row>
    <row r="52308" spans="1:14" x14ac:dyDescent="0.25">
      <c r="A52308" t="s">
        <v>78</v>
      </c>
      <c r="B52308" t="s">
        <v>77</v>
      </c>
      <c r="C52308" t="s">
        <v>74</v>
      </c>
      <c r="D52308" s="1">
        <v>43651</v>
      </c>
      <c r="E52308" s="1">
        <v>43650</v>
      </c>
      <c r="F52308">
        <v>43650</v>
      </c>
      <c r="G52308" t="s">
        <v>13</v>
      </c>
      <c r="H52308" t="s">
        <v>75</v>
      </c>
      <c r="I52308" t="s">
        <v>76</v>
      </c>
      <c r="J52308" t="s">
        <v>18</v>
      </c>
      <c r="K52308" t="s">
        <v>64</v>
      </c>
      <c r="L52308" t="s">
        <v>81</v>
      </c>
      <c r="M52308" t="s">
        <v>20</v>
      </c>
      <c r="N52308">
        <v>42.414581762830352</v>
      </c>
    </row>
    <row r="52309" spans="1:14" x14ac:dyDescent="0.25">
      <c r="A52309" t="s">
        <v>78</v>
      </c>
      <c r="B52309" t="s">
        <v>77</v>
      </c>
      <c r="C52309" t="s">
        <v>74</v>
      </c>
      <c r="D52309" s="1">
        <v>43651</v>
      </c>
      <c r="E52309" s="1">
        <v>43650</v>
      </c>
      <c r="F52309">
        <v>43650</v>
      </c>
      <c r="G52309" t="s">
        <v>13</v>
      </c>
      <c r="H52309" t="s">
        <v>75</v>
      </c>
      <c r="I52309" t="s">
        <v>76</v>
      </c>
      <c r="J52309" t="s">
        <v>14</v>
      </c>
      <c r="K52309" t="s">
        <v>55</v>
      </c>
      <c r="L52309" t="s">
        <v>110</v>
      </c>
      <c r="M52309" t="s">
        <v>20</v>
      </c>
      <c r="N52309">
        <v>-15871.831149403532</v>
      </c>
    </row>
    <row r="52310" spans="1:14" x14ac:dyDescent="0.25">
      <c r="A52310" t="s">
        <v>78</v>
      </c>
      <c r="B52310" t="s">
        <v>77</v>
      </c>
      <c r="C52310" t="s">
        <v>74</v>
      </c>
      <c r="D52310" s="1">
        <v>43651</v>
      </c>
      <c r="E52310" s="1">
        <v>43650</v>
      </c>
      <c r="F52310">
        <v>43650</v>
      </c>
      <c r="G52310" t="s">
        <v>13</v>
      </c>
      <c r="H52310" t="s">
        <v>75</v>
      </c>
      <c r="I52310" t="s">
        <v>76</v>
      </c>
      <c r="J52310" t="s">
        <v>18</v>
      </c>
      <c r="K52310" t="s">
        <v>64</v>
      </c>
      <c r="L52310" t="s">
        <v>81</v>
      </c>
      <c r="M52310" t="s">
        <v>20</v>
      </c>
      <c r="N52310">
        <v>837.67231971929903</v>
      </c>
    </row>
    <row r="52311" spans="1:14" x14ac:dyDescent="0.25">
      <c r="A52311" t="s">
        <v>78</v>
      </c>
      <c r="B52311" t="s">
        <v>77</v>
      </c>
      <c r="C52311" t="s">
        <v>74</v>
      </c>
      <c r="D52311" s="1">
        <v>43651</v>
      </c>
      <c r="E52311" s="1">
        <v>43650</v>
      </c>
      <c r="F52311">
        <v>43650</v>
      </c>
      <c r="G52311" t="s">
        <v>13</v>
      </c>
      <c r="H52311" t="s">
        <v>75</v>
      </c>
      <c r="I52311" t="s">
        <v>76</v>
      </c>
      <c r="J52311" t="s">
        <v>18</v>
      </c>
      <c r="K52311" t="s">
        <v>64</v>
      </c>
      <c r="L52311" t="s">
        <v>81</v>
      </c>
      <c r="M52311" t="s">
        <v>20</v>
      </c>
      <c r="N52311">
        <v>377.84656620300814</v>
      </c>
    </row>
    <row r="52312" spans="1:14" x14ac:dyDescent="0.25">
      <c r="A52312" t="s">
        <v>78</v>
      </c>
      <c r="B52312" t="s">
        <v>77</v>
      </c>
      <c r="C52312" t="s">
        <v>74</v>
      </c>
      <c r="D52312" s="1">
        <v>43651</v>
      </c>
      <c r="E52312" s="1">
        <v>43650</v>
      </c>
      <c r="F52312">
        <v>43650</v>
      </c>
      <c r="G52312" t="s">
        <v>13</v>
      </c>
      <c r="H52312" t="s">
        <v>75</v>
      </c>
      <c r="I52312" t="s">
        <v>76</v>
      </c>
      <c r="J52312" t="s">
        <v>18</v>
      </c>
      <c r="K52312" t="s">
        <v>64</v>
      </c>
      <c r="L52312" t="s">
        <v>81</v>
      </c>
      <c r="M52312" t="s">
        <v>20</v>
      </c>
      <c r="N52312">
        <v>286.89440196877928</v>
      </c>
    </row>
    <row r="52313" spans="1:14" x14ac:dyDescent="0.25">
      <c r="A52313" t="s">
        <v>78</v>
      </c>
      <c r="B52313" t="s">
        <v>77</v>
      </c>
      <c r="C52313" t="s">
        <v>74</v>
      </c>
      <c r="D52313" s="1">
        <v>43651</v>
      </c>
      <c r="E52313" s="1">
        <v>43650</v>
      </c>
      <c r="F52313">
        <v>43650</v>
      </c>
      <c r="G52313" t="s">
        <v>13</v>
      </c>
      <c r="H52313" t="s">
        <v>75</v>
      </c>
      <c r="I52313" t="s">
        <v>76</v>
      </c>
      <c r="J52313" t="s">
        <v>18</v>
      </c>
      <c r="K52313" t="s">
        <v>31</v>
      </c>
      <c r="L52313" t="s">
        <v>119</v>
      </c>
      <c r="M52313" t="s">
        <v>20</v>
      </c>
      <c r="N52313">
        <v>318.74679936239733</v>
      </c>
    </row>
    <row r="52314" spans="1:14" x14ac:dyDescent="0.25">
      <c r="A52314" t="s">
        <v>78</v>
      </c>
      <c r="B52314" t="s">
        <v>77</v>
      </c>
      <c r="C52314" t="s">
        <v>74</v>
      </c>
      <c r="D52314" s="1">
        <v>43651</v>
      </c>
      <c r="E52314" s="1">
        <v>43650</v>
      </c>
      <c r="F52314">
        <v>43650</v>
      </c>
      <c r="G52314" t="s">
        <v>13</v>
      </c>
      <c r="H52314" t="s">
        <v>75</v>
      </c>
      <c r="I52314" t="s">
        <v>76</v>
      </c>
      <c r="J52314" t="s">
        <v>14</v>
      </c>
      <c r="K52314" t="s">
        <v>30</v>
      </c>
      <c r="L52314" t="s">
        <v>113</v>
      </c>
      <c r="M52314" t="s">
        <v>20</v>
      </c>
      <c r="N52314">
        <v>-239.2495252685643</v>
      </c>
    </row>
    <row r="52315" spans="1:14" x14ac:dyDescent="0.25">
      <c r="A52315" t="s">
        <v>78</v>
      </c>
      <c r="B52315" t="s">
        <v>77</v>
      </c>
      <c r="C52315" t="s">
        <v>74</v>
      </c>
      <c r="D52315" s="1">
        <v>43651</v>
      </c>
      <c r="E52315" s="1">
        <v>43650</v>
      </c>
      <c r="F52315">
        <v>43650</v>
      </c>
      <c r="G52315" t="s">
        <v>13</v>
      </c>
      <c r="H52315" t="s">
        <v>75</v>
      </c>
      <c r="I52315" t="s">
        <v>76</v>
      </c>
      <c r="J52315" t="s">
        <v>18</v>
      </c>
      <c r="K52315" t="s">
        <v>64</v>
      </c>
      <c r="L52315" t="s">
        <v>81</v>
      </c>
      <c r="M52315" t="s">
        <v>20</v>
      </c>
      <c r="N52315">
        <v>576.07086601461731</v>
      </c>
    </row>
    <row r="52316" spans="1:14" x14ac:dyDescent="0.25">
      <c r="A52316" t="s">
        <v>78</v>
      </c>
      <c r="B52316" t="s">
        <v>77</v>
      </c>
      <c r="C52316" t="s">
        <v>74</v>
      </c>
      <c r="D52316" s="1">
        <v>43651</v>
      </c>
      <c r="E52316" s="1">
        <v>43650</v>
      </c>
      <c r="F52316">
        <v>43650</v>
      </c>
      <c r="G52316" t="s">
        <v>13</v>
      </c>
      <c r="H52316" t="s">
        <v>75</v>
      </c>
      <c r="I52316" t="s">
        <v>76</v>
      </c>
      <c r="J52316" t="s">
        <v>18</v>
      </c>
      <c r="K52316" t="s">
        <v>61</v>
      </c>
      <c r="L52316" t="s">
        <v>109</v>
      </c>
      <c r="M52316" t="s">
        <v>20</v>
      </c>
      <c r="N52316">
        <v>2584.9630114815991</v>
      </c>
    </row>
    <row r="52317" spans="1:14" x14ac:dyDescent="0.25">
      <c r="A52317" t="s">
        <v>78</v>
      </c>
      <c r="B52317" t="s">
        <v>77</v>
      </c>
      <c r="C52317" t="s">
        <v>74</v>
      </c>
      <c r="D52317" s="1">
        <v>43651</v>
      </c>
      <c r="E52317" s="1">
        <v>43650</v>
      </c>
      <c r="F52317">
        <v>43650</v>
      </c>
      <c r="G52317" t="s">
        <v>13</v>
      </c>
      <c r="H52317" t="s">
        <v>75</v>
      </c>
      <c r="I52317" t="s">
        <v>76</v>
      </c>
      <c r="J52317" t="s">
        <v>14</v>
      </c>
      <c r="K52317" t="s">
        <v>32</v>
      </c>
      <c r="L52317" t="s">
        <v>119</v>
      </c>
      <c r="M52317" t="s">
        <v>20</v>
      </c>
      <c r="N52317">
        <v>-29.698421258990749</v>
      </c>
    </row>
    <row r="52318" spans="1:14" x14ac:dyDescent="0.25">
      <c r="A52318" t="s">
        <v>78</v>
      </c>
      <c r="B52318" t="s">
        <v>77</v>
      </c>
      <c r="C52318" t="s">
        <v>74</v>
      </c>
      <c r="D52318" s="1">
        <v>43651</v>
      </c>
      <c r="E52318" s="1">
        <v>43650</v>
      </c>
      <c r="F52318">
        <v>43650</v>
      </c>
      <c r="G52318" t="s">
        <v>13</v>
      </c>
      <c r="H52318" t="s">
        <v>75</v>
      </c>
      <c r="I52318" t="s">
        <v>76</v>
      </c>
      <c r="J52318" t="s">
        <v>18</v>
      </c>
      <c r="K52318" t="s">
        <v>64</v>
      </c>
      <c r="L52318" t="s">
        <v>81</v>
      </c>
      <c r="M52318" t="s">
        <v>20</v>
      </c>
      <c r="N52318">
        <v>497.88519997022479</v>
      </c>
    </row>
    <row r="52319" spans="1:14" x14ac:dyDescent="0.25">
      <c r="A52319" t="s">
        <v>78</v>
      </c>
      <c r="B52319" t="s">
        <v>77</v>
      </c>
      <c r="C52319" t="s">
        <v>74</v>
      </c>
      <c r="D52319" s="1">
        <v>43651</v>
      </c>
      <c r="E52319" s="1">
        <v>43650</v>
      </c>
      <c r="F52319">
        <v>43650</v>
      </c>
      <c r="G52319" t="s">
        <v>13</v>
      </c>
      <c r="H52319" t="s">
        <v>75</v>
      </c>
      <c r="I52319" t="s">
        <v>76</v>
      </c>
      <c r="J52319" t="s">
        <v>18</v>
      </c>
      <c r="K52319" t="s">
        <v>55</v>
      </c>
      <c r="L52319" t="s">
        <v>110</v>
      </c>
      <c r="M52319" t="s">
        <v>20</v>
      </c>
      <c r="N52319">
        <v>19026.396399851077</v>
      </c>
    </row>
    <row r="52320" spans="1:14" x14ac:dyDescent="0.25">
      <c r="A52320" t="s">
        <v>78</v>
      </c>
      <c r="B52320" t="s">
        <v>77</v>
      </c>
      <c r="C52320" t="s">
        <v>74</v>
      </c>
      <c r="D52320" s="1">
        <v>43651</v>
      </c>
      <c r="E52320" s="1">
        <v>43650</v>
      </c>
      <c r="F52320">
        <v>43650</v>
      </c>
      <c r="G52320" t="s">
        <v>13</v>
      </c>
      <c r="H52320" t="s">
        <v>75</v>
      </c>
      <c r="I52320" t="s">
        <v>76</v>
      </c>
      <c r="J52320" t="s">
        <v>18</v>
      </c>
      <c r="K52320" t="s">
        <v>64</v>
      </c>
      <c r="L52320" t="s">
        <v>81</v>
      </c>
      <c r="M52320" t="s">
        <v>20</v>
      </c>
      <c r="N52320">
        <v>3619.4419606252645</v>
      </c>
    </row>
    <row r="52321" spans="1:14" x14ac:dyDescent="0.25">
      <c r="A52321" t="s">
        <v>78</v>
      </c>
      <c r="B52321" t="s">
        <v>77</v>
      </c>
      <c r="C52321" t="s">
        <v>74</v>
      </c>
      <c r="D52321" s="1">
        <v>43651</v>
      </c>
      <c r="E52321" s="1">
        <v>43650</v>
      </c>
      <c r="F52321">
        <v>43650</v>
      </c>
      <c r="G52321" t="s">
        <v>13</v>
      </c>
      <c r="H52321" t="s">
        <v>75</v>
      </c>
      <c r="I52321" t="s">
        <v>76</v>
      </c>
      <c r="J52321" t="s">
        <v>18</v>
      </c>
      <c r="K52321" t="s">
        <v>64</v>
      </c>
      <c r="L52321" t="s">
        <v>81</v>
      </c>
      <c r="M52321" t="s">
        <v>20</v>
      </c>
      <c r="N52321">
        <v>2803.8454993056457</v>
      </c>
    </row>
    <row r="52322" spans="1:14" x14ac:dyDescent="0.25">
      <c r="A52322" t="s">
        <v>78</v>
      </c>
      <c r="B52322" t="s">
        <v>77</v>
      </c>
      <c r="C52322" t="s">
        <v>74</v>
      </c>
      <c r="D52322" s="1">
        <v>43651</v>
      </c>
      <c r="E52322" s="1">
        <v>43650</v>
      </c>
      <c r="F52322">
        <v>43650</v>
      </c>
      <c r="G52322" t="s">
        <v>13</v>
      </c>
      <c r="H52322" t="s">
        <v>75</v>
      </c>
      <c r="I52322" t="s">
        <v>76</v>
      </c>
      <c r="J52322" t="s">
        <v>18</v>
      </c>
      <c r="K52322" t="s">
        <v>55</v>
      </c>
      <c r="L52322" t="s">
        <v>110</v>
      </c>
      <c r="M52322" t="s">
        <v>20</v>
      </c>
      <c r="N52322">
        <v>11523.715225069122</v>
      </c>
    </row>
    <row r="52323" spans="1:14" x14ac:dyDescent="0.25">
      <c r="A52323" t="s">
        <v>78</v>
      </c>
      <c r="B52323" t="s">
        <v>77</v>
      </c>
      <c r="C52323" t="s">
        <v>74</v>
      </c>
      <c r="D52323" s="1">
        <v>43651</v>
      </c>
      <c r="E52323" s="1">
        <v>43650</v>
      </c>
      <c r="F52323">
        <v>43650</v>
      </c>
      <c r="G52323" t="s">
        <v>13</v>
      </c>
      <c r="H52323" t="s">
        <v>75</v>
      </c>
      <c r="I52323" t="s">
        <v>76</v>
      </c>
      <c r="J52323" t="s">
        <v>18</v>
      </c>
      <c r="K52323" t="s">
        <v>64</v>
      </c>
      <c r="L52323" t="s">
        <v>81</v>
      </c>
      <c r="M52323" t="s">
        <v>20</v>
      </c>
      <c r="N52323">
        <v>1533.6546591853578</v>
      </c>
    </row>
    <row r="52324" spans="1:14" x14ac:dyDescent="0.25">
      <c r="A52324" t="s">
        <v>78</v>
      </c>
      <c r="B52324" t="s">
        <v>77</v>
      </c>
      <c r="C52324" t="s">
        <v>74</v>
      </c>
      <c r="D52324" s="1">
        <v>43651</v>
      </c>
      <c r="E52324" s="1">
        <v>43650</v>
      </c>
      <c r="F52324">
        <v>43650</v>
      </c>
      <c r="G52324" t="s">
        <v>13</v>
      </c>
      <c r="H52324" t="s">
        <v>75</v>
      </c>
      <c r="I52324" t="s">
        <v>76</v>
      </c>
      <c r="J52324" t="s">
        <v>18</v>
      </c>
      <c r="K52324" t="s">
        <v>64</v>
      </c>
      <c r="L52324" t="s">
        <v>81</v>
      </c>
      <c r="M52324" t="s">
        <v>20</v>
      </c>
      <c r="N52324">
        <v>3366.3192901726115</v>
      </c>
    </row>
    <row r="52325" spans="1:14" x14ac:dyDescent="0.25">
      <c r="A52325" t="s">
        <v>78</v>
      </c>
      <c r="B52325" t="s">
        <v>77</v>
      </c>
      <c r="C52325" t="s">
        <v>74</v>
      </c>
      <c r="D52325" s="1">
        <v>43652</v>
      </c>
      <c r="E52325" s="1">
        <v>43651</v>
      </c>
      <c r="F52325">
        <v>43651</v>
      </c>
      <c r="G52325" t="s">
        <v>13</v>
      </c>
      <c r="H52325" t="s">
        <v>75</v>
      </c>
      <c r="I52325" t="s">
        <v>76</v>
      </c>
      <c r="J52325" t="s">
        <v>14</v>
      </c>
      <c r="K52325" t="s">
        <v>24</v>
      </c>
      <c r="L52325" t="s">
        <v>82</v>
      </c>
      <c r="M52325" t="s">
        <v>20</v>
      </c>
      <c r="N52325">
        <v>-2740.1009414181563</v>
      </c>
    </row>
    <row r="52326" spans="1:14" x14ac:dyDescent="0.25">
      <c r="A52326" t="s">
        <v>78</v>
      </c>
      <c r="B52326" t="s">
        <v>77</v>
      </c>
      <c r="C52326" t="s">
        <v>74</v>
      </c>
      <c r="D52326" s="1">
        <v>43652</v>
      </c>
      <c r="E52326" s="1">
        <v>43651</v>
      </c>
      <c r="F52326">
        <v>43651</v>
      </c>
      <c r="G52326" t="s">
        <v>13</v>
      </c>
      <c r="H52326" t="s">
        <v>75</v>
      </c>
      <c r="I52326" t="s">
        <v>76</v>
      </c>
      <c r="J52326" t="s">
        <v>18</v>
      </c>
      <c r="K52326" t="s">
        <v>22</v>
      </c>
      <c r="L52326" t="s">
        <v>79</v>
      </c>
      <c r="M52326" t="s">
        <v>20</v>
      </c>
      <c r="N52326">
        <v>2987.3463392304689</v>
      </c>
    </row>
    <row r="52327" spans="1:14" x14ac:dyDescent="0.25">
      <c r="A52327" t="s">
        <v>78</v>
      </c>
      <c r="B52327" t="s">
        <v>77</v>
      </c>
      <c r="C52327" t="s">
        <v>74</v>
      </c>
      <c r="D52327" s="1">
        <v>43652</v>
      </c>
      <c r="E52327" s="1">
        <v>43651</v>
      </c>
      <c r="F52327">
        <v>43651</v>
      </c>
      <c r="G52327" t="s">
        <v>13</v>
      </c>
      <c r="H52327" t="s">
        <v>75</v>
      </c>
      <c r="I52327" t="s">
        <v>76</v>
      </c>
      <c r="J52327" t="s">
        <v>18</v>
      </c>
      <c r="K52327" t="s">
        <v>64</v>
      </c>
      <c r="L52327" t="s">
        <v>81</v>
      </c>
      <c r="M52327" t="s">
        <v>20</v>
      </c>
      <c r="N52327">
        <v>992.57456811359441</v>
      </c>
    </row>
    <row r="52328" spans="1:14" x14ac:dyDescent="0.25">
      <c r="A52328" t="s">
        <v>78</v>
      </c>
      <c r="B52328" t="s">
        <v>77</v>
      </c>
      <c r="C52328" t="s">
        <v>74</v>
      </c>
      <c r="D52328" s="1">
        <v>43652</v>
      </c>
      <c r="E52328" s="1">
        <v>43651</v>
      </c>
      <c r="F52328">
        <v>43651</v>
      </c>
      <c r="G52328" t="s">
        <v>13</v>
      </c>
      <c r="H52328" t="s">
        <v>75</v>
      </c>
      <c r="I52328" t="s">
        <v>76</v>
      </c>
      <c r="J52328" t="s">
        <v>14</v>
      </c>
      <c r="K52328" t="s">
        <v>29</v>
      </c>
      <c r="L52328" t="s">
        <v>94</v>
      </c>
      <c r="M52328" t="s">
        <v>20</v>
      </c>
      <c r="N52328">
        <v>-580.17792100429313</v>
      </c>
    </row>
    <row r="52329" spans="1:14" x14ac:dyDescent="0.25">
      <c r="A52329" t="s">
        <v>78</v>
      </c>
      <c r="B52329" t="s">
        <v>77</v>
      </c>
      <c r="C52329" t="s">
        <v>74</v>
      </c>
      <c r="D52329" s="1">
        <v>43652</v>
      </c>
      <c r="E52329" s="1">
        <v>43651</v>
      </c>
      <c r="F52329">
        <v>43651</v>
      </c>
      <c r="G52329" t="s">
        <v>13</v>
      </c>
      <c r="H52329" t="s">
        <v>75</v>
      </c>
      <c r="I52329" t="s">
        <v>76</v>
      </c>
      <c r="J52329" t="s">
        <v>18</v>
      </c>
      <c r="K52329" t="s">
        <v>22</v>
      </c>
      <c r="L52329" t="s">
        <v>79</v>
      </c>
      <c r="M52329" t="s">
        <v>20</v>
      </c>
      <c r="N52329">
        <v>613.99879401754652</v>
      </c>
    </row>
    <row r="52330" spans="1:14" x14ac:dyDescent="0.25">
      <c r="A52330" t="s">
        <v>78</v>
      </c>
      <c r="B52330" t="s">
        <v>77</v>
      </c>
      <c r="C52330" t="s">
        <v>74</v>
      </c>
      <c r="D52330" s="1">
        <v>43652</v>
      </c>
      <c r="E52330" s="1">
        <v>43651</v>
      </c>
      <c r="F52330">
        <v>43651</v>
      </c>
      <c r="G52330" t="s">
        <v>13</v>
      </c>
      <c r="H52330" t="s">
        <v>75</v>
      </c>
      <c r="I52330" t="s">
        <v>76</v>
      </c>
      <c r="J52330" t="s">
        <v>18</v>
      </c>
      <c r="K52330" t="s">
        <v>64</v>
      </c>
      <c r="L52330" t="s">
        <v>81</v>
      </c>
      <c r="M52330" t="s">
        <v>20</v>
      </c>
      <c r="N52330">
        <v>2279.8939759844357</v>
      </c>
    </row>
    <row r="52331" spans="1:14" x14ac:dyDescent="0.25">
      <c r="A52331" t="s">
        <v>78</v>
      </c>
      <c r="B52331" t="s">
        <v>77</v>
      </c>
      <c r="C52331" t="s">
        <v>74</v>
      </c>
      <c r="D52331" s="1">
        <v>43652</v>
      </c>
      <c r="E52331" s="1">
        <v>43651</v>
      </c>
      <c r="F52331">
        <v>43651</v>
      </c>
      <c r="G52331" t="s">
        <v>13</v>
      </c>
      <c r="H52331" t="s">
        <v>75</v>
      </c>
      <c r="I52331" t="s">
        <v>76</v>
      </c>
      <c r="J52331" t="s">
        <v>14</v>
      </c>
      <c r="K52331" t="s">
        <v>31</v>
      </c>
      <c r="L52331" t="s">
        <v>119</v>
      </c>
      <c r="M52331" t="s">
        <v>20</v>
      </c>
      <c r="N52331">
        <v>-274.1726401228392</v>
      </c>
    </row>
    <row r="52332" spans="1:14" x14ac:dyDescent="0.25">
      <c r="A52332" t="s">
        <v>78</v>
      </c>
      <c r="B52332" t="s">
        <v>77</v>
      </c>
      <c r="C52332" t="s">
        <v>74</v>
      </c>
      <c r="D52332" s="1">
        <v>43652</v>
      </c>
      <c r="E52332" s="1">
        <v>43651</v>
      </c>
      <c r="F52332">
        <v>43651</v>
      </c>
      <c r="G52332" t="s">
        <v>13</v>
      </c>
      <c r="H52332" t="s">
        <v>75</v>
      </c>
      <c r="I52332" t="s">
        <v>76</v>
      </c>
      <c r="J52332" t="s">
        <v>18</v>
      </c>
      <c r="K52332" t="s">
        <v>22</v>
      </c>
      <c r="L52332" t="s">
        <v>79</v>
      </c>
      <c r="M52332" t="s">
        <v>20</v>
      </c>
      <c r="N52332">
        <v>8216.5549646182153</v>
      </c>
    </row>
    <row r="52333" spans="1:14" x14ac:dyDescent="0.25">
      <c r="A52333" t="s">
        <v>78</v>
      </c>
      <c r="B52333" t="s">
        <v>77</v>
      </c>
      <c r="C52333" t="s">
        <v>74</v>
      </c>
      <c r="D52333" s="1">
        <v>43652</v>
      </c>
      <c r="E52333" s="1">
        <v>43651</v>
      </c>
      <c r="F52333">
        <v>43651</v>
      </c>
      <c r="G52333" t="s">
        <v>13</v>
      </c>
      <c r="H52333" t="s">
        <v>75</v>
      </c>
      <c r="I52333" t="s">
        <v>76</v>
      </c>
      <c r="J52333" t="s">
        <v>18</v>
      </c>
      <c r="K52333" t="s">
        <v>64</v>
      </c>
      <c r="L52333" t="s">
        <v>81</v>
      </c>
      <c r="M52333" t="s">
        <v>20</v>
      </c>
      <c r="N52333">
        <v>438.34721692490496</v>
      </c>
    </row>
    <row r="52334" spans="1:14" x14ac:dyDescent="0.25">
      <c r="A52334" t="s">
        <v>78</v>
      </c>
      <c r="B52334" t="s">
        <v>77</v>
      </c>
      <c r="C52334" t="s">
        <v>74</v>
      </c>
      <c r="D52334" s="1">
        <v>43652</v>
      </c>
      <c r="E52334" s="1">
        <v>43651</v>
      </c>
      <c r="F52334">
        <v>43651</v>
      </c>
      <c r="G52334" t="s">
        <v>13</v>
      </c>
      <c r="H52334" t="s">
        <v>75</v>
      </c>
      <c r="I52334" t="s">
        <v>76</v>
      </c>
      <c r="J52334" t="s">
        <v>14</v>
      </c>
      <c r="K52334" t="s">
        <v>50</v>
      </c>
      <c r="L52334" t="s">
        <v>96</v>
      </c>
      <c r="M52334" t="s">
        <v>20</v>
      </c>
      <c r="N52334">
        <v>-15.903271974911712</v>
      </c>
    </row>
    <row r="52335" spans="1:14" x14ac:dyDescent="0.25">
      <c r="A52335" t="s">
        <v>78</v>
      </c>
      <c r="B52335" t="s">
        <v>77</v>
      </c>
      <c r="C52335" t="s">
        <v>74</v>
      </c>
      <c r="D52335" s="1">
        <v>43652</v>
      </c>
      <c r="E52335" s="1">
        <v>43651</v>
      </c>
      <c r="F52335">
        <v>43651</v>
      </c>
      <c r="G52335" t="s">
        <v>13</v>
      </c>
      <c r="H52335" t="s">
        <v>75</v>
      </c>
      <c r="I52335" t="s">
        <v>76</v>
      </c>
      <c r="J52335" t="s">
        <v>18</v>
      </c>
      <c r="K52335" t="s">
        <v>22</v>
      </c>
      <c r="L52335" t="s">
        <v>79</v>
      </c>
      <c r="M52335" t="s">
        <v>20</v>
      </c>
      <c r="N52335">
        <v>3552.3488045036311</v>
      </c>
    </row>
    <row r="52336" spans="1:14" x14ac:dyDescent="0.25">
      <c r="A52336" t="s">
        <v>78</v>
      </c>
      <c r="B52336" t="s">
        <v>77</v>
      </c>
      <c r="C52336" t="s">
        <v>74</v>
      </c>
      <c r="D52336" s="1">
        <v>43652</v>
      </c>
      <c r="E52336" s="1">
        <v>43651</v>
      </c>
      <c r="F52336">
        <v>43651</v>
      </c>
      <c r="G52336" t="s">
        <v>13</v>
      </c>
      <c r="H52336" t="s">
        <v>75</v>
      </c>
      <c r="I52336" t="s">
        <v>76</v>
      </c>
      <c r="J52336" t="s">
        <v>18</v>
      </c>
      <c r="K52336" t="s">
        <v>64</v>
      </c>
      <c r="L52336" t="s">
        <v>81</v>
      </c>
      <c r="M52336" t="s">
        <v>20</v>
      </c>
      <c r="N52336">
        <v>1787.7687652967068</v>
      </c>
    </row>
    <row r="52337" spans="1:14" x14ac:dyDescent="0.25">
      <c r="A52337" t="s">
        <v>78</v>
      </c>
      <c r="B52337" t="s">
        <v>77</v>
      </c>
      <c r="C52337" t="s">
        <v>74</v>
      </c>
      <c r="D52337" s="1">
        <v>43652</v>
      </c>
      <c r="E52337" s="1">
        <v>43651</v>
      </c>
      <c r="F52337">
        <v>43651</v>
      </c>
      <c r="G52337" t="s">
        <v>13</v>
      </c>
      <c r="H52337" t="s">
        <v>75</v>
      </c>
      <c r="I52337" t="s">
        <v>76</v>
      </c>
      <c r="J52337" t="s">
        <v>14</v>
      </c>
      <c r="K52337" t="s">
        <v>69</v>
      </c>
      <c r="L52337" t="s">
        <v>119</v>
      </c>
      <c r="M52337" t="s">
        <v>20</v>
      </c>
      <c r="N52337">
        <v>-11.696281378116266</v>
      </c>
    </row>
    <row r="52338" spans="1:14" x14ac:dyDescent="0.25">
      <c r="A52338" t="s">
        <v>78</v>
      </c>
      <c r="B52338" t="s">
        <v>77</v>
      </c>
      <c r="C52338" t="s">
        <v>74</v>
      </c>
      <c r="D52338" s="1">
        <v>43652</v>
      </c>
      <c r="E52338" s="1">
        <v>43651</v>
      </c>
      <c r="F52338">
        <v>43651</v>
      </c>
      <c r="G52338" t="s">
        <v>13</v>
      </c>
      <c r="H52338" t="s">
        <v>75</v>
      </c>
      <c r="I52338" t="s">
        <v>76</v>
      </c>
      <c r="J52338" t="s">
        <v>18</v>
      </c>
      <c r="K52338" t="s">
        <v>64</v>
      </c>
      <c r="L52338" t="s">
        <v>81</v>
      </c>
      <c r="M52338" t="s">
        <v>20</v>
      </c>
      <c r="N52338">
        <v>732.53239015517897</v>
      </c>
    </row>
    <row r="52339" spans="1:14" x14ac:dyDescent="0.25">
      <c r="A52339" t="s">
        <v>78</v>
      </c>
      <c r="B52339" t="s">
        <v>77</v>
      </c>
      <c r="C52339" t="s">
        <v>74</v>
      </c>
      <c r="D52339" s="1">
        <v>43652</v>
      </c>
      <c r="E52339" s="1">
        <v>43651</v>
      </c>
      <c r="F52339">
        <v>43651</v>
      </c>
      <c r="G52339" t="s">
        <v>13</v>
      </c>
      <c r="H52339" t="s">
        <v>75</v>
      </c>
      <c r="I52339" t="s">
        <v>76</v>
      </c>
      <c r="J52339" t="s">
        <v>18</v>
      </c>
      <c r="K52339" t="s">
        <v>64</v>
      </c>
      <c r="L52339" t="s">
        <v>81</v>
      </c>
      <c r="M52339" t="s">
        <v>20</v>
      </c>
      <c r="N52339">
        <v>1371.4309301011565</v>
      </c>
    </row>
    <row r="52340" spans="1:14" x14ac:dyDescent="0.25">
      <c r="A52340" t="s">
        <v>78</v>
      </c>
      <c r="B52340" t="s">
        <v>77</v>
      </c>
      <c r="C52340" t="s">
        <v>74</v>
      </c>
      <c r="D52340" s="1">
        <v>43652</v>
      </c>
      <c r="E52340" s="1">
        <v>43651</v>
      </c>
      <c r="F52340">
        <v>43651</v>
      </c>
      <c r="G52340" t="s">
        <v>13</v>
      </c>
      <c r="H52340" t="s">
        <v>75</v>
      </c>
      <c r="I52340" t="s">
        <v>76</v>
      </c>
      <c r="J52340" t="s">
        <v>14</v>
      </c>
      <c r="K52340" t="s">
        <v>26</v>
      </c>
      <c r="L52340" t="s">
        <v>107</v>
      </c>
      <c r="M52340" t="s">
        <v>20</v>
      </c>
      <c r="N52340">
        <v>-12383.267657548029</v>
      </c>
    </row>
    <row r="52341" spans="1:14" x14ac:dyDescent="0.25">
      <c r="A52341" t="s">
        <v>78</v>
      </c>
      <c r="B52341" t="s">
        <v>77</v>
      </c>
      <c r="C52341" t="s">
        <v>74</v>
      </c>
      <c r="D52341" s="1">
        <v>43652</v>
      </c>
      <c r="E52341" s="1">
        <v>43651</v>
      </c>
      <c r="F52341">
        <v>43651</v>
      </c>
      <c r="G52341" t="s">
        <v>13</v>
      </c>
      <c r="H52341" t="s">
        <v>75</v>
      </c>
      <c r="I52341" t="s">
        <v>76</v>
      </c>
      <c r="J52341" t="s">
        <v>18</v>
      </c>
      <c r="K52341" t="s">
        <v>64</v>
      </c>
      <c r="L52341" t="s">
        <v>81</v>
      </c>
      <c r="M52341" t="s">
        <v>20</v>
      </c>
      <c r="N52341">
        <v>2021.7129321576278</v>
      </c>
    </row>
    <row r="52342" spans="1:14" x14ac:dyDescent="0.25">
      <c r="A52342" t="s">
        <v>78</v>
      </c>
      <c r="B52342" t="s">
        <v>77</v>
      </c>
      <c r="C52342" t="s">
        <v>74</v>
      </c>
      <c r="D52342" s="1">
        <v>43652</v>
      </c>
      <c r="E52342" s="1">
        <v>43651</v>
      </c>
      <c r="F52342">
        <v>43651</v>
      </c>
      <c r="G52342" t="s">
        <v>13</v>
      </c>
      <c r="H52342" t="s">
        <v>75</v>
      </c>
      <c r="I52342" t="s">
        <v>76</v>
      </c>
      <c r="J52342" t="s">
        <v>18</v>
      </c>
      <c r="K52342" t="s">
        <v>64</v>
      </c>
      <c r="L52342" t="s">
        <v>81</v>
      </c>
      <c r="M52342" t="s">
        <v>20</v>
      </c>
      <c r="N52342">
        <v>113.27417082747291</v>
      </c>
    </row>
    <row r="52343" spans="1:14" x14ac:dyDescent="0.25">
      <c r="A52343" t="s">
        <v>78</v>
      </c>
      <c r="B52343" t="s">
        <v>77</v>
      </c>
      <c r="C52343" t="s">
        <v>74</v>
      </c>
      <c r="D52343" s="1">
        <v>43652</v>
      </c>
      <c r="E52343" s="1">
        <v>43651</v>
      </c>
      <c r="F52343">
        <v>43651</v>
      </c>
      <c r="G52343" t="s">
        <v>13</v>
      </c>
      <c r="H52343" t="s">
        <v>75</v>
      </c>
      <c r="I52343" t="s">
        <v>76</v>
      </c>
      <c r="J52343" t="s">
        <v>14</v>
      </c>
      <c r="K52343" t="s">
        <v>30</v>
      </c>
      <c r="L52343" t="s">
        <v>113</v>
      </c>
      <c r="M52343" t="s">
        <v>20</v>
      </c>
      <c r="N52343">
        <v>-518.46699374791626</v>
      </c>
    </row>
    <row r="52344" spans="1:14" x14ac:dyDescent="0.25">
      <c r="A52344" t="s">
        <v>78</v>
      </c>
      <c r="B52344" t="s">
        <v>77</v>
      </c>
      <c r="C52344" t="s">
        <v>74</v>
      </c>
      <c r="D52344" s="1">
        <v>43652</v>
      </c>
      <c r="E52344" s="1">
        <v>43651</v>
      </c>
      <c r="F52344">
        <v>43651</v>
      </c>
      <c r="G52344" t="s">
        <v>13</v>
      </c>
      <c r="H52344" t="s">
        <v>75</v>
      </c>
      <c r="I52344" t="s">
        <v>76</v>
      </c>
      <c r="J52344" t="s">
        <v>18</v>
      </c>
      <c r="K52344" t="s">
        <v>64</v>
      </c>
      <c r="L52344" t="s">
        <v>81</v>
      </c>
      <c r="M52344" t="s">
        <v>20</v>
      </c>
      <c r="N52344">
        <v>850.35199695527956</v>
      </c>
    </row>
    <row r="52345" spans="1:14" x14ac:dyDescent="0.25">
      <c r="A52345" t="s">
        <v>78</v>
      </c>
      <c r="B52345" t="s">
        <v>77</v>
      </c>
      <c r="C52345" t="s">
        <v>74</v>
      </c>
      <c r="D52345" s="1">
        <v>43652</v>
      </c>
      <c r="E52345" s="1">
        <v>43651</v>
      </c>
      <c r="F52345">
        <v>43651</v>
      </c>
      <c r="G52345" t="s">
        <v>13</v>
      </c>
      <c r="H52345" t="s">
        <v>75</v>
      </c>
      <c r="I52345" t="s">
        <v>76</v>
      </c>
      <c r="J52345" t="s">
        <v>18</v>
      </c>
      <c r="K52345" t="s">
        <v>64</v>
      </c>
      <c r="L52345" t="s">
        <v>81</v>
      </c>
      <c r="M52345" t="s">
        <v>20</v>
      </c>
      <c r="N52345">
        <v>2145.9737729564226</v>
      </c>
    </row>
    <row r="52346" spans="1:14" x14ac:dyDescent="0.25">
      <c r="A52346" t="s">
        <v>78</v>
      </c>
      <c r="B52346" t="s">
        <v>77</v>
      </c>
      <c r="C52346" t="s">
        <v>74</v>
      </c>
      <c r="D52346" s="1">
        <v>43652</v>
      </c>
      <c r="E52346" s="1">
        <v>43651</v>
      </c>
      <c r="F52346">
        <v>43651</v>
      </c>
      <c r="G52346" t="s">
        <v>13</v>
      </c>
      <c r="H52346" t="s">
        <v>75</v>
      </c>
      <c r="I52346" t="s">
        <v>76</v>
      </c>
      <c r="J52346" t="s">
        <v>14</v>
      </c>
      <c r="K52346" t="s">
        <v>32</v>
      </c>
      <c r="L52346" t="s">
        <v>119</v>
      </c>
      <c r="M52346" t="s">
        <v>20</v>
      </c>
      <c r="N52346">
        <v>-184.98399251663693</v>
      </c>
    </row>
    <row r="52347" spans="1:14" x14ac:dyDescent="0.25">
      <c r="A52347" t="s">
        <v>78</v>
      </c>
      <c r="B52347" t="s">
        <v>77</v>
      </c>
      <c r="C52347" t="s">
        <v>74</v>
      </c>
      <c r="D52347" s="1">
        <v>43652</v>
      </c>
      <c r="E52347" s="1">
        <v>43651</v>
      </c>
      <c r="F52347">
        <v>43651</v>
      </c>
      <c r="G52347" t="s">
        <v>13</v>
      </c>
      <c r="H52347" t="s">
        <v>75</v>
      </c>
      <c r="I52347" t="s">
        <v>76</v>
      </c>
      <c r="J52347" t="s">
        <v>18</v>
      </c>
      <c r="K52347" t="s">
        <v>64</v>
      </c>
      <c r="L52347" t="s">
        <v>81</v>
      </c>
      <c r="M52347" t="s">
        <v>20</v>
      </c>
      <c r="N52347">
        <v>243.20591009143246</v>
      </c>
    </row>
    <row r="52348" spans="1:14" x14ac:dyDescent="0.25">
      <c r="A52348" t="s">
        <v>78</v>
      </c>
      <c r="B52348" t="s">
        <v>77</v>
      </c>
      <c r="C52348" t="s">
        <v>74</v>
      </c>
      <c r="D52348" s="1">
        <v>43652</v>
      </c>
      <c r="E52348" s="1">
        <v>43651</v>
      </c>
      <c r="F52348">
        <v>43651</v>
      </c>
      <c r="G52348" t="s">
        <v>13</v>
      </c>
      <c r="H52348" t="s">
        <v>75</v>
      </c>
      <c r="I52348" t="s">
        <v>76</v>
      </c>
      <c r="J52348" t="s">
        <v>18</v>
      </c>
      <c r="K52348" t="s">
        <v>64</v>
      </c>
      <c r="L52348" t="s">
        <v>81</v>
      </c>
      <c r="M52348" t="s">
        <v>20</v>
      </c>
      <c r="N52348">
        <v>1726.8853362539421</v>
      </c>
    </row>
    <row r="52349" spans="1:14" x14ac:dyDescent="0.25">
      <c r="A52349" t="s">
        <v>78</v>
      </c>
      <c r="B52349" t="s">
        <v>77</v>
      </c>
      <c r="C52349" t="s">
        <v>74</v>
      </c>
      <c r="D52349" s="1">
        <v>43652</v>
      </c>
      <c r="E52349" s="1">
        <v>43651</v>
      </c>
      <c r="F52349">
        <v>43651</v>
      </c>
      <c r="G52349" t="s">
        <v>13</v>
      </c>
      <c r="H52349" t="s">
        <v>75</v>
      </c>
      <c r="I52349" t="s">
        <v>76</v>
      </c>
      <c r="J52349" t="s">
        <v>18</v>
      </c>
      <c r="K52349" t="s">
        <v>64</v>
      </c>
      <c r="L52349" t="s">
        <v>81</v>
      </c>
      <c r="M52349" t="s">
        <v>20</v>
      </c>
      <c r="N52349">
        <v>206.49827127749828</v>
      </c>
    </row>
    <row r="52350" spans="1:14" x14ac:dyDescent="0.25">
      <c r="A52350" t="s">
        <v>78</v>
      </c>
      <c r="B52350" t="s">
        <v>77</v>
      </c>
      <c r="C52350" t="s">
        <v>74</v>
      </c>
      <c r="D52350" s="1">
        <v>43652</v>
      </c>
      <c r="E52350" s="1">
        <v>43651</v>
      </c>
      <c r="F52350">
        <v>43651</v>
      </c>
      <c r="G52350" t="s">
        <v>13</v>
      </c>
      <c r="H52350" t="s">
        <v>75</v>
      </c>
      <c r="I52350" t="s">
        <v>76</v>
      </c>
      <c r="J52350" t="s">
        <v>18</v>
      </c>
      <c r="K52350" t="s">
        <v>64</v>
      </c>
      <c r="L52350" t="s">
        <v>81</v>
      </c>
      <c r="M52350" t="s">
        <v>20</v>
      </c>
      <c r="N52350">
        <v>1968.8750405547478</v>
      </c>
    </row>
    <row r="52351" spans="1:14" x14ac:dyDescent="0.25">
      <c r="A52351" t="s">
        <v>78</v>
      </c>
      <c r="B52351" t="s">
        <v>77</v>
      </c>
      <c r="C52351" t="s">
        <v>74</v>
      </c>
      <c r="D52351" s="1">
        <v>43652</v>
      </c>
      <c r="E52351" s="1">
        <v>43651</v>
      </c>
      <c r="F52351">
        <v>43651</v>
      </c>
      <c r="G52351" t="s">
        <v>13</v>
      </c>
      <c r="H52351" t="s">
        <v>75</v>
      </c>
      <c r="I52351" t="s">
        <v>76</v>
      </c>
      <c r="J52351" t="s">
        <v>18</v>
      </c>
      <c r="K52351" t="s">
        <v>64</v>
      </c>
      <c r="L52351" t="s">
        <v>81</v>
      </c>
      <c r="M52351" t="s">
        <v>20</v>
      </c>
      <c r="N52351">
        <v>3298.4819321832947</v>
      </c>
    </row>
    <row r="52352" spans="1:14" x14ac:dyDescent="0.25">
      <c r="A52352" t="s">
        <v>78</v>
      </c>
      <c r="B52352" t="s">
        <v>77</v>
      </c>
      <c r="C52352" t="s">
        <v>74</v>
      </c>
      <c r="D52352" s="1">
        <v>43652</v>
      </c>
      <c r="E52352" s="1">
        <v>43651</v>
      </c>
      <c r="F52352">
        <v>43651</v>
      </c>
      <c r="G52352" t="s">
        <v>13</v>
      </c>
      <c r="H52352" t="s">
        <v>75</v>
      </c>
      <c r="I52352" t="s">
        <v>76</v>
      </c>
      <c r="J52352" t="s">
        <v>18</v>
      </c>
      <c r="K52352" t="s">
        <v>64</v>
      </c>
      <c r="L52352" t="s">
        <v>81</v>
      </c>
      <c r="M52352" t="s">
        <v>20</v>
      </c>
      <c r="N52352">
        <v>2383.8552836910731</v>
      </c>
    </row>
    <row r="52353" spans="1:14" x14ac:dyDescent="0.25">
      <c r="A52353" t="s">
        <v>78</v>
      </c>
      <c r="B52353" t="s">
        <v>77</v>
      </c>
      <c r="C52353" t="s">
        <v>74</v>
      </c>
      <c r="D52353" s="1">
        <v>43652</v>
      </c>
      <c r="E52353" s="1">
        <v>43651</v>
      </c>
      <c r="F52353">
        <v>43651</v>
      </c>
      <c r="G52353" t="s">
        <v>13</v>
      </c>
      <c r="H52353" t="s">
        <v>75</v>
      </c>
      <c r="I52353" t="s">
        <v>76</v>
      </c>
      <c r="J52353" t="s">
        <v>18</v>
      </c>
      <c r="K52353" t="s">
        <v>64</v>
      </c>
      <c r="L52353" t="s">
        <v>81</v>
      </c>
      <c r="M52353" t="s">
        <v>20</v>
      </c>
      <c r="N52353">
        <v>5890.9045665619187</v>
      </c>
    </row>
    <row r="52354" spans="1:14" x14ac:dyDescent="0.25">
      <c r="A52354" t="s">
        <v>78</v>
      </c>
      <c r="B52354" t="s">
        <v>77</v>
      </c>
      <c r="C52354" t="s">
        <v>74</v>
      </c>
      <c r="D52354" s="1">
        <v>43652</v>
      </c>
      <c r="E52354" s="1">
        <v>43651</v>
      </c>
      <c r="F52354">
        <v>43651</v>
      </c>
      <c r="G52354" t="s">
        <v>13</v>
      </c>
      <c r="H52354" t="s">
        <v>75</v>
      </c>
      <c r="I52354" t="s">
        <v>76</v>
      </c>
      <c r="J52354" t="s">
        <v>18</v>
      </c>
      <c r="K52354" t="s">
        <v>64</v>
      </c>
      <c r="L52354" t="s">
        <v>81</v>
      </c>
      <c r="M52354" t="s">
        <v>20</v>
      </c>
      <c r="N52354">
        <v>1378.4148383960749</v>
      </c>
    </row>
    <row r="52355" spans="1:14" x14ac:dyDescent="0.25">
      <c r="A52355" t="s">
        <v>78</v>
      </c>
      <c r="B52355" t="s">
        <v>77</v>
      </c>
      <c r="C52355" t="s">
        <v>74</v>
      </c>
      <c r="D52355" s="1">
        <v>43652</v>
      </c>
      <c r="E52355" s="1">
        <v>43651</v>
      </c>
      <c r="F52355">
        <v>43651</v>
      </c>
      <c r="G52355" t="s">
        <v>13</v>
      </c>
      <c r="H52355" t="s">
        <v>75</v>
      </c>
      <c r="I52355" t="s">
        <v>76</v>
      </c>
      <c r="J52355" t="s">
        <v>18</v>
      </c>
      <c r="K52355" t="s">
        <v>64</v>
      </c>
      <c r="L52355" t="s">
        <v>81</v>
      </c>
      <c r="M52355" t="s">
        <v>20</v>
      </c>
      <c r="N52355">
        <v>3324.5393995500494</v>
      </c>
    </row>
    <row r="52356" spans="1:14" x14ac:dyDescent="0.25">
      <c r="A52356" t="s">
        <v>78</v>
      </c>
      <c r="B52356" t="s">
        <v>77</v>
      </c>
      <c r="C52356" t="s">
        <v>74</v>
      </c>
      <c r="D52356" s="1">
        <v>43652</v>
      </c>
      <c r="E52356" s="1">
        <v>43651</v>
      </c>
      <c r="F52356">
        <v>43651</v>
      </c>
      <c r="G52356" t="s">
        <v>13</v>
      </c>
      <c r="H52356" t="s">
        <v>75</v>
      </c>
      <c r="I52356" t="s">
        <v>76</v>
      </c>
      <c r="J52356" t="s">
        <v>18</v>
      </c>
      <c r="K52356" t="s">
        <v>64</v>
      </c>
      <c r="L52356" t="s">
        <v>81</v>
      </c>
      <c r="M52356" t="s">
        <v>20</v>
      </c>
      <c r="N52356">
        <v>1145.3850815433159</v>
      </c>
    </row>
    <row r="52357" spans="1:14" x14ac:dyDescent="0.25">
      <c r="A52357" t="s">
        <v>78</v>
      </c>
      <c r="B52357" t="s">
        <v>77</v>
      </c>
      <c r="C52357" t="s">
        <v>74</v>
      </c>
      <c r="D52357" s="1">
        <v>43652</v>
      </c>
      <c r="E52357" s="1">
        <v>43651</v>
      </c>
      <c r="F52357">
        <v>43651</v>
      </c>
      <c r="G52357" t="s">
        <v>13</v>
      </c>
      <c r="H52357" t="s">
        <v>75</v>
      </c>
      <c r="I52357" t="s">
        <v>76</v>
      </c>
      <c r="J52357" t="s">
        <v>18</v>
      </c>
      <c r="K52357" t="s">
        <v>64</v>
      </c>
      <c r="L52357" t="s">
        <v>81</v>
      </c>
      <c r="M52357" t="s">
        <v>20</v>
      </c>
      <c r="N52357">
        <v>3524.7570674317249</v>
      </c>
    </row>
    <row r="52358" spans="1:14" x14ac:dyDescent="0.25">
      <c r="A52358" t="s">
        <v>78</v>
      </c>
      <c r="B52358" t="s">
        <v>77</v>
      </c>
      <c r="C52358" t="s">
        <v>74</v>
      </c>
      <c r="D52358" s="1">
        <v>43652</v>
      </c>
      <c r="E52358" s="1">
        <v>43651</v>
      </c>
      <c r="F52358">
        <v>43651</v>
      </c>
      <c r="G52358" t="s">
        <v>13</v>
      </c>
      <c r="H52358" t="s">
        <v>75</v>
      </c>
      <c r="I52358" t="s">
        <v>76</v>
      </c>
      <c r="J52358" t="s">
        <v>18</v>
      </c>
      <c r="K52358" t="s">
        <v>64</v>
      </c>
      <c r="L52358" t="s">
        <v>81</v>
      </c>
      <c r="M52358" t="s">
        <v>20</v>
      </c>
      <c r="N52358">
        <v>2625.1492036457244</v>
      </c>
    </row>
    <row r="52359" spans="1:14" x14ac:dyDescent="0.25">
      <c r="A52359" t="s">
        <v>78</v>
      </c>
      <c r="B52359" t="s">
        <v>77</v>
      </c>
      <c r="C52359" t="s">
        <v>74</v>
      </c>
      <c r="D52359" s="1">
        <v>43652</v>
      </c>
      <c r="E52359" s="1">
        <v>43651</v>
      </c>
      <c r="F52359">
        <v>43651</v>
      </c>
      <c r="G52359" t="s">
        <v>13</v>
      </c>
      <c r="H52359" t="s">
        <v>75</v>
      </c>
      <c r="I52359" t="s">
        <v>76</v>
      </c>
      <c r="J52359" t="s">
        <v>18</v>
      </c>
      <c r="K52359" t="s">
        <v>64</v>
      </c>
      <c r="L52359" t="s">
        <v>81</v>
      </c>
      <c r="M52359" t="s">
        <v>20</v>
      </c>
      <c r="N52359">
        <v>347.6383526796476</v>
      </c>
    </row>
    <row r="52360" spans="1:14" x14ac:dyDescent="0.25">
      <c r="A52360" t="s">
        <v>78</v>
      </c>
      <c r="B52360" t="s">
        <v>77</v>
      </c>
      <c r="C52360" t="s">
        <v>74</v>
      </c>
      <c r="D52360" s="1">
        <v>43652</v>
      </c>
      <c r="E52360" s="1">
        <v>43651</v>
      </c>
      <c r="F52360">
        <v>43651</v>
      </c>
      <c r="G52360" t="s">
        <v>13</v>
      </c>
      <c r="H52360" t="s">
        <v>75</v>
      </c>
      <c r="I52360" t="s">
        <v>76</v>
      </c>
      <c r="J52360" t="s">
        <v>18</v>
      </c>
      <c r="K52360" t="s">
        <v>64</v>
      </c>
      <c r="L52360" t="s">
        <v>81</v>
      </c>
      <c r="M52360" t="s">
        <v>20</v>
      </c>
      <c r="N52360">
        <v>4488.7708617615244</v>
      </c>
    </row>
    <row r="52361" spans="1:14" x14ac:dyDescent="0.25">
      <c r="A52361" t="s">
        <v>78</v>
      </c>
      <c r="B52361" t="s">
        <v>77</v>
      </c>
      <c r="C52361" t="s">
        <v>74</v>
      </c>
      <c r="D52361" s="1">
        <v>43652</v>
      </c>
      <c r="E52361" s="1">
        <v>43651</v>
      </c>
      <c r="F52361">
        <v>43651</v>
      </c>
      <c r="G52361" t="s">
        <v>13</v>
      </c>
      <c r="H52361" t="s">
        <v>75</v>
      </c>
      <c r="I52361" t="s">
        <v>76</v>
      </c>
      <c r="J52361" t="s">
        <v>18</v>
      </c>
      <c r="K52361" t="s">
        <v>64</v>
      </c>
      <c r="L52361" t="s">
        <v>81</v>
      </c>
      <c r="M52361" t="s">
        <v>20</v>
      </c>
      <c r="N52361">
        <v>883.78409368365237</v>
      </c>
    </row>
    <row r="52362" spans="1:14" x14ac:dyDescent="0.25">
      <c r="A52362" t="s">
        <v>78</v>
      </c>
      <c r="B52362" t="s">
        <v>77</v>
      </c>
      <c r="C52362" t="s">
        <v>74</v>
      </c>
      <c r="D52362" s="1">
        <v>43652</v>
      </c>
      <c r="E52362" s="1">
        <v>43651</v>
      </c>
      <c r="F52362">
        <v>43651</v>
      </c>
      <c r="G52362" t="s">
        <v>13</v>
      </c>
      <c r="H52362" t="s">
        <v>75</v>
      </c>
      <c r="I52362" t="s">
        <v>76</v>
      </c>
      <c r="J52362" t="s">
        <v>18</v>
      </c>
      <c r="K52362" t="s">
        <v>64</v>
      </c>
      <c r="L52362" t="s">
        <v>81</v>
      </c>
      <c r="M52362" t="s">
        <v>20</v>
      </c>
      <c r="N52362">
        <v>3613.3705034529489</v>
      </c>
    </row>
    <row r="52363" spans="1:14" x14ac:dyDescent="0.25">
      <c r="A52363" t="s">
        <v>78</v>
      </c>
      <c r="B52363" t="s">
        <v>77</v>
      </c>
      <c r="C52363" t="s">
        <v>74</v>
      </c>
      <c r="D52363" s="1">
        <v>43652</v>
      </c>
      <c r="E52363" s="1">
        <v>43651</v>
      </c>
      <c r="F52363">
        <v>43651</v>
      </c>
      <c r="G52363" t="s">
        <v>13</v>
      </c>
      <c r="H52363" t="s">
        <v>75</v>
      </c>
      <c r="I52363" t="s">
        <v>76</v>
      </c>
      <c r="J52363" t="s">
        <v>18</v>
      </c>
      <c r="K52363" t="s">
        <v>64</v>
      </c>
      <c r="L52363" t="s">
        <v>81</v>
      </c>
      <c r="M52363" t="s">
        <v>20</v>
      </c>
      <c r="N52363">
        <v>1346.5866291186262</v>
      </c>
    </row>
    <row r="52364" spans="1:14" x14ac:dyDescent="0.25">
      <c r="A52364" t="s">
        <v>78</v>
      </c>
      <c r="B52364" t="s">
        <v>77</v>
      </c>
      <c r="C52364" t="s">
        <v>74</v>
      </c>
      <c r="D52364" s="1">
        <v>43652</v>
      </c>
      <c r="E52364" s="1">
        <v>43651</v>
      </c>
      <c r="F52364">
        <v>43651</v>
      </c>
      <c r="G52364" t="s">
        <v>13</v>
      </c>
      <c r="H52364" t="s">
        <v>75</v>
      </c>
      <c r="I52364" t="s">
        <v>76</v>
      </c>
      <c r="J52364" t="s">
        <v>18</v>
      </c>
      <c r="K52364" t="s">
        <v>64</v>
      </c>
      <c r="L52364" t="s">
        <v>81</v>
      </c>
      <c r="M52364" t="s">
        <v>20</v>
      </c>
      <c r="N52364">
        <v>1388.1404264755301</v>
      </c>
    </row>
    <row r="52365" spans="1:14" x14ac:dyDescent="0.25">
      <c r="A52365" t="s">
        <v>78</v>
      </c>
      <c r="B52365" t="s">
        <v>77</v>
      </c>
      <c r="C52365" t="s">
        <v>74</v>
      </c>
      <c r="D52365" s="1">
        <v>43652</v>
      </c>
      <c r="E52365" s="1">
        <v>43651</v>
      </c>
      <c r="F52365">
        <v>43651</v>
      </c>
      <c r="G52365" t="s">
        <v>13</v>
      </c>
      <c r="H52365" t="s">
        <v>75</v>
      </c>
      <c r="I52365" t="s">
        <v>76</v>
      </c>
      <c r="J52365" t="s">
        <v>18</v>
      </c>
      <c r="K52365" t="s">
        <v>64</v>
      </c>
      <c r="L52365" t="s">
        <v>81</v>
      </c>
      <c r="M52365" t="s">
        <v>20</v>
      </c>
      <c r="N52365">
        <v>4561.9792084951814</v>
      </c>
    </row>
    <row r="52366" spans="1:14" x14ac:dyDescent="0.25">
      <c r="A52366" t="s">
        <v>78</v>
      </c>
      <c r="B52366" t="s">
        <v>77</v>
      </c>
      <c r="C52366" t="s">
        <v>74</v>
      </c>
      <c r="D52366" s="1">
        <v>43652</v>
      </c>
      <c r="E52366" s="1">
        <v>43651</v>
      </c>
      <c r="F52366">
        <v>43651</v>
      </c>
      <c r="G52366" t="s">
        <v>13</v>
      </c>
      <c r="H52366" t="s">
        <v>75</v>
      </c>
      <c r="I52366" t="s">
        <v>76</v>
      </c>
      <c r="J52366" t="s">
        <v>18</v>
      </c>
      <c r="K52366" t="s">
        <v>64</v>
      </c>
      <c r="L52366" t="s">
        <v>81</v>
      </c>
      <c r="M52366" t="s">
        <v>20</v>
      </c>
      <c r="N52366">
        <v>160.60074205727085</v>
      </c>
    </row>
    <row r="52367" spans="1:14" x14ac:dyDescent="0.25">
      <c r="A52367" t="s">
        <v>78</v>
      </c>
      <c r="B52367" t="s">
        <v>77</v>
      </c>
      <c r="C52367" t="s">
        <v>74</v>
      </c>
      <c r="D52367" s="1">
        <v>43652</v>
      </c>
      <c r="E52367" s="1">
        <v>43651</v>
      </c>
      <c r="F52367">
        <v>43651</v>
      </c>
      <c r="G52367" t="s">
        <v>13</v>
      </c>
      <c r="H52367" t="s">
        <v>75</v>
      </c>
      <c r="I52367" t="s">
        <v>76</v>
      </c>
      <c r="J52367" t="s">
        <v>18</v>
      </c>
      <c r="K52367" t="s">
        <v>64</v>
      </c>
      <c r="L52367" t="s">
        <v>81</v>
      </c>
      <c r="M52367" t="s">
        <v>20</v>
      </c>
      <c r="N52367">
        <v>1056.5809742802294</v>
      </c>
    </row>
    <row r="52368" spans="1:14" x14ac:dyDescent="0.25">
      <c r="A52368" t="s">
        <v>78</v>
      </c>
      <c r="B52368" t="s">
        <v>77</v>
      </c>
      <c r="C52368" t="s">
        <v>74</v>
      </c>
      <c r="D52368" s="1">
        <v>43652</v>
      </c>
      <c r="E52368" s="1">
        <v>43651</v>
      </c>
      <c r="F52368">
        <v>43651</v>
      </c>
      <c r="G52368" t="s">
        <v>13</v>
      </c>
      <c r="H52368" t="s">
        <v>75</v>
      </c>
      <c r="I52368" t="s">
        <v>76</v>
      </c>
      <c r="J52368" t="s">
        <v>18</v>
      </c>
      <c r="K52368" t="s">
        <v>31</v>
      </c>
      <c r="L52368" t="s">
        <v>119</v>
      </c>
      <c r="M52368" t="s">
        <v>20</v>
      </c>
      <c r="N52368">
        <v>200.74318959042722</v>
      </c>
    </row>
    <row r="52369" spans="1:14" x14ac:dyDescent="0.25">
      <c r="A52369" t="s">
        <v>78</v>
      </c>
      <c r="B52369" t="s">
        <v>77</v>
      </c>
      <c r="C52369" t="s">
        <v>74</v>
      </c>
      <c r="D52369" s="1">
        <v>43652</v>
      </c>
      <c r="E52369" s="1">
        <v>43651</v>
      </c>
      <c r="F52369">
        <v>43651</v>
      </c>
      <c r="G52369" t="s">
        <v>13</v>
      </c>
      <c r="H52369" t="s">
        <v>75</v>
      </c>
      <c r="I52369" t="s">
        <v>76</v>
      </c>
      <c r="J52369" t="s">
        <v>18</v>
      </c>
      <c r="K52369" t="s">
        <v>64</v>
      </c>
      <c r="L52369" t="s">
        <v>81</v>
      </c>
      <c r="M52369" t="s">
        <v>20</v>
      </c>
      <c r="N52369">
        <v>1171.1741374435996</v>
      </c>
    </row>
    <row r="52370" spans="1:14" x14ac:dyDescent="0.25">
      <c r="A52370" t="s">
        <v>78</v>
      </c>
      <c r="B52370" t="s">
        <v>77</v>
      </c>
      <c r="C52370" t="s">
        <v>74</v>
      </c>
      <c r="D52370" s="1">
        <v>43652</v>
      </c>
      <c r="E52370" s="1">
        <v>43651</v>
      </c>
      <c r="F52370">
        <v>43651</v>
      </c>
      <c r="G52370" t="s">
        <v>13</v>
      </c>
      <c r="H52370" t="s">
        <v>75</v>
      </c>
      <c r="I52370" t="s">
        <v>76</v>
      </c>
      <c r="J52370" t="s">
        <v>18</v>
      </c>
      <c r="K52370" t="s">
        <v>23</v>
      </c>
      <c r="L52370" t="s">
        <v>98</v>
      </c>
      <c r="M52370" t="s">
        <v>20</v>
      </c>
      <c r="N52370">
        <v>1186.5739627260666</v>
      </c>
    </row>
    <row r="52371" spans="1:14" x14ac:dyDescent="0.25">
      <c r="A52371" t="s">
        <v>78</v>
      </c>
      <c r="B52371" t="s">
        <v>77</v>
      </c>
      <c r="C52371" t="s">
        <v>74</v>
      </c>
      <c r="D52371" s="1">
        <v>43652</v>
      </c>
      <c r="E52371" s="1">
        <v>43651</v>
      </c>
      <c r="F52371">
        <v>43651</v>
      </c>
      <c r="G52371" t="s">
        <v>13</v>
      </c>
      <c r="H52371" t="s">
        <v>75</v>
      </c>
      <c r="I52371" t="s">
        <v>76</v>
      </c>
      <c r="J52371" t="s">
        <v>18</v>
      </c>
      <c r="K52371" t="s">
        <v>64</v>
      </c>
      <c r="L52371" t="s">
        <v>81</v>
      </c>
      <c r="M52371" t="s">
        <v>20</v>
      </c>
      <c r="N52371">
        <v>2555.0030086003926</v>
      </c>
    </row>
    <row r="52372" spans="1:14" x14ac:dyDescent="0.25">
      <c r="A52372" t="s">
        <v>78</v>
      </c>
      <c r="B52372" t="s">
        <v>77</v>
      </c>
      <c r="C52372" t="s">
        <v>74</v>
      </c>
      <c r="D52372" s="1">
        <v>43652</v>
      </c>
      <c r="E52372" s="1">
        <v>43651</v>
      </c>
      <c r="F52372">
        <v>43651</v>
      </c>
      <c r="G52372" t="s">
        <v>13</v>
      </c>
      <c r="H52372" t="s">
        <v>75</v>
      </c>
      <c r="I52372" t="s">
        <v>76</v>
      </c>
      <c r="J52372" t="s">
        <v>18</v>
      </c>
      <c r="K52372" t="s">
        <v>61</v>
      </c>
      <c r="L52372" t="s">
        <v>109</v>
      </c>
      <c r="M52372" t="s">
        <v>20</v>
      </c>
      <c r="N52372">
        <v>322.56087850714817</v>
      </c>
    </row>
    <row r="52373" spans="1:14" x14ac:dyDescent="0.25">
      <c r="A52373" t="s">
        <v>78</v>
      </c>
      <c r="B52373" t="s">
        <v>77</v>
      </c>
      <c r="C52373" t="s">
        <v>74</v>
      </c>
      <c r="D52373" s="1">
        <v>43652</v>
      </c>
      <c r="E52373" s="1">
        <v>43651</v>
      </c>
      <c r="F52373">
        <v>43651</v>
      </c>
      <c r="G52373" t="s">
        <v>13</v>
      </c>
      <c r="H52373" t="s">
        <v>75</v>
      </c>
      <c r="I52373" t="s">
        <v>76</v>
      </c>
      <c r="J52373" t="s">
        <v>18</v>
      </c>
      <c r="K52373" t="s">
        <v>64</v>
      </c>
      <c r="L52373" t="s">
        <v>81</v>
      </c>
      <c r="M52373" t="s">
        <v>20</v>
      </c>
      <c r="N52373">
        <v>2172.690797212902</v>
      </c>
    </row>
    <row r="52374" spans="1:14" x14ac:dyDescent="0.25">
      <c r="A52374" t="s">
        <v>78</v>
      </c>
      <c r="B52374" t="s">
        <v>77</v>
      </c>
      <c r="C52374" t="s">
        <v>74</v>
      </c>
      <c r="D52374" s="1">
        <v>43655</v>
      </c>
      <c r="E52374" s="1">
        <v>43654</v>
      </c>
      <c r="F52374">
        <v>43651</v>
      </c>
      <c r="G52374" t="s">
        <v>13</v>
      </c>
      <c r="H52374" t="s">
        <v>75</v>
      </c>
      <c r="I52374" t="s">
        <v>76</v>
      </c>
      <c r="J52374" t="s">
        <v>14</v>
      </c>
      <c r="K52374" t="s">
        <v>33</v>
      </c>
      <c r="L52374" t="s">
        <v>119</v>
      </c>
      <c r="M52374" t="s">
        <v>16</v>
      </c>
      <c r="N52374">
        <v>-4.02537909370814</v>
      </c>
    </row>
    <row r="52375" spans="1:14" x14ac:dyDescent="0.25">
      <c r="A52375" t="s">
        <v>78</v>
      </c>
      <c r="B52375" t="s">
        <v>77</v>
      </c>
      <c r="C52375" t="s">
        <v>74</v>
      </c>
      <c r="D52375" s="1">
        <v>43655</v>
      </c>
      <c r="E52375" s="1">
        <v>43654</v>
      </c>
      <c r="F52375">
        <v>43651</v>
      </c>
      <c r="G52375" t="s">
        <v>13</v>
      </c>
      <c r="H52375" t="s">
        <v>75</v>
      </c>
      <c r="I52375" t="s">
        <v>76</v>
      </c>
      <c r="J52375" t="s">
        <v>14</v>
      </c>
      <c r="K52375" t="s">
        <v>70</v>
      </c>
      <c r="L52375" t="s">
        <v>91</v>
      </c>
      <c r="M52375" t="s">
        <v>16</v>
      </c>
      <c r="N52375">
        <v>-2.5721277243713785</v>
      </c>
    </row>
    <row r="52376" spans="1:14" x14ac:dyDescent="0.25">
      <c r="A52376" t="s">
        <v>78</v>
      </c>
      <c r="B52376" t="s">
        <v>77</v>
      </c>
      <c r="C52376" t="s">
        <v>74</v>
      </c>
      <c r="D52376" s="1">
        <v>43655</v>
      </c>
      <c r="E52376" s="1">
        <v>43654</v>
      </c>
      <c r="F52376">
        <v>43651</v>
      </c>
      <c r="G52376" t="s">
        <v>13</v>
      </c>
      <c r="H52376" t="s">
        <v>75</v>
      </c>
      <c r="I52376" t="s">
        <v>76</v>
      </c>
      <c r="J52376" t="s">
        <v>18</v>
      </c>
      <c r="K52376" t="s">
        <v>15</v>
      </c>
      <c r="L52376" t="s">
        <v>84</v>
      </c>
      <c r="M52376" t="s">
        <v>16</v>
      </c>
      <c r="N52376">
        <v>576.32624700054726</v>
      </c>
    </row>
    <row r="52377" spans="1:14" x14ac:dyDescent="0.25">
      <c r="A52377" t="s">
        <v>78</v>
      </c>
      <c r="B52377" t="s">
        <v>77</v>
      </c>
      <c r="C52377" t="s">
        <v>74</v>
      </c>
      <c r="D52377" s="1">
        <v>43655</v>
      </c>
      <c r="E52377" s="1">
        <v>43654</v>
      </c>
      <c r="F52377">
        <v>43654</v>
      </c>
      <c r="G52377" t="s">
        <v>13</v>
      </c>
      <c r="H52377" t="s">
        <v>75</v>
      </c>
      <c r="I52377" t="s">
        <v>76</v>
      </c>
      <c r="J52377" t="s">
        <v>14</v>
      </c>
      <c r="K52377" t="s">
        <v>22</v>
      </c>
      <c r="L52377" t="s">
        <v>79</v>
      </c>
      <c r="M52377" t="s">
        <v>20</v>
      </c>
      <c r="N52377">
        <v>-4831.763954430322</v>
      </c>
    </row>
    <row r="52378" spans="1:14" x14ac:dyDescent="0.25">
      <c r="A52378" t="s">
        <v>78</v>
      </c>
      <c r="B52378" t="s">
        <v>77</v>
      </c>
      <c r="C52378" t="s">
        <v>74</v>
      </c>
      <c r="D52378" s="1">
        <v>43655</v>
      </c>
      <c r="E52378" s="1">
        <v>43654</v>
      </c>
      <c r="F52378">
        <v>43654</v>
      </c>
      <c r="G52378" t="s">
        <v>13</v>
      </c>
      <c r="H52378" t="s">
        <v>75</v>
      </c>
      <c r="I52378" t="s">
        <v>76</v>
      </c>
      <c r="J52378" t="s">
        <v>14</v>
      </c>
      <c r="K52378" t="s">
        <v>30</v>
      </c>
      <c r="L52378" t="s">
        <v>113</v>
      </c>
      <c r="M52378" t="s">
        <v>20</v>
      </c>
      <c r="N52378">
        <v>-312.7252763129095</v>
      </c>
    </row>
    <row r="52379" spans="1:14" x14ac:dyDescent="0.25">
      <c r="A52379" t="s">
        <v>78</v>
      </c>
      <c r="B52379" t="s">
        <v>77</v>
      </c>
      <c r="C52379" t="s">
        <v>74</v>
      </c>
      <c r="D52379" s="1">
        <v>43655</v>
      </c>
      <c r="E52379" s="1">
        <v>43654</v>
      </c>
      <c r="F52379">
        <v>43654</v>
      </c>
      <c r="G52379" t="s">
        <v>13</v>
      </c>
      <c r="H52379" t="s">
        <v>75</v>
      </c>
      <c r="I52379" t="s">
        <v>76</v>
      </c>
      <c r="J52379" t="s">
        <v>18</v>
      </c>
      <c r="K52379" t="s">
        <v>22</v>
      </c>
      <c r="L52379" t="s">
        <v>79</v>
      </c>
      <c r="M52379" t="s">
        <v>20</v>
      </c>
      <c r="N52379">
        <v>745.26872042998946</v>
      </c>
    </row>
    <row r="52380" spans="1:14" x14ac:dyDescent="0.25">
      <c r="A52380" t="s">
        <v>78</v>
      </c>
      <c r="B52380" t="s">
        <v>77</v>
      </c>
      <c r="C52380" t="s">
        <v>74</v>
      </c>
      <c r="D52380" s="1">
        <v>43655</v>
      </c>
      <c r="E52380" s="1">
        <v>43654</v>
      </c>
      <c r="F52380">
        <v>43654</v>
      </c>
      <c r="G52380" t="s">
        <v>13</v>
      </c>
      <c r="H52380" t="s">
        <v>75</v>
      </c>
      <c r="I52380" t="s">
        <v>76</v>
      </c>
      <c r="J52380" t="s">
        <v>18</v>
      </c>
      <c r="K52380" t="s">
        <v>64</v>
      </c>
      <c r="L52380" t="s">
        <v>81</v>
      </c>
      <c r="M52380" t="s">
        <v>20</v>
      </c>
      <c r="N52380">
        <v>1240.7744089677519</v>
      </c>
    </row>
    <row r="52381" spans="1:14" x14ac:dyDescent="0.25">
      <c r="A52381" t="s">
        <v>78</v>
      </c>
      <c r="B52381" t="s">
        <v>77</v>
      </c>
      <c r="C52381" t="s">
        <v>74</v>
      </c>
      <c r="D52381" s="1">
        <v>43655</v>
      </c>
      <c r="E52381" s="1">
        <v>43654</v>
      </c>
      <c r="F52381">
        <v>43654</v>
      </c>
      <c r="G52381" t="s">
        <v>13</v>
      </c>
      <c r="H52381" t="s">
        <v>75</v>
      </c>
      <c r="I52381" t="s">
        <v>76</v>
      </c>
      <c r="J52381" t="s">
        <v>14</v>
      </c>
      <c r="K52381" t="s">
        <v>33</v>
      </c>
      <c r="L52381" t="s">
        <v>119</v>
      </c>
      <c r="M52381" t="s">
        <v>20</v>
      </c>
      <c r="N52381">
        <v>-5.0486725079074972</v>
      </c>
    </row>
    <row r="52382" spans="1:14" x14ac:dyDescent="0.25">
      <c r="A52382" t="s">
        <v>78</v>
      </c>
      <c r="B52382" t="s">
        <v>77</v>
      </c>
      <c r="C52382" t="s">
        <v>74</v>
      </c>
      <c r="D52382" s="1">
        <v>43655</v>
      </c>
      <c r="E52382" s="1">
        <v>43654</v>
      </c>
      <c r="F52382">
        <v>43654</v>
      </c>
      <c r="G52382" t="s">
        <v>13</v>
      </c>
      <c r="H52382" t="s">
        <v>75</v>
      </c>
      <c r="I52382" t="s">
        <v>76</v>
      </c>
      <c r="J52382" t="s">
        <v>14</v>
      </c>
      <c r="K52382" t="s">
        <v>32</v>
      </c>
      <c r="L52382" t="s">
        <v>119</v>
      </c>
      <c r="M52382" t="s">
        <v>20</v>
      </c>
      <c r="N52382">
        <v>-204.94938285242378</v>
      </c>
    </row>
    <row r="52383" spans="1:14" x14ac:dyDescent="0.25">
      <c r="A52383" t="s">
        <v>78</v>
      </c>
      <c r="B52383" t="s">
        <v>77</v>
      </c>
      <c r="C52383" t="s">
        <v>74</v>
      </c>
      <c r="D52383" s="1">
        <v>43655</v>
      </c>
      <c r="E52383" s="1">
        <v>43654</v>
      </c>
      <c r="F52383">
        <v>43654</v>
      </c>
      <c r="G52383" t="s">
        <v>13</v>
      </c>
      <c r="H52383" t="s">
        <v>75</v>
      </c>
      <c r="I52383" t="s">
        <v>76</v>
      </c>
      <c r="J52383" t="s">
        <v>18</v>
      </c>
      <c r="K52383" t="s">
        <v>22</v>
      </c>
      <c r="L52383" t="s">
        <v>79</v>
      </c>
      <c r="M52383" t="s">
        <v>20</v>
      </c>
      <c r="N52383">
        <v>638.64882877403511</v>
      </c>
    </row>
    <row r="52384" spans="1:14" x14ac:dyDescent="0.25">
      <c r="A52384" t="s">
        <v>78</v>
      </c>
      <c r="B52384" t="s">
        <v>77</v>
      </c>
      <c r="C52384" t="s">
        <v>74</v>
      </c>
      <c r="D52384" s="1">
        <v>43655</v>
      </c>
      <c r="E52384" s="1">
        <v>43654</v>
      </c>
      <c r="F52384">
        <v>43654</v>
      </c>
      <c r="G52384" t="s">
        <v>13</v>
      </c>
      <c r="H52384" t="s">
        <v>75</v>
      </c>
      <c r="I52384" t="s">
        <v>76</v>
      </c>
      <c r="J52384" t="s">
        <v>18</v>
      </c>
      <c r="K52384" t="s">
        <v>64</v>
      </c>
      <c r="L52384" t="s">
        <v>81</v>
      </c>
      <c r="M52384" t="s">
        <v>20</v>
      </c>
      <c r="N52384">
        <v>3852.648973459578</v>
      </c>
    </row>
    <row r="52385" spans="1:14" x14ac:dyDescent="0.25">
      <c r="A52385" t="s">
        <v>78</v>
      </c>
      <c r="B52385" t="s">
        <v>77</v>
      </c>
      <c r="C52385" t="s">
        <v>74</v>
      </c>
      <c r="D52385" s="1">
        <v>43655</v>
      </c>
      <c r="E52385" s="1">
        <v>43654</v>
      </c>
      <c r="F52385">
        <v>43654</v>
      </c>
      <c r="G52385" t="s">
        <v>13</v>
      </c>
      <c r="H52385" t="s">
        <v>75</v>
      </c>
      <c r="I52385" t="s">
        <v>76</v>
      </c>
      <c r="J52385" t="s">
        <v>14</v>
      </c>
      <c r="K52385" t="s">
        <v>33</v>
      </c>
      <c r="L52385" t="s">
        <v>119</v>
      </c>
      <c r="M52385" t="s">
        <v>20</v>
      </c>
      <c r="N52385">
        <v>-2.9256925204388842</v>
      </c>
    </row>
    <row r="52386" spans="1:14" x14ac:dyDescent="0.25">
      <c r="A52386" t="s">
        <v>78</v>
      </c>
      <c r="B52386" t="s">
        <v>77</v>
      </c>
      <c r="C52386" t="s">
        <v>74</v>
      </c>
      <c r="D52386" s="1">
        <v>43655</v>
      </c>
      <c r="E52386" s="1">
        <v>43654</v>
      </c>
      <c r="F52386">
        <v>43654</v>
      </c>
      <c r="G52386" t="s">
        <v>13</v>
      </c>
      <c r="H52386" t="s">
        <v>75</v>
      </c>
      <c r="I52386" t="s">
        <v>76</v>
      </c>
      <c r="J52386" t="s">
        <v>14</v>
      </c>
      <c r="K52386" t="s">
        <v>32</v>
      </c>
      <c r="L52386" t="s">
        <v>119</v>
      </c>
      <c r="M52386" t="s">
        <v>20</v>
      </c>
      <c r="N52386">
        <v>-358.66307840529737</v>
      </c>
    </row>
    <row r="52387" spans="1:14" x14ac:dyDescent="0.25">
      <c r="A52387" t="s">
        <v>78</v>
      </c>
      <c r="B52387" t="s">
        <v>77</v>
      </c>
      <c r="C52387" t="s">
        <v>74</v>
      </c>
      <c r="D52387" s="1">
        <v>43655</v>
      </c>
      <c r="E52387" s="1">
        <v>43654</v>
      </c>
      <c r="F52387">
        <v>43654</v>
      </c>
      <c r="G52387" t="s">
        <v>13</v>
      </c>
      <c r="H52387" t="s">
        <v>75</v>
      </c>
      <c r="I52387" t="s">
        <v>76</v>
      </c>
      <c r="J52387" t="s">
        <v>18</v>
      </c>
      <c r="K52387" t="s">
        <v>22</v>
      </c>
      <c r="L52387" t="s">
        <v>79</v>
      </c>
      <c r="M52387" t="s">
        <v>20</v>
      </c>
      <c r="N52387">
        <v>57.024272152087654</v>
      </c>
    </row>
    <row r="52388" spans="1:14" x14ac:dyDescent="0.25">
      <c r="A52388" t="s">
        <v>78</v>
      </c>
      <c r="B52388" t="s">
        <v>77</v>
      </c>
      <c r="C52388" t="s">
        <v>74</v>
      </c>
      <c r="D52388" s="1">
        <v>43655</v>
      </c>
      <c r="E52388" s="1">
        <v>43654</v>
      </c>
      <c r="F52388">
        <v>43654</v>
      </c>
      <c r="G52388" t="s">
        <v>13</v>
      </c>
      <c r="H52388" t="s">
        <v>75</v>
      </c>
      <c r="I52388" t="s">
        <v>76</v>
      </c>
      <c r="J52388" t="s">
        <v>18</v>
      </c>
      <c r="K52388" t="s">
        <v>64</v>
      </c>
      <c r="L52388" t="s">
        <v>81</v>
      </c>
      <c r="M52388" t="s">
        <v>20</v>
      </c>
      <c r="N52388">
        <v>36.524327912138105</v>
      </c>
    </row>
    <row r="52389" spans="1:14" x14ac:dyDescent="0.25">
      <c r="A52389" t="s">
        <v>78</v>
      </c>
      <c r="B52389" t="s">
        <v>77</v>
      </c>
      <c r="C52389" t="s">
        <v>74</v>
      </c>
      <c r="D52389" s="1">
        <v>43655</v>
      </c>
      <c r="E52389" s="1">
        <v>43654</v>
      </c>
      <c r="F52389">
        <v>43654</v>
      </c>
      <c r="G52389" t="s">
        <v>13</v>
      </c>
      <c r="H52389" t="s">
        <v>75</v>
      </c>
      <c r="I52389" t="s">
        <v>76</v>
      </c>
      <c r="J52389" t="s">
        <v>14</v>
      </c>
      <c r="K52389" t="s">
        <v>33</v>
      </c>
      <c r="L52389" t="s">
        <v>119</v>
      </c>
      <c r="M52389" t="s">
        <v>20</v>
      </c>
      <c r="N52389">
        <v>-0.96297862895716124</v>
      </c>
    </row>
    <row r="52390" spans="1:14" x14ac:dyDescent="0.25">
      <c r="A52390" t="s">
        <v>78</v>
      </c>
      <c r="B52390" t="s">
        <v>77</v>
      </c>
      <c r="C52390" t="s">
        <v>74</v>
      </c>
      <c r="D52390" s="1">
        <v>43655</v>
      </c>
      <c r="E52390" s="1">
        <v>43654</v>
      </c>
      <c r="F52390">
        <v>43654</v>
      </c>
      <c r="G52390" t="s">
        <v>13</v>
      </c>
      <c r="H52390" t="s">
        <v>75</v>
      </c>
      <c r="I52390" t="s">
        <v>76</v>
      </c>
      <c r="J52390" t="s">
        <v>18</v>
      </c>
      <c r="K52390" t="s">
        <v>22</v>
      </c>
      <c r="L52390" t="s">
        <v>79</v>
      </c>
      <c r="M52390" t="s">
        <v>20</v>
      </c>
      <c r="N52390">
        <v>1412.6684664889069</v>
      </c>
    </row>
    <row r="52391" spans="1:14" x14ac:dyDescent="0.25">
      <c r="A52391" t="s">
        <v>78</v>
      </c>
      <c r="B52391" t="s">
        <v>77</v>
      </c>
      <c r="C52391" t="s">
        <v>74</v>
      </c>
      <c r="D52391" s="1">
        <v>43655</v>
      </c>
      <c r="E52391" s="1">
        <v>43654</v>
      </c>
      <c r="F52391">
        <v>43654</v>
      </c>
      <c r="G52391" t="s">
        <v>13</v>
      </c>
      <c r="H52391" t="s">
        <v>75</v>
      </c>
      <c r="I52391" t="s">
        <v>76</v>
      </c>
      <c r="J52391" t="s">
        <v>18</v>
      </c>
      <c r="K52391" t="s">
        <v>64</v>
      </c>
      <c r="L52391" t="s">
        <v>81</v>
      </c>
      <c r="M52391" t="s">
        <v>20</v>
      </c>
      <c r="N52391">
        <v>1100.73819649847</v>
      </c>
    </row>
    <row r="52392" spans="1:14" x14ac:dyDescent="0.25">
      <c r="A52392" t="s">
        <v>78</v>
      </c>
      <c r="B52392" t="s">
        <v>77</v>
      </c>
      <c r="C52392" t="s">
        <v>74</v>
      </c>
      <c r="D52392" s="1">
        <v>43655</v>
      </c>
      <c r="E52392" s="1">
        <v>43654</v>
      </c>
      <c r="F52392">
        <v>43654</v>
      </c>
      <c r="G52392" t="s">
        <v>13</v>
      </c>
      <c r="H52392" t="s">
        <v>75</v>
      </c>
      <c r="I52392" t="s">
        <v>76</v>
      </c>
      <c r="J52392" t="s">
        <v>14</v>
      </c>
      <c r="K52392" t="s">
        <v>24</v>
      </c>
      <c r="L52392" t="s">
        <v>82</v>
      </c>
      <c r="M52392" t="s">
        <v>20</v>
      </c>
      <c r="N52392">
        <v>-1742.0447630699525</v>
      </c>
    </row>
    <row r="52393" spans="1:14" x14ac:dyDescent="0.25">
      <c r="A52393" t="s">
        <v>78</v>
      </c>
      <c r="B52393" t="s">
        <v>77</v>
      </c>
      <c r="C52393" t="s">
        <v>74</v>
      </c>
      <c r="D52393" s="1">
        <v>43655</v>
      </c>
      <c r="E52393" s="1">
        <v>43654</v>
      </c>
      <c r="F52393">
        <v>43654</v>
      </c>
      <c r="G52393" t="s">
        <v>13</v>
      </c>
      <c r="H52393" t="s">
        <v>75</v>
      </c>
      <c r="I52393" t="s">
        <v>76</v>
      </c>
      <c r="J52393" t="s">
        <v>18</v>
      </c>
      <c r="K52393" t="s">
        <v>22</v>
      </c>
      <c r="L52393" t="s">
        <v>79</v>
      </c>
      <c r="M52393" t="s">
        <v>20</v>
      </c>
      <c r="N52393">
        <v>2093.9198430606357</v>
      </c>
    </row>
    <row r="52394" spans="1:14" x14ac:dyDescent="0.25">
      <c r="A52394" t="s">
        <v>78</v>
      </c>
      <c r="B52394" t="s">
        <v>77</v>
      </c>
      <c r="C52394" t="s">
        <v>74</v>
      </c>
      <c r="D52394" s="1">
        <v>43655</v>
      </c>
      <c r="E52394" s="1">
        <v>43654</v>
      </c>
      <c r="F52394">
        <v>43654</v>
      </c>
      <c r="G52394" t="s">
        <v>13</v>
      </c>
      <c r="H52394" t="s">
        <v>75</v>
      </c>
      <c r="I52394" t="s">
        <v>76</v>
      </c>
      <c r="J52394" t="s">
        <v>18</v>
      </c>
      <c r="K52394" t="s">
        <v>64</v>
      </c>
      <c r="L52394" t="s">
        <v>81</v>
      </c>
      <c r="M52394" t="s">
        <v>20</v>
      </c>
      <c r="N52394">
        <v>1648.4052971653766</v>
      </c>
    </row>
    <row r="52395" spans="1:14" x14ac:dyDescent="0.25">
      <c r="A52395" t="s">
        <v>78</v>
      </c>
      <c r="B52395" t="s">
        <v>77</v>
      </c>
      <c r="C52395" t="s">
        <v>74</v>
      </c>
      <c r="D52395" s="1">
        <v>43655</v>
      </c>
      <c r="E52395" s="1">
        <v>43654</v>
      </c>
      <c r="F52395">
        <v>43654</v>
      </c>
      <c r="G52395" t="s">
        <v>13</v>
      </c>
      <c r="H52395" t="s">
        <v>75</v>
      </c>
      <c r="I52395" t="s">
        <v>76</v>
      </c>
      <c r="J52395" t="s">
        <v>14</v>
      </c>
      <c r="K52395" t="s">
        <v>24</v>
      </c>
      <c r="L52395" t="s">
        <v>82</v>
      </c>
      <c r="M52395" t="s">
        <v>20</v>
      </c>
      <c r="N52395">
        <v>-3146.7612010580033</v>
      </c>
    </row>
    <row r="52396" spans="1:14" x14ac:dyDescent="0.25">
      <c r="A52396" t="s">
        <v>78</v>
      </c>
      <c r="B52396" t="s">
        <v>77</v>
      </c>
      <c r="C52396" t="s">
        <v>74</v>
      </c>
      <c r="D52396" s="1">
        <v>43655</v>
      </c>
      <c r="E52396" s="1">
        <v>43654</v>
      </c>
      <c r="F52396">
        <v>43654</v>
      </c>
      <c r="G52396" t="s">
        <v>13</v>
      </c>
      <c r="H52396" t="s">
        <v>75</v>
      </c>
      <c r="I52396" t="s">
        <v>76</v>
      </c>
      <c r="J52396" t="s">
        <v>18</v>
      </c>
      <c r="K52396" t="s">
        <v>22</v>
      </c>
      <c r="L52396" t="s">
        <v>79</v>
      </c>
      <c r="M52396" t="s">
        <v>20</v>
      </c>
      <c r="N52396">
        <v>5295.5407724341949</v>
      </c>
    </row>
    <row r="52397" spans="1:14" x14ac:dyDescent="0.25">
      <c r="A52397" t="s">
        <v>78</v>
      </c>
      <c r="B52397" t="s">
        <v>77</v>
      </c>
      <c r="C52397" t="s">
        <v>74</v>
      </c>
      <c r="D52397" s="1">
        <v>43655</v>
      </c>
      <c r="E52397" s="1">
        <v>43654</v>
      </c>
      <c r="F52397">
        <v>43654</v>
      </c>
      <c r="G52397" t="s">
        <v>13</v>
      </c>
      <c r="H52397" t="s">
        <v>75</v>
      </c>
      <c r="I52397" t="s">
        <v>76</v>
      </c>
      <c r="J52397" t="s">
        <v>18</v>
      </c>
      <c r="K52397" t="s">
        <v>64</v>
      </c>
      <c r="L52397" t="s">
        <v>81</v>
      </c>
      <c r="M52397" t="s">
        <v>20</v>
      </c>
      <c r="N52397">
        <v>209.66360036200487</v>
      </c>
    </row>
    <row r="52398" spans="1:14" x14ac:dyDescent="0.25">
      <c r="A52398" t="s">
        <v>78</v>
      </c>
      <c r="B52398" t="s">
        <v>77</v>
      </c>
      <c r="C52398" t="s">
        <v>74</v>
      </c>
      <c r="D52398" s="1">
        <v>43655</v>
      </c>
      <c r="E52398" s="1">
        <v>43654</v>
      </c>
      <c r="F52398">
        <v>43654</v>
      </c>
      <c r="G52398" t="s">
        <v>13</v>
      </c>
      <c r="H52398" t="s">
        <v>75</v>
      </c>
      <c r="I52398" t="s">
        <v>76</v>
      </c>
      <c r="J52398" t="s">
        <v>14</v>
      </c>
      <c r="K52398" t="s">
        <v>24</v>
      </c>
      <c r="L52398" t="s">
        <v>82</v>
      </c>
      <c r="M52398" t="s">
        <v>20</v>
      </c>
      <c r="N52398">
        <v>-2075.4057737378248</v>
      </c>
    </row>
    <row r="52399" spans="1:14" x14ac:dyDescent="0.25">
      <c r="A52399" t="s">
        <v>78</v>
      </c>
      <c r="B52399" t="s">
        <v>77</v>
      </c>
      <c r="C52399" t="s">
        <v>74</v>
      </c>
      <c r="D52399" s="1">
        <v>43655</v>
      </c>
      <c r="E52399" s="1">
        <v>43654</v>
      </c>
      <c r="F52399">
        <v>43654</v>
      </c>
      <c r="G52399" t="s">
        <v>13</v>
      </c>
      <c r="H52399" t="s">
        <v>75</v>
      </c>
      <c r="I52399" t="s">
        <v>76</v>
      </c>
      <c r="J52399" t="s">
        <v>18</v>
      </c>
      <c r="K52399" t="s">
        <v>64</v>
      </c>
      <c r="L52399" t="s">
        <v>81</v>
      </c>
      <c r="M52399" t="s">
        <v>20</v>
      </c>
      <c r="N52399">
        <v>1763.9490309790365</v>
      </c>
    </row>
    <row r="52400" spans="1:14" x14ac:dyDescent="0.25">
      <c r="A52400" t="s">
        <v>78</v>
      </c>
      <c r="B52400" t="s">
        <v>77</v>
      </c>
      <c r="C52400" t="s">
        <v>74</v>
      </c>
      <c r="D52400" s="1">
        <v>43655</v>
      </c>
      <c r="E52400" s="1">
        <v>43654</v>
      </c>
      <c r="F52400">
        <v>43654</v>
      </c>
      <c r="G52400" t="s">
        <v>13</v>
      </c>
      <c r="H52400" t="s">
        <v>75</v>
      </c>
      <c r="I52400" t="s">
        <v>76</v>
      </c>
      <c r="J52400" t="s">
        <v>18</v>
      </c>
      <c r="K52400" t="s">
        <v>64</v>
      </c>
      <c r="L52400" t="s">
        <v>81</v>
      </c>
      <c r="M52400" t="s">
        <v>20</v>
      </c>
      <c r="N52400">
        <v>2234.0206017411065</v>
      </c>
    </row>
    <row r="52401" spans="1:14" x14ac:dyDescent="0.25">
      <c r="A52401" t="s">
        <v>78</v>
      </c>
      <c r="B52401" t="s">
        <v>77</v>
      </c>
      <c r="C52401" t="s">
        <v>74</v>
      </c>
      <c r="D52401" s="1">
        <v>43655</v>
      </c>
      <c r="E52401" s="1">
        <v>43654</v>
      </c>
      <c r="F52401">
        <v>43654</v>
      </c>
      <c r="G52401" t="s">
        <v>13</v>
      </c>
      <c r="H52401" t="s">
        <v>75</v>
      </c>
      <c r="I52401" t="s">
        <v>76</v>
      </c>
      <c r="J52401" t="s">
        <v>14</v>
      </c>
      <c r="K52401" t="s">
        <v>25</v>
      </c>
      <c r="L52401" t="s">
        <v>88</v>
      </c>
      <c r="M52401" t="s">
        <v>20</v>
      </c>
      <c r="N52401">
        <v>-7522.4459918442053</v>
      </c>
    </row>
    <row r="52402" spans="1:14" x14ac:dyDescent="0.25">
      <c r="A52402" t="s">
        <v>78</v>
      </c>
      <c r="B52402" t="s">
        <v>77</v>
      </c>
      <c r="C52402" t="s">
        <v>74</v>
      </c>
      <c r="D52402" s="1">
        <v>43655</v>
      </c>
      <c r="E52402" s="1">
        <v>43654</v>
      </c>
      <c r="F52402">
        <v>43654</v>
      </c>
      <c r="G52402" t="s">
        <v>13</v>
      </c>
      <c r="H52402" t="s">
        <v>75</v>
      </c>
      <c r="I52402" t="s">
        <v>76</v>
      </c>
      <c r="J52402" t="s">
        <v>18</v>
      </c>
      <c r="K52402" t="s">
        <v>64</v>
      </c>
      <c r="L52402" t="s">
        <v>81</v>
      </c>
      <c r="M52402" t="s">
        <v>20</v>
      </c>
      <c r="N52402">
        <v>4.6447284242347813</v>
      </c>
    </row>
    <row r="52403" spans="1:14" x14ac:dyDescent="0.25">
      <c r="A52403" t="s">
        <v>78</v>
      </c>
      <c r="B52403" t="s">
        <v>77</v>
      </c>
      <c r="C52403" t="s">
        <v>74</v>
      </c>
      <c r="D52403" s="1">
        <v>43655</v>
      </c>
      <c r="E52403" s="1">
        <v>43654</v>
      </c>
      <c r="F52403">
        <v>43654</v>
      </c>
      <c r="G52403" t="s">
        <v>13</v>
      </c>
      <c r="H52403" t="s">
        <v>75</v>
      </c>
      <c r="I52403" t="s">
        <v>76</v>
      </c>
      <c r="J52403" t="s">
        <v>18</v>
      </c>
      <c r="K52403" t="s">
        <v>64</v>
      </c>
      <c r="L52403" t="s">
        <v>81</v>
      </c>
      <c r="M52403" t="s">
        <v>20</v>
      </c>
      <c r="N52403">
        <v>1747.552685119256</v>
      </c>
    </row>
    <row r="52404" spans="1:14" x14ac:dyDescent="0.25">
      <c r="A52404" t="s">
        <v>78</v>
      </c>
      <c r="B52404" t="s">
        <v>77</v>
      </c>
      <c r="C52404" t="s">
        <v>74</v>
      </c>
      <c r="D52404" s="1">
        <v>43655</v>
      </c>
      <c r="E52404" s="1">
        <v>43654</v>
      </c>
      <c r="F52404">
        <v>43654</v>
      </c>
      <c r="G52404" t="s">
        <v>13</v>
      </c>
      <c r="H52404" t="s">
        <v>75</v>
      </c>
      <c r="I52404" t="s">
        <v>76</v>
      </c>
      <c r="J52404" t="s">
        <v>14</v>
      </c>
      <c r="K52404" t="s">
        <v>29</v>
      </c>
      <c r="L52404" t="s">
        <v>94</v>
      </c>
      <c r="M52404" t="s">
        <v>20</v>
      </c>
      <c r="N52404">
        <v>-457.23772495234419</v>
      </c>
    </row>
    <row r="52405" spans="1:14" x14ac:dyDescent="0.25">
      <c r="A52405" t="s">
        <v>78</v>
      </c>
      <c r="B52405" t="s">
        <v>77</v>
      </c>
      <c r="C52405" t="s">
        <v>74</v>
      </c>
      <c r="D52405" s="1">
        <v>43655</v>
      </c>
      <c r="E52405" s="1">
        <v>43654</v>
      </c>
      <c r="F52405">
        <v>43654</v>
      </c>
      <c r="G52405" t="s">
        <v>13</v>
      </c>
      <c r="H52405" t="s">
        <v>75</v>
      </c>
      <c r="I52405" t="s">
        <v>76</v>
      </c>
      <c r="J52405" t="s">
        <v>18</v>
      </c>
      <c r="K52405" t="s">
        <v>64</v>
      </c>
      <c r="L52405" t="s">
        <v>81</v>
      </c>
      <c r="M52405" t="s">
        <v>20</v>
      </c>
      <c r="N52405">
        <v>2951.5386593513181</v>
      </c>
    </row>
    <row r="52406" spans="1:14" x14ac:dyDescent="0.25">
      <c r="A52406" t="s">
        <v>78</v>
      </c>
      <c r="B52406" t="s">
        <v>77</v>
      </c>
      <c r="C52406" t="s">
        <v>74</v>
      </c>
      <c r="D52406" s="1">
        <v>43655</v>
      </c>
      <c r="E52406" s="1">
        <v>43654</v>
      </c>
      <c r="F52406">
        <v>43654</v>
      </c>
      <c r="G52406" t="s">
        <v>13</v>
      </c>
      <c r="H52406" t="s">
        <v>75</v>
      </c>
      <c r="I52406" t="s">
        <v>76</v>
      </c>
      <c r="J52406" t="s">
        <v>18</v>
      </c>
      <c r="K52406" t="s">
        <v>64</v>
      </c>
      <c r="L52406" t="s">
        <v>81</v>
      </c>
      <c r="M52406" t="s">
        <v>20</v>
      </c>
      <c r="N52406">
        <v>294.09893646287941</v>
      </c>
    </row>
    <row r="52407" spans="1:14" x14ac:dyDescent="0.25">
      <c r="A52407" t="s">
        <v>78</v>
      </c>
      <c r="B52407" t="s">
        <v>77</v>
      </c>
      <c r="C52407" t="s">
        <v>74</v>
      </c>
      <c r="D52407" s="1">
        <v>43655</v>
      </c>
      <c r="E52407" s="1">
        <v>43654</v>
      </c>
      <c r="F52407">
        <v>43654</v>
      </c>
      <c r="G52407" t="s">
        <v>13</v>
      </c>
      <c r="H52407" t="s">
        <v>75</v>
      </c>
      <c r="I52407" t="s">
        <v>76</v>
      </c>
      <c r="J52407" t="s">
        <v>14</v>
      </c>
      <c r="K52407" t="s">
        <v>29</v>
      </c>
      <c r="L52407" t="s">
        <v>94</v>
      </c>
      <c r="M52407" t="s">
        <v>20</v>
      </c>
      <c r="N52407">
        <v>-415.1427653681128</v>
      </c>
    </row>
    <row r="52408" spans="1:14" x14ac:dyDescent="0.25">
      <c r="A52408" t="s">
        <v>78</v>
      </c>
      <c r="B52408" t="s">
        <v>77</v>
      </c>
      <c r="C52408" t="s">
        <v>74</v>
      </c>
      <c r="D52408" s="1">
        <v>43655</v>
      </c>
      <c r="E52408" s="1">
        <v>43654</v>
      </c>
      <c r="F52408">
        <v>43654</v>
      </c>
      <c r="G52408" t="s">
        <v>13</v>
      </c>
      <c r="H52408" t="s">
        <v>75</v>
      </c>
      <c r="I52408" t="s">
        <v>76</v>
      </c>
      <c r="J52408" t="s">
        <v>18</v>
      </c>
      <c r="K52408" t="s">
        <v>64</v>
      </c>
      <c r="L52408" t="s">
        <v>81</v>
      </c>
      <c r="M52408" t="s">
        <v>20</v>
      </c>
      <c r="N52408">
        <v>123.16452553856769</v>
      </c>
    </row>
    <row r="52409" spans="1:14" x14ac:dyDescent="0.25">
      <c r="A52409" t="s">
        <v>78</v>
      </c>
      <c r="B52409" t="s">
        <v>77</v>
      </c>
      <c r="C52409" t="s">
        <v>74</v>
      </c>
      <c r="D52409" s="1">
        <v>43655</v>
      </c>
      <c r="E52409" s="1">
        <v>43654</v>
      </c>
      <c r="F52409">
        <v>43654</v>
      </c>
      <c r="G52409" t="s">
        <v>13</v>
      </c>
      <c r="H52409" t="s">
        <v>75</v>
      </c>
      <c r="I52409" t="s">
        <v>76</v>
      </c>
      <c r="J52409" t="s">
        <v>18</v>
      </c>
      <c r="K52409" t="s">
        <v>64</v>
      </c>
      <c r="L52409" t="s">
        <v>81</v>
      </c>
      <c r="M52409" t="s">
        <v>20</v>
      </c>
      <c r="N52409">
        <v>3625.2699130431261</v>
      </c>
    </row>
    <row r="52410" spans="1:14" x14ac:dyDescent="0.25">
      <c r="A52410" t="s">
        <v>78</v>
      </c>
      <c r="B52410" t="s">
        <v>77</v>
      </c>
      <c r="C52410" t="s">
        <v>74</v>
      </c>
      <c r="D52410" s="1">
        <v>43655</v>
      </c>
      <c r="E52410" s="1">
        <v>43654</v>
      </c>
      <c r="F52410">
        <v>43654</v>
      </c>
      <c r="G52410" t="s">
        <v>13</v>
      </c>
      <c r="H52410" t="s">
        <v>75</v>
      </c>
      <c r="I52410" t="s">
        <v>76</v>
      </c>
      <c r="J52410" t="s">
        <v>14</v>
      </c>
      <c r="K52410" t="s">
        <v>29</v>
      </c>
      <c r="L52410" t="s">
        <v>94</v>
      </c>
      <c r="M52410" t="s">
        <v>20</v>
      </c>
      <c r="N52410">
        <v>-428.19209901899944</v>
      </c>
    </row>
    <row r="52411" spans="1:14" x14ac:dyDescent="0.25">
      <c r="A52411" t="s">
        <v>78</v>
      </c>
      <c r="B52411" t="s">
        <v>77</v>
      </c>
      <c r="C52411" t="s">
        <v>74</v>
      </c>
      <c r="D52411" s="1">
        <v>43655</v>
      </c>
      <c r="E52411" s="1">
        <v>43654</v>
      </c>
      <c r="F52411">
        <v>43654</v>
      </c>
      <c r="G52411" t="s">
        <v>13</v>
      </c>
      <c r="H52411" t="s">
        <v>75</v>
      </c>
      <c r="I52411" t="s">
        <v>76</v>
      </c>
      <c r="J52411" t="s">
        <v>18</v>
      </c>
      <c r="K52411" t="s">
        <v>64</v>
      </c>
      <c r="L52411" t="s">
        <v>81</v>
      </c>
      <c r="M52411" t="s">
        <v>20</v>
      </c>
      <c r="N52411">
        <v>1759.2523231533905</v>
      </c>
    </row>
    <row r="52412" spans="1:14" x14ac:dyDescent="0.25">
      <c r="A52412" t="s">
        <v>78</v>
      </c>
      <c r="B52412" t="s">
        <v>77</v>
      </c>
      <c r="C52412" t="s">
        <v>74</v>
      </c>
      <c r="D52412" s="1">
        <v>43655</v>
      </c>
      <c r="E52412" s="1">
        <v>43654</v>
      </c>
      <c r="F52412">
        <v>43654</v>
      </c>
      <c r="G52412" t="s">
        <v>13</v>
      </c>
      <c r="H52412" t="s">
        <v>75</v>
      </c>
      <c r="I52412" t="s">
        <v>76</v>
      </c>
      <c r="J52412" t="s">
        <v>18</v>
      </c>
      <c r="K52412" t="s">
        <v>64</v>
      </c>
      <c r="L52412" t="s">
        <v>81</v>
      </c>
      <c r="M52412" t="s">
        <v>20</v>
      </c>
      <c r="N52412">
        <v>2368.9889923638698</v>
      </c>
    </row>
    <row r="52413" spans="1:14" x14ac:dyDescent="0.25">
      <c r="A52413" t="s">
        <v>78</v>
      </c>
      <c r="B52413" t="s">
        <v>77</v>
      </c>
      <c r="C52413" t="s">
        <v>74</v>
      </c>
      <c r="D52413" s="1">
        <v>43655</v>
      </c>
      <c r="E52413" s="1">
        <v>43654</v>
      </c>
      <c r="F52413">
        <v>43654</v>
      </c>
      <c r="G52413" t="s">
        <v>13</v>
      </c>
      <c r="H52413" t="s">
        <v>75</v>
      </c>
      <c r="I52413" t="s">
        <v>76</v>
      </c>
      <c r="J52413" t="s">
        <v>14</v>
      </c>
      <c r="K52413" t="s">
        <v>31</v>
      </c>
      <c r="L52413" t="s">
        <v>119</v>
      </c>
      <c r="M52413" t="s">
        <v>20</v>
      </c>
      <c r="N52413">
        <v>-1290.3447151618661</v>
      </c>
    </row>
    <row r="52414" spans="1:14" x14ac:dyDescent="0.25">
      <c r="A52414" t="s">
        <v>78</v>
      </c>
      <c r="B52414" t="s">
        <v>77</v>
      </c>
      <c r="C52414" t="s">
        <v>74</v>
      </c>
      <c r="D52414" s="1">
        <v>43655</v>
      </c>
      <c r="E52414" s="1">
        <v>43654</v>
      </c>
      <c r="F52414">
        <v>43654</v>
      </c>
      <c r="G52414" t="s">
        <v>13</v>
      </c>
      <c r="H52414" t="s">
        <v>75</v>
      </c>
      <c r="I52414" t="s">
        <v>76</v>
      </c>
      <c r="J52414" t="s">
        <v>18</v>
      </c>
      <c r="K52414" t="s">
        <v>64</v>
      </c>
      <c r="L52414" t="s">
        <v>81</v>
      </c>
      <c r="M52414" t="s">
        <v>20</v>
      </c>
      <c r="N52414">
        <v>2073.5181430738753</v>
      </c>
    </row>
    <row r="52415" spans="1:14" x14ac:dyDescent="0.25">
      <c r="A52415" t="s">
        <v>78</v>
      </c>
      <c r="B52415" t="s">
        <v>77</v>
      </c>
      <c r="C52415" t="s">
        <v>74</v>
      </c>
      <c r="D52415" s="1">
        <v>43655</v>
      </c>
      <c r="E52415" s="1">
        <v>43654</v>
      </c>
      <c r="F52415">
        <v>43654</v>
      </c>
      <c r="G52415" t="s">
        <v>13</v>
      </c>
      <c r="H52415" t="s">
        <v>75</v>
      </c>
      <c r="I52415" t="s">
        <v>76</v>
      </c>
      <c r="J52415" t="s">
        <v>18</v>
      </c>
      <c r="K52415" t="s">
        <v>64</v>
      </c>
      <c r="L52415" t="s">
        <v>81</v>
      </c>
      <c r="M52415" t="s">
        <v>20</v>
      </c>
      <c r="N52415">
        <v>1056.5007899469281</v>
      </c>
    </row>
    <row r="52416" spans="1:14" x14ac:dyDescent="0.25">
      <c r="A52416" t="s">
        <v>78</v>
      </c>
      <c r="B52416" t="s">
        <v>77</v>
      </c>
      <c r="C52416" t="s">
        <v>74</v>
      </c>
      <c r="D52416" s="1">
        <v>43655</v>
      </c>
      <c r="E52416" s="1">
        <v>43654</v>
      </c>
      <c r="F52416">
        <v>43654</v>
      </c>
      <c r="G52416" t="s">
        <v>13</v>
      </c>
      <c r="H52416" t="s">
        <v>75</v>
      </c>
      <c r="I52416" t="s">
        <v>76</v>
      </c>
      <c r="J52416" t="s">
        <v>14</v>
      </c>
      <c r="K52416" t="s">
        <v>23</v>
      </c>
      <c r="L52416" t="s">
        <v>98</v>
      </c>
      <c r="M52416" t="s">
        <v>20</v>
      </c>
      <c r="N52416">
        <v>-361.95636586412479</v>
      </c>
    </row>
    <row r="52417" spans="1:14" x14ac:dyDescent="0.25">
      <c r="A52417" t="s">
        <v>78</v>
      </c>
      <c r="B52417" t="s">
        <v>77</v>
      </c>
      <c r="C52417" t="s">
        <v>74</v>
      </c>
      <c r="D52417" s="1">
        <v>43655</v>
      </c>
      <c r="E52417" s="1">
        <v>43654</v>
      </c>
      <c r="F52417">
        <v>43654</v>
      </c>
      <c r="G52417" t="s">
        <v>13</v>
      </c>
      <c r="H52417" t="s">
        <v>75</v>
      </c>
      <c r="I52417" t="s">
        <v>76</v>
      </c>
      <c r="J52417" t="s">
        <v>18</v>
      </c>
      <c r="K52417" t="s">
        <v>64</v>
      </c>
      <c r="L52417" t="s">
        <v>81</v>
      </c>
      <c r="M52417" t="s">
        <v>20</v>
      </c>
      <c r="N52417">
        <v>966.48804497262176</v>
      </c>
    </row>
    <row r="52418" spans="1:14" x14ac:dyDescent="0.25">
      <c r="A52418" t="s">
        <v>78</v>
      </c>
      <c r="B52418" t="s">
        <v>77</v>
      </c>
      <c r="C52418" t="s">
        <v>74</v>
      </c>
      <c r="D52418" s="1">
        <v>43655</v>
      </c>
      <c r="E52418" s="1">
        <v>43654</v>
      </c>
      <c r="F52418">
        <v>43654</v>
      </c>
      <c r="G52418" t="s">
        <v>13</v>
      </c>
      <c r="H52418" t="s">
        <v>75</v>
      </c>
      <c r="I52418" t="s">
        <v>76</v>
      </c>
      <c r="J52418" t="s">
        <v>18</v>
      </c>
      <c r="K52418" t="s">
        <v>64</v>
      </c>
      <c r="L52418" t="s">
        <v>81</v>
      </c>
      <c r="M52418" t="s">
        <v>20</v>
      </c>
      <c r="N52418">
        <v>812.97203474967421</v>
      </c>
    </row>
    <row r="52419" spans="1:14" x14ac:dyDescent="0.25">
      <c r="A52419" t="s">
        <v>78</v>
      </c>
      <c r="B52419" t="s">
        <v>77</v>
      </c>
      <c r="C52419" t="s">
        <v>74</v>
      </c>
      <c r="D52419" s="1">
        <v>43655</v>
      </c>
      <c r="E52419" s="1">
        <v>43654</v>
      </c>
      <c r="F52419">
        <v>43654</v>
      </c>
      <c r="G52419" t="s">
        <v>13</v>
      </c>
      <c r="H52419" t="s">
        <v>75</v>
      </c>
      <c r="I52419" t="s">
        <v>76</v>
      </c>
      <c r="J52419" t="s">
        <v>14</v>
      </c>
      <c r="K52419" t="s">
        <v>69</v>
      </c>
      <c r="L52419" t="s">
        <v>119</v>
      </c>
      <c r="M52419" t="s">
        <v>20</v>
      </c>
      <c r="N52419">
        <v>-31.86623975388536</v>
      </c>
    </row>
    <row r="52420" spans="1:14" x14ac:dyDescent="0.25">
      <c r="A52420" t="s">
        <v>78</v>
      </c>
      <c r="B52420" t="s">
        <v>77</v>
      </c>
      <c r="C52420" t="s">
        <v>74</v>
      </c>
      <c r="D52420" s="1">
        <v>43655</v>
      </c>
      <c r="E52420" s="1">
        <v>43654</v>
      </c>
      <c r="F52420">
        <v>43654</v>
      </c>
      <c r="G52420" t="s">
        <v>13</v>
      </c>
      <c r="H52420" t="s">
        <v>75</v>
      </c>
      <c r="I52420" t="s">
        <v>76</v>
      </c>
      <c r="J52420" t="s">
        <v>18</v>
      </c>
      <c r="K52420" t="s">
        <v>64</v>
      </c>
      <c r="L52420" t="s">
        <v>81</v>
      </c>
      <c r="M52420" t="s">
        <v>20</v>
      </c>
      <c r="N52420">
        <v>1582.7160789798288</v>
      </c>
    </row>
    <row r="52421" spans="1:14" x14ac:dyDescent="0.25">
      <c r="A52421" t="s">
        <v>78</v>
      </c>
      <c r="B52421" t="s">
        <v>77</v>
      </c>
      <c r="C52421" t="s">
        <v>74</v>
      </c>
      <c r="D52421" s="1">
        <v>43655</v>
      </c>
      <c r="E52421" s="1">
        <v>43654</v>
      </c>
      <c r="F52421">
        <v>43654</v>
      </c>
      <c r="G52421" t="s">
        <v>13</v>
      </c>
      <c r="H52421" t="s">
        <v>75</v>
      </c>
      <c r="I52421" t="s">
        <v>76</v>
      </c>
      <c r="J52421" t="s">
        <v>18</v>
      </c>
      <c r="K52421" t="s">
        <v>31</v>
      </c>
      <c r="L52421" t="s">
        <v>119</v>
      </c>
      <c r="M52421" t="s">
        <v>20</v>
      </c>
      <c r="N52421">
        <v>1339.773297294895</v>
      </c>
    </row>
    <row r="52422" spans="1:14" x14ac:dyDescent="0.25">
      <c r="A52422" t="s">
        <v>78</v>
      </c>
      <c r="B52422" t="s">
        <v>77</v>
      </c>
      <c r="C52422" t="s">
        <v>74</v>
      </c>
      <c r="D52422" s="1">
        <v>43655</v>
      </c>
      <c r="E52422" s="1">
        <v>43654</v>
      </c>
      <c r="F52422">
        <v>43654</v>
      </c>
      <c r="G52422" t="s">
        <v>13</v>
      </c>
      <c r="H52422" t="s">
        <v>75</v>
      </c>
      <c r="I52422" t="s">
        <v>76</v>
      </c>
      <c r="J52422" t="s">
        <v>14</v>
      </c>
      <c r="K52422" t="s">
        <v>69</v>
      </c>
      <c r="L52422" t="s">
        <v>119</v>
      </c>
      <c r="M52422" t="s">
        <v>20</v>
      </c>
      <c r="N52422">
        <v>-5.6994598992170458</v>
      </c>
    </row>
    <row r="52423" spans="1:14" x14ac:dyDescent="0.25">
      <c r="A52423" t="s">
        <v>78</v>
      </c>
      <c r="B52423" t="s">
        <v>77</v>
      </c>
      <c r="C52423" t="s">
        <v>74</v>
      </c>
      <c r="D52423" s="1">
        <v>43655</v>
      </c>
      <c r="E52423" s="1">
        <v>43654</v>
      </c>
      <c r="F52423">
        <v>43654</v>
      </c>
      <c r="G52423" t="s">
        <v>13</v>
      </c>
      <c r="H52423" t="s">
        <v>75</v>
      </c>
      <c r="I52423" t="s">
        <v>76</v>
      </c>
      <c r="J52423" t="s">
        <v>18</v>
      </c>
      <c r="K52423" t="s">
        <v>64</v>
      </c>
      <c r="L52423" t="s">
        <v>81</v>
      </c>
      <c r="M52423" t="s">
        <v>20</v>
      </c>
      <c r="N52423">
        <v>5361.8323585889721</v>
      </c>
    </row>
    <row r="52424" spans="1:14" x14ac:dyDescent="0.25">
      <c r="A52424" t="s">
        <v>78</v>
      </c>
      <c r="B52424" t="s">
        <v>77</v>
      </c>
      <c r="C52424" t="s">
        <v>74</v>
      </c>
      <c r="D52424" s="1">
        <v>43655</v>
      </c>
      <c r="E52424" s="1">
        <v>43654</v>
      </c>
      <c r="F52424">
        <v>43654</v>
      </c>
      <c r="G52424" t="s">
        <v>13</v>
      </c>
      <c r="H52424" t="s">
        <v>75</v>
      </c>
      <c r="I52424" t="s">
        <v>76</v>
      </c>
      <c r="J52424" t="s">
        <v>18</v>
      </c>
      <c r="K52424" t="s">
        <v>61</v>
      </c>
      <c r="L52424" t="s">
        <v>109</v>
      </c>
      <c r="M52424" t="s">
        <v>20</v>
      </c>
      <c r="N52424">
        <v>1008.5428652291795</v>
      </c>
    </row>
    <row r="52425" spans="1:14" x14ac:dyDescent="0.25">
      <c r="A52425" t="s">
        <v>78</v>
      </c>
      <c r="B52425" t="s">
        <v>77</v>
      </c>
      <c r="C52425" t="s">
        <v>74</v>
      </c>
      <c r="D52425" s="1">
        <v>43655</v>
      </c>
      <c r="E52425" s="1">
        <v>43654</v>
      </c>
      <c r="F52425">
        <v>43654</v>
      </c>
      <c r="G52425" t="s">
        <v>13</v>
      </c>
      <c r="H52425" t="s">
        <v>75</v>
      </c>
      <c r="I52425" t="s">
        <v>76</v>
      </c>
      <c r="J52425" t="s">
        <v>14</v>
      </c>
      <c r="K52425" t="s">
        <v>69</v>
      </c>
      <c r="L52425" t="s">
        <v>119</v>
      </c>
      <c r="M52425" t="s">
        <v>20</v>
      </c>
      <c r="N52425">
        <v>-44.02030494046781</v>
      </c>
    </row>
    <row r="52426" spans="1:14" x14ac:dyDescent="0.25">
      <c r="A52426" t="s">
        <v>78</v>
      </c>
      <c r="B52426" t="s">
        <v>77</v>
      </c>
      <c r="C52426" t="s">
        <v>74</v>
      </c>
      <c r="D52426" s="1">
        <v>43655</v>
      </c>
      <c r="E52426" s="1">
        <v>43654</v>
      </c>
      <c r="F52426">
        <v>43654</v>
      </c>
      <c r="G52426" t="s">
        <v>13</v>
      </c>
      <c r="H52426" t="s">
        <v>75</v>
      </c>
      <c r="I52426" t="s">
        <v>76</v>
      </c>
      <c r="J52426" t="s">
        <v>18</v>
      </c>
      <c r="K52426" t="s">
        <v>64</v>
      </c>
      <c r="L52426" t="s">
        <v>81</v>
      </c>
      <c r="M52426" t="s">
        <v>20</v>
      </c>
      <c r="N52426">
        <v>4587.6548194064117</v>
      </c>
    </row>
    <row r="52427" spans="1:14" x14ac:dyDescent="0.25">
      <c r="A52427" t="s">
        <v>78</v>
      </c>
      <c r="B52427" t="s">
        <v>77</v>
      </c>
      <c r="C52427" t="s">
        <v>74</v>
      </c>
      <c r="D52427" s="1">
        <v>43655</v>
      </c>
      <c r="E52427" s="1">
        <v>43654</v>
      </c>
      <c r="F52427">
        <v>43654</v>
      </c>
      <c r="G52427" t="s">
        <v>13</v>
      </c>
      <c r="H52427" t="s">
        <v>75</v>
      </c>
      <c r="I52427" t="s">
        <v>76</v>
      </c>
      <c r="J52427" t="s">
        <v>18</v>
      </c>
      <c r="K52427" t="s">
        <v>30</v>
      </c>
      <c r="L52427" t="s">
        <v>113</v>
      </c>
      <c r="M52427" t="s">
        <v>20</v>
      </c>
      <c r="N52427">
        <v>1048.9688574760651</v>
      </c>
    </row>
    <row r="52428" spans="1:14" x14ac:dyDescent="0.25">
      <c r="A52428" t="s">
        <v>78</v>
      </c>
      <c r="B52428" t="s">
        <v>77</v>
      </c>
      <c r="C52428" t="s">
        <v>74</v>
      </c>
      <c r="D52428" s="1">
        <v>43655</v>
      </c>
      <c r="E52428" s="1">
        <v>43654</v>
      </c>
      <c r="F52428">
        <v>43654</v>
      </c>
      <c r="G52428" t="s">
        <v>13</v>
      </c>
      <c r="H52428" t="s">
        <v>75</v>
      </c>
      <c r="I52428" t="s">
        <v>76</v>
      </c>
      <c r="J52428" t="s">
        <v>14</v>
      </c>
      <c r="K52428" t="s">
        <v>26</v>
      </c>
      <c r="L52428" t="s">
        <v>107</v>
      </c>
      <c r="M52428" t="s">
        <v>20</v>
      </c>
      <c r="N52428">
        <v>-1438.9436480220697</v>
      </c>
    </row>
    <row r="52429" spans="1:14" x14ac:dyDescent="0.25">
      <c r="A52429" t="s">
        <v>78</v>
      </c>
      <c r="B52429" t="s">
        <v>77</v>
      </c>
      <c r="C52429" t="s">
        <v>74</v>
      </c>
      <c r="D52429" s="1">
        <v>43655</v>
      </c>
      <c r="E52429" s="1">
        <v>43654</v>
      </c>
      <c r="F52429">
        <v>43654</v>
      </c>
      <c r="G52429" t="s">
        <v>13</v>
      </c>
      <c r="H52429" t="s">
        <v>75</v>
      </c>
      <c r="I52429" t="s">
        <v>76</v>
      </c>
      <c r="J52429" t="s">
        <v>18</v>
      </c>
      <c r="K52429" t="s">
        <v>64</v>
      </c>
      <c r="L52429" t="s">
        <v>81</v>
      </c>
      <c r="M52429" t="s">
        <v>20</v>
      </c>
      <c r="N52429">
        <v>1642.3682350405775</v>
      </c>
    </row>
    <row r="52430" spans="1:14" x14ac:dyDescent="0.25">
      <c r="A52430" t="s">
        <v>78</v>
      </c>
      <c r="B52430" t="s">
        <v>77</v>
      </c>
      <c r="C52430" t="s">
        <v>74</v>
      </c>
      <c r="D52430" s="1">
        <v>43655</v>
      </c>
      <c r="E52430" s="1">
        <v>43654</v>
      </c>
      <c r="F52430">
        <v>43654</v>
      </c>
      <c r="G52430" t="s">
        <v>13</v>
      </c>
      <c r="H52430" t="s">
        <v>75</v>
      </c>
      <c r="I52430" t="s">
        <v>76</v>
      </c>
      <c r="J52430" t="s">
        <v>18</v>
      </c>
      <c r="K52430" t="s">
        <v>47</v>
      </c>
      <c r="L52430" t="s">
        <v>118</v>
      </c>
      <c r="M52430" t="s">
        <v>20</v>
      </c>
      <c r="N52430">
        <v>197.46810281072848</v>
      </c>
    </row>
    <row r="52431" spans="1:14" x14ac:dyDescent="0.25">
      <c r="A52431" t="s">
        <v>78</v>
      </c>
      <c r="B52431" t="s">
        <v>77</v>
      </c>
      <c r="C52431" t="s">
        <v>74</v>
      </c>
      <c r="D52431" s="1">
        <v>43655</v>
      </c>
      <c r="E52431" s="1">
        <v>43654</v>
      </c>
      <c r="F52431">
        <v>43654</v>
      </c>
      <c r="G52431" t="s">
        <v>13</v>
      </c>
      <c r="H52431" t="s">
        <v>75</v>
      </c>
      <c r="I52431" t="s">
        <v>76</v>
      </c>
      <c r="J52431" t="s">
        <v>14</v>
      </c>
      <c r="K52431" t="s">
        <v>30</v>
      </c>
      <c r="L52431" t="s">
        <v>113</v>
      </c>
      <c r="M52431" t="s">
        <v>20</v>
      </c>
      <c r="N52431">
        <v>-342.6509385620659</v>
      </c>
    </row>
    <row r="52432" spans="1:14" x14ac:dyDescent="0.25">
      <c r="A52432" t="s">
        <v>78</v>
      </c>
      <c r="B52432" t="s">
        <v>77</v>
      </c>
      <c r="C52432" t="s">
        <v>74</v>
      </c>
      <c r="D52432" s="1">
        <v>43655</v>
      </c>
      <c r="E52432" s="1">
        <v>43654</v>
      </c>
      <c r="F52432">
        <v>43654</v>
      </c>
      <c r="G52432" t="s">
        <v>13</v>
      </c>
      <c r="H52432" t="s">
        <v>75</v>
      </c>
      <c r="I52432" t="s">
        <v>76</v>
      </c>
      <c r="J52432" t="s">
        <v>18</v>
      </c>
      <c r="K52432" t="s">
        <v>64</v>
      </c>
      <c r="L52432" t="s">
        <v>81</v>
      </c>
      <c r="M52432" t="s">
        <v>20</v>
      </c>
      <c r="N52432">
        <v>960.06271610838007</v>
      </c>
    </row>
    <row r="52433" spans="1:14" x14ac:dyDescent="0.25">
      <c r="A52433" t="s">
        <v>78</v>
      </c>
      <c r="B52433" t="s">
        <v>77</v>
      </c>
      <c r="C52433" t="s">
        <v>74</v>
      </c>
      <c r="D52433" s="1">
        <v>43656</v>
      </c>
      <c r="E52433" s="1">
        <v>43655</v>
      </c>
      <c r="F52433">
        <v>43654</v>
      </c>
      <c r="G52433" t="s">
        <v>13</v>
      </c>
      <c r="H52433" t="s">
        <v>75</v>
      </c>
      <c r="I52433" t="s">
        <v>76</v>
      </c>
      <c r="J52433" t="s">
        <v>14</v>
      </c>
      <c r="K52433" t="s">
        <v>33</v>
      </c>
      <c r="L52433" t="s">
        <v>119</v>
      </c>
      <c r="M52433" t="s">
        <v>16</v>
      </c>
      <c r="N52433">
        <v>-5.7963774478232173</v>
      </c>
    </row>
    <row r="52434" spans="1:14" x14ac:dyDescent="0.25">
      <c r="A52434" t="s">
        <v>78</v>
      </c>
      <c r="B52434" t="s">
        <v>77</v>
      </c>
      <c r="C52434" t="s">
        <v>74</v>
      </c>
      <c r="D52434" s="1">
        <v>43656</v>
      </c>
      <c r="E52434" s="1">
        <v>43655</v>
      </c>
      <c r="F52434">
        <v>43654</v>
      </c>
      <c r="G52434" t="s">
        <v>13</v>
      </c>
      <c r="H52434" t="s">
        <v>75</v>
      </c>
      <c r="I52434" t="s">
        <v>76</v>
      </c>
      <c r="J52434" t="s">
        <v>14</v>
      </c>
      <c r="K52434" t="s">
        <v>68</v>
      </c>
      <c r="L52434" t="s">
        <v>92</v>
      </c>
      <c r="M52434" t="s">
        <v>16</v>
      </c>
      <c r="N52434">
        <v>-6.3513996430672737E-2</v>
      </c>
    </row>
    <row r="52435" spans="1:14" x14ac:dyDescent="0.25">
      <c r="A52435" t="s">
        <v>78</v>
      </c>
      <c r="B52435" t="s">
        <v>77</v>
      </c>
      <c r="C52435" t="s">
        <v>74</v>
      </c>
      <c r="D52435" s="1">
        <v>43656</v>
      </c>
      <c r="E52435" s="1">
        <v>43655</v>
      </c>
      <c r="F52435">
        <v>43654</v>
      </c>
      <c r="G52435" t="s">
        <v>13</v>
      </c>
      <c r="H52435" t="s">
        <v>75</v>
      </c>
      <c r="I52435" t="s">
        <v>76</v>
      </c>
      <c r="J52435" t="s">
        <v>18</v>
      </c>
      <c r="K52435" t="s">
        <v>15</v>
      </c>
      <c r="L52435" t="s">
        <v>84</v>
      </c>
      <c r="M52435" t="s">
        <v>16</v>
      </c>
      <c r="N52435">
        <v>1097.929462546263</v>
      </c>
    </row>
    <row r="52436" spans="1:14" x14ac:dyDescent="0.25">
      <c r="A52436" t="s">
        <v>78</v>
      </c>
      <c r="B52436" t="s">
        <v>77</v>
      </c>
      <c r="C52436" t="s">
        <v>74</v>
      </c>
      <c r="D52436" s="1">
        <v>43656</v>
      </c>
      <c r="E52436" s="1">
        <v>43655</v>
      </c>
      <c r="F52436">
        <v>43655</v>
      </c>
      <c r="G52436" t="s">
        <v>13</v>
      </c>
      <c r="H52436" t="s">
        <v>75</v>
      </c>
      <c r="I52436" t="s">
        <v>76</v>
      </c>
      <c r="J52436" t="s">
        <v>14</v>
      </c>
      <c r="K52436" t="s">
        <v>22</v>
      </c>
      <c r="L52436" t="s">
        <v>79</v>
      </c>
      <c r="M52436" t="s">
        <v>20</v>
      </c>
      <c r="N52436">
        <v>-6399.4944150855063</v>
      </c>
    </row>
    <row r="52437" spans="1:14" x14ac:dyDescent="0.25">
      <c r="A52437" t="s">
        <v>78</v>
      </c>
      <c r="B52437" t="s">
        <v>77</v>
      </c>
      <c r="C52437" t="s">
        <v>74</v>
      </c>
      <c r="D52437" s="1">
        <v>43656</v>
      </c>
      <c r="E52437" s="1">
        <v>43655</v>
      </c>
      <c r="F52437">
        <v>43655</v>
      </c>
      <c r="G52437" t="s">
        <v>13</v>
      </c>
      <c r="H52437" t="s">
        <v>75</v>
      </c>
      <c r="I52437" t="s">
        <v>76</v>
      </c>
      <c r="J52437" t="s">
        <v>18</v>
      </c>
      <c r="K52437" t="s">
        <v>22</v>
      </c>
      <c r="L52437" t="s">
        <v>79</v>
      </c>
      <c r="M52437" t="s">
        <v>20</v>
      </c>
      <c r="N52437">
        <v>1638.717763928651</v>
      </c>
    </row>
    <row r="52438" spans="1:14" x14ac:dyDescent="0.25">
      <c r="A52438" t="s">
        <v>78</v>
      </c>
      <c r="B52438" t="s">
        <v>77</v>
      </c>
      <c r="C52438" t="s">
        <v>74</v>
      </c>
      <c r="D52438" s="1">
        <v>43656</v>
      </c>
      <c r="E52438" s="1">
        <v>43655</v>
      </c>
      <c r="F52438">
        <v>43655</v>
      </c>
      <c r="G52438" t="s">
        <v>13</v>
      </c>
      <c r="H52438" t="s">
        <v>75</v>
      </c>
      <c r="I52438" t="s">
        <v>76</v>
      </c>
      <c r="J52438" t="s">
        <v>18</v>
      </c>
      <c r="K52438" t="s">
        <v>64</v>
      </c>
      <c r="L52438" t="s">
        <v>81</v>
      </c>
      <c r="M52438" t="s">
        <v>20</v>
      </c>
      <c r="N52438">
        <v>1988.3555283532569</v>
      </c>
    </row>
    <row r="52439" spans="1:14" x14ac:dyDescent="0.25">
      <c r="A52439" t="s">
        <v>78</v>
      </c>
      <c r="B52439" t="s">
        <v>77</v>
      </c>
      <c r="C52439" t="s">
        <v>74</v>
      </c>
      <c r="D52439" s="1">
        <v>43656</v>
      </c>
      <c r="E52439" s="1">
        <v>43655</v>
      </c>
      <c r="F52439">
        <v>43655</v>
      </c>
      <c r="G52439" t="s">
        <v>13</v>
      </c>
      <c r="H52439" t="s">
        <v>75</v>
      </c>
      <c r="I52439" t="s">
        <v>76</v>
      </c>
      <c r="J52439" t="s">
        <v>14</v>
      </c>
      <c r="K52439" t="s">
        <v>24</v>
      </c>
      <c r="L52439" t="s">
        <v>82</v>
      </c>
      <c r="M52439" t="s">
        <v>20</v>
      </c>
      <c r="N52439">
        <v>-2715.1610403606005</v>
      </c>
    </row>
    <row r="52440" spans="1:14" x14ac:dyDescent="0.25">
      <c r="A52440" t="s">
        <v>78</v>
      </c>
      <c r="B52440" t="s">
        <v>77</v>
      </c>
      <c r="C52440" t="s">
        <v>74</v>
      </c>
      <c r="D52440" s="1">
        <v>43656</v>
      </c>
      <c r="E52440" s="1">
        <v>43655</v>
      </c>
      <c r="F52440">
        <v>43655</v>
      </c>
      <c r="G52440" t="s">
        <v>13</v>
      </c>
      <c r="H52440" t="s">
        <v>75</v>
      </c>
      <c r="I52440" t="s">
        <v>76</v>
      </c>
      <c r="J52440" t="s">
        <v>18</v>
      </c>
      <c r="K52440" t="s">
        <v>22</v>
      </c>
      <c r="L52440" t="s">
        <v>79</v>
      </c>
      <c r="M52440" t="s">
        <v>20</v>
      </c>
      <c r="N52440">
        <v>524.78941191648732</v>
      </c>
    </row>
    <row r="52441" spans="1:14" x14ac:dyDescent="0.25">
      <c r="A52441" t="s">
        <v>78</v>
      </c>
      <c r="B52441" t="s">
        <v>77</v>
      </c>
      <c r="C52441" t="s">
        <v>74</v>
      </c>
      <c r="D52441" s="1">
        <v>43656</v>
      </c>
      <c r="E52441" s="1">
        <v>43655</v>
      </c>
      <c r="F52441">
        <v>43655</v>
      </c>
      <c r="G52441" t="s">
        <v>13</v>
      </c>
      <c r="H52441" t="s">
        <v>75</v>
      </c>
      <c r="I52441" t="s">
        <v>76</v>
      </c>
      <c r="J52441" t="s">
        <v>18</v>
      </c>
      <c r="K52441" t="s">
        <v>64</v>
      </c>
      <c r="L52441" t="s">
        <v>81</v>
      </c>
      <c r="M52441" t="s">
        <v>20</v>
      </c>
      <c r="N52441">
        <v>1778.1006097197967</v>
      </c>
    </row>
    <row r="52442" spans="1:14" x14ac:dyDescent="0.25">
      <c r="A52442" t="s">
        <v>78</v>
      </c>
      <c r="B52442" t="s">
        <v>77</v>
      </c>
      <c r="C52442" t="s">
        <v>74</v>
      </c>
      <c r="D52442" s="1">
        <v>43656</v>
      </c>
      <c r="E52442" s="1">
        <v>43655</v>
      </c>
      <c r="F52442">
        <v>43655</v>
      </c>
      <c r="G52442" t="s">
        <v>13</v>
      </c>
      <c r="H52442" t="s">
        <v>75</v>
      </c>
      <c r="I52442" t="s">
        <v>76</v>
      </c>
      <c r="J52442" t="s">
        <v>14</v>
      </c>
      <c r="K52442" t="s">
        <v>29</v>
      </c>
      <c r="L52442" t="s">
        <v>94</v>
      </c>
      <c r="M52442" t="s">
        <v>20</v>
      </c>
      <c r="N52442">
        <v>-941.7856228947835</v>
      </c>
    </row>
    <row r="52443" spans="1:14" x14ac:dyDescent="0.25">
      <c r="A52443" t="s">
        <v>78</v>
      </c>
      <c r="B52443" t="s">
        <v>77</v>
      </c>
      <c r="C52443" t="s">
        <v>74</v>
      </c>
      <c r="D52443" s="1">
        <v>43656</v>
      </c>
      <c r="E52443" s="1">
        <v>43655</v>
      </c>
      <c r="F52443">
        <v>43655</v>
      </c>
      <c r="G52443" t="s">
        <v>13</v>
      </c>
      <c r="H52443" t="s">
        <v>75</v>
      </c>
      <c r="I52443" t="s">
        <v>76</v>
      </c>
      <c r="J52443" t="s">
        <v>18</v>
      </c>
      <c r="K52443" t="s">
        <v>22</v>
      </c>
      <c r="L52443" t="s">
        <v>79</v>
      </c>
      <c r="M52443" t="s">
        <v>20</v>
      </c>
      <c r="N52443">
        <v>1076.4898882684365</v>
      </c>
    </row>
    <row r="52444" spans="1:14" x14ac:dyDescent="0.25">
      <c r="A52444" t="s">
        <v>78</v>
      </c>
      <c r="B52444" t="s">
        <v>77</v>
      </c>
      <c r="C52444" t="s">
        <v>74</v>
      </c>
      <c r="D52444" s="1">
        <v>43656</v>
      </c>
      <c r="E52444" s="1">
        <v>43655</v>
      </c>
      <c r="F52444">
        <v>43655</v>
      </c>
      <c r="G52444" t="s">
        <v>13</v>
      </c>
      <c r="H52444" t="s">
        <v>75</v>
      </c>
      <c r="I52444" t="s">
        <v>76</v>
      </c>
      <c r="J52444" t="s">
        <v>18</v>
      </c>
      <c r="K52444" t="s">
        <v>64</v>
      </c>
      <c r="L52444" t="s">
        <v>81</v>
      </c>
      <c r="M52444" t="s">
        <v>20</v>
      </c>
      <c r="N52444">
        <v>128.20519894156342</v>
      </c>
    </row>
    <row r="52445" spans="1:14" x14ac:dyDescent="0.25">
      <c r="A52445" t="s">
        <v>78</v>
      </c>
      <c r="B52445" t="s">
        <v>77</v>
      </c>
      <c r="C52445" t="s">
        <v>74</v>
      </c>
      <c r="D52445" s="1">
        <v>43656</v>
      </c>
      <c r="E52445" s="1">
        <v>43655</v>
      </c>
      <c r="F52445">
        <v>43655</v>
      </c>
      <c r="G52445" t="s">
        <v>13</v>
      </c>
      <c r="H52445" t="s">
        <v>75</v>
      </c>
      <c r="I52445" t="s">
        <v>76</v>
      </c>
      <c r="J52445" t="s">
        <v>14</v>
      </c>
      <c r="K52445" t="s">
        <v>31</v>
      </c>
      <c r="L52445" t="s">
        <v>119</v>
      </c>
      <c r="M52445" t="s">
        <v>20</v>
      </c>
      <c r="N52445">
        <v>-974.46534469404435</v>
      </c>
    </row>
    <row r="52446" spans="1:14" x14ac:dyDescent="0.25">
      <c r="A52446" t="s">
        <v>78</v>
      </c>
      <c r="B52446" t="s">
        <v>77</v>
      </c>
      <c r="C52446" t="s">
        <v>74</v>
      </c>
      <c r="D52446" s="1">
        <v>43656</v>
      </c>
      <c r="E52446" s="1">
        <v>43655</v>
      </c>
      <c r="F52446">
        <v>43655</v>
      </c>
      <c r="G52446" t="s">
        <v>13</v>
      </c>
      <c r="H52446" t="s">
        <v>75</v>
      </c>
      <c r="I52446" t="s">
        <v>76</v>
      </c>
      <c r="J52446" t="s">
        <v>18</v>
      </c>
      <c r="K52446" t="s">
        <v>64</v>
      </c>
      <c r="L52446" t="s">
        <v>81</v>
      </c>
      <c r="M52446" t="s">
        <v>20</v>
      </c>
      <c r="N52446">
        <v>1180.7423327844631</v>
      </c>
    </row>
    <row r="52447" spans="1:14" x14ac:dyDescent="0.25">
      <c r="A52447" t="s">
        <v>78</v>
      </c>
      <c r="B52447" t="s">
        <v>77</v>
      </c>
      <c r="C52447" t="s">
        <v>74</v>
      </c>
      <c r="D52447" s="1">
        <v>43656</v>
      </c>
      <c r="E52447" s="1">
        <v>43655</v>
      </c>
      <c r="F52447">
        <v>43655</v>
      </c>
      <c r="G52447" t="s">
        <v>13</v>
      </c>
      <c r="H52447" t="s">
        <v>75</v>
      </c>
      <c r="I52447" t="s">
        <v>76</v>
      </c>
      <c r="J52447" t="s">
        <v>18</v>
      </c>
      <c r="K52447" t="s">
        <v>64</v>
      </c>
      <c r="L52447" t="s">
        <v>81</v>
      </c>
      <c r="M52447" t="s">
        <v>20</v>
      </c>
      <c r="N52447">
        <v>626.03107710728193</v>
      </c>
    </row>
    <row r="52448" spans="1:14" x14ac:dyDescent="0.25">
      <c r="A52448" t="s">
        <v>78</v>
      </c>
      <c r="B52448" t="s">
        <v>77</v>
      </c>
      <c r="C52448" t="s">
        <v>74</v>
      </c>
      <c r="D52448" s="1">
        <v>43656</v>
      </c>
      <c r="E52448" s="1">
        <v>43655</v>
      </c>
      <c r="F52448">
        <v>43655</v>
      </c>
      <c r="G52448" t="s">
        <v>13</v>
      </c>
      <c r="H52448" t="s">
        <v>75</v>
      </c>
      <c r="I52448" t="s">
        <v>76</v>
      </c>
      <c r="J52448" t="s">
        <v>14</v>
      </c>
      <c r="K52448" t="s">
        <v>26</v>
      </c>
      <c r="L52448" t="s">
        <v>107</v>
      </c>
      <c r="M52448" t="s">
        <v>20</v>
      </c>
      <c r="N52448">
        <v>-13544.749010412894</v>
      </c>
    </row>
    <row r="52449" spans="1:14" x14ac:dyDescent="0.25">
      <c r="A52449" t="s">
        <v>78</v>
      </c>
      <c r="B52449" t="s">
        <v>77</v>
      </c>
      <c r="C52449" t="s">
        <v>74</v>
      </c>
      <c r="D52449" s="1">
        <v>43656</v>
      </c>
      <c r="E52449" s="1">
        <v>43655</v>
      </c>
      <c r="F52449">
        <v>43655</v>
      </c>
      <c r="G52449" t="s">
        <v>13</v>
      </c>
      <c r="H52449" t="s">
        <v>75</v>
      </c>
      <c r="I52449" t="s">
        <v>76</v>
      </c>
      <c r="J52449" t="s">
        <v>18</v>
      </c>
      <c r="K52449" t="s">
        <v>64</v>
      </c>
      <c r="L52449" t="s">
        <v>81</v>
      </c>
      <c r="M52449" t="s">
        <v>20</v>
      </c>
      <c r="N52449">
        <v>308.52908436695185</v>
      </c>
    </row>
    <row r="52450" spans="1:14" x14ac:dyDescent="0.25">
      <c r="A52450" t="s">
        <v>78</v>
      </c>
      <c r="B52450" t="s">
        <v>77</v>
      </c>
      <c r="C52450" t="s">
        <v>74</v>
      </c>
      <c r="D52450" s="1">
        <v>43656</v>
      </c>
      <c r="E52450" s="1">
        <v>43655</v>
      </c>
      <c r="F52450">
        <v>43655</v>
      </c>
      <c r="G52450" t="s">
        <v>13</v>
      </c>
      <c r="H52450" t="s">
        <v>75</v>
      </c>
      <c r="I52450" t="s">
        <v>76</v>
      </c>
      <c r="J52450" t="s">
        <v>18</v>
      </c>
      <c r="K52450" t="s">
        <v>64</v>
      </c>
      <c r="L52450" t="s">
        <v>81</v>
      </c>
      <c r="M52450" t="s">
        <v>20</v>
      </c>
      <c r="N52450">
        <v>1299.3811339069618</v>
      </c>
    </row>
    <row r="52451" spans="1:14" x14ac:dyDescent="0.25">
      <c r="A52451" t="s">
        <v>78</v>
      </c>
      <c r="B52451" t="s">
        <v>77</v>
      </c>
      <c r="C52451" t="s">
        <v>74</v>
      </c>
      <c r="D52451" s="1">
        <v>43656</v>
      </c>
      <c r="E52451" s="1">
        <v>43655</v>
      </c>
      <c r="F52451">
        <v>43655</v>
      </c>
      <c r="G52451" t="s">
        <v>13</v>
      </c>
      <c r="H52451" t="s">
        <v>75</v>
      </c>
      <c r="I52451" t="s">
        <v>76</v>
      </c>
      <c r="J52451" t="s">
        <v>14</v>
      </c>
      <c r="K52451" t="s">
        <v>32</v>
      </c>
      <c r="L52451" t="s">
        <v>119</v>
      </c>
      <c r="M52451" t="s">
        <v>20</v>
      </c>
      <c r="N52451">
        <v>-22.842323183268345</v>
      </c>
    </row>
    <row r="52452" spans="1:14" x14ac:dyDescent="0.25">
      <c r="A52452" t="s">
        <v>78</v>
      </c>
      <c r="B52452" t="s">
        <v>77</v>
      </c>
      <c r="C52452" t="s">
        <v>74</v>
      </c>
      <c r="D52452" s="1">
        <v>43656</v>
      </c>
      <c r="E52452" s="1">
        <v>43655</v>
      </c>
      <c r="F52452">
        <v>43655</v>
      </c>
      <c r="G52452" t="s">
        <v>13</v>
      </c>
      <c r="H52452" t="s">
        <v>75</v>
      </c>
      <c r="I52452" t="s">
        <v>76</v>
      </c>
      <c r="J52452" t="s">
        <v>18</v>
      </c>
      <c r="K52452" t="s">
        <v>64</v>
      </c>
      <c r="L52452" t="s">
        <v>81</v>
      </c>
      <c r="M52452" t="s">
        <v>20</v>
      </c>
      <c r="N52452">
        <v>609.12686507079854</v>
      </c>
    </row>
    <row r="52453" spans="1:14" x14ac:dyDescent="0.25">
      <c r="A52453" t="s">
        <v>78</v>
      </c>
      <c r="B52453" t="s">
        <v>77</v>
      </c>
      <c r="C52453" t="s">
        <v>74</v>
      </c>
      <c r="D52453" s="1">
        <v>43656</v>
      </c>
      <c r="E52453" s="1">
        <v>43655</v>
      </c>
      <c r="F52453">
        <v>43655</v>
      </c>
      <c r="G52453" t="s">
        <v>13</v>
      </c>
      <c r="H52453" t="s">
        <v>75</v>
      </c>
      <c r="I52453" t="s">
        <v>76</v>
      </c>
      <c r="J52453" t="s">
        <v>18</v>
      </c>
      <c r="K52453" t="s">
        <v>64</v>
      </c>
      <c r="L52453" t="s">
        <v>81</v>
      </c>
      <c r="M52453" t="s">
        <v>20</v>
      </c>
      <c r="N52453">
        <v>2747.816068963928</v>
      </c>
    </row>
    <row r="52454" spans="1:14" x14ac:dyDescent="0.25">
      <c r="A52454" t="s">
        <v>78</v>
      </c>
      <c r="B52454" t="s">
        <v>77</v>
      </c>
      <c r="C52454" t="s">
        <v>74</v>
      </c>
      <c r="D52454" s="1">
        <v>43656</v>
      </c>
      <c r="E52454" s="1">
        <v>43655</v>
      </c>
      <c r="F52454">
        <v>43655</v>
      </c>
      <c r="G52454" t="s">
        <v>13</v>
      </c>
      <c r="H52454" t="s">
        <v>75</v>
      </c>
      <c r="I52454" t="s">
        <v>76</v>
      </c>
      <c r="J52454" t="s">
        <v>18</v>
      </c>
      <c r="K52454" t="s">
        <v>64</v>
      </c>
      <c r="L52454" t="s">
        <v>81</v>
      </c>
      <c r="M52454" t="s">
        <v>20</v>
      </c>
      <c r="N52454">
        <v>885.03449559569742</v>
      </c>
    </row>
    <row r="52455" spans="1:14" x14ac:dyDescent="0.25">
      <c r="A52455" t="s">
        <v>78</v>
      </c>
      <c r="B52455" t="s">
        <v>77</v>
      </c>
      <c r="C52455" t="s">
        <v>74</v>
      </c>
      <c r="D52455" s="1">
        <v>43656</v>
      </c>
      <c r="E52455" s="1">
        <v>43655</v>
      </c>
      <c r="F52455">
        <v>43655</v>
      </c>
      <c r="G52455" t="s">
        <v>13</v>
      </c>
      <c r="H52455" t="s">
        <v>75</v>
      </c>
      <c r="I52455" t="s">
        <v>76</v>
      </c>
      <c r="J52455" t="s">
        <v>18</v>
      </c>
      <c r="K52455" t="s">
        <v>64</v>
      </c>
      <c r="L52455" t="s">
        <v>81</v>
      </c>
      <c r="M52455" t="s">
        <v>20</v>
      </c>
      <c r="N52455">
        <v>2144.2911361693455</v>
      </c>
    </row>
    <row r="52456" spans="1:14" x14ac:dyDescent="0.25">
      <c r="A52456" t="s">
        <v>78</v>
      </c>
      <c r="B52456" t="s">
        <v>77</v>
      </c>
      <c r="C52456" t="s">
        <v>74</v>
      </c>
      <c r="D52456" s="1">
        <v>43656</v>
      </c>
      <c r="E52456" s="1">
        <v>43655</v>
      </c>
      <c r="F52456">
        <v>43655</v>
      </c>
      <c r="G52456" t="s">
        <v>13</v>
      </c>
      <c r="H52456" t="s">
        <v>75</v>
      </c>
      <c r="I52456" t="s">
        <v>76</v>
      </c>
      <c r="J52456" t="s">
        <v>18</v>
      </c>
      <c r="K52456" t="s">
        <v>64</v>
      </c>
      <c r="L52456" t="s">
        <v>81</v>
      </c>
      <c r="M52456" t="s">
        <v>20</v>
      </c>
      <c r="N52456">
        <v>1278.6683778756594</v>
      </c>
    </row>
    <row r="52457" spans="1:14" x14ac:dyDescent="0.25">
      <c r="A52457" t="s">
        <v>78</v>
      </c>
      <c r="B52457" t="s">
        <v>77</v>
      </c>
      <c r="C52457" t="s">
        <v>74</v>
      </c>
      <c r="D52457" s="1">
        <v>43656</v>
      </c>
      <c r="E52457" s="1">
        <v>43655</v>
      </c>
      <c r="F52457">
        <v>43655</v>
      </c>
      <c r="G52457" t="s">
        <v>13</v>
      </c>
      <c r="H52457" t="s">
        <v>75</v>
      </c>
      <c r="I52457" t="s">
        <v>76</v>
      </c>
      <c r="J52457" t="s">
        <v>18</v>
      </c>
      <c r="K52457" t="s">
        <v>64</v>
      </c>
      <c r="L52457" t="s">
        <v>81</v>
      </c>
      <c r="M52457" t="s">
        <v>20</v>
      </c>
      <c r="N52457">
        <v>335.79824201970274</v>
      </c>
    </row>
    <row r="52458" spans="1:14" x14ac:dyDescent="0.25">
      <c r="A52458" t="s">
        <v>78</v>
      </c>
      <c r="B52458" t="s">
        <v>77</v>
      </c>
      <c r="C52458" t="s">
        <v>74</v>
      </c>
      <c r="D52458" s="1">
        <v>43656</v>
      </c>
      <c r="E52458" s="1">
        <v>43655</v>
      </c>
      <c r="F52458">
        <v>43655</v>
      </c>
      <c r="G52458" t="s">
        <v>13</v>
      </c>
      <c r="H52458" t="s">
        <v>75</v>
      </c>
      <c r="I52458" t="s">
        <v>76</v>
      </c>
      <c r="J52458" t="s">
        <v>18</v>
      </c>
      <c r="K52458" t="s">
        <v>64</v>
      </c>
      <c r="L52458" t="s">
        <v>81</v>
      </c>
      <c r="M52458" t="s">
        <v>20</v>
      </c>
      <c r="N52458">
        <v>464.77487399611505</v>
      </c>
    </row>
    <row r="52459" spans="1:14" x14ac:dyDescent="0.25">
      <c r="A52459" t="s">
        <v>78</v>
      </c>
      <c r="B52459" t="s">
        <v>77</v>
      </c>
      <c r="C52459" t="s">
        <v>74</v>
      </c>
      <c r="D52459" s="1">
        <v>43656</v>
      </c>
      <c r="E52459" s="1">
        <v>43655</v>
      </c>
      <c r="F52459">
        <v>43655</v>
      </c>
      <c r="G52459" t="s">
        <v>13</v>
      </c>
      <c r="H52459" t="s">
        <v>75</v>
      </c>
      <c r="I52459" t="s">
        <v>76</v>
      </c>
      <c r="J52459" t="s">
        <v>18</v>
      </c>
      <c r="K52459" t="s">
        <v>64</v>
      </c>
      <c r="L52459" t="s">
        <v>81</v>
      </c>
      <c r="M52459" t="s">
        <v>20</v>
      </c>
      <c r="N52459">
        <v>2651.8246277807011</v>
      </c>
    </row>
    <row r="52460" spans="1:14" x14ac:dyDescent="0.25">
      <c r="A52460" t="s">
        <v>78</v>
      </c>
      <c r="B52460" t="s">
        <v>77</v>
      </c>
      <c r="C52460" t="s">
        <v>74</v>
      </c>
      <c r="D52460" s="1">
        <v>43656</v>
      </c>
      <c r="E52460" s="1">
        <v>43655</v>
      </c>
      <c r="F52460">
        <v>43655</v>
      </c>
      <c r="G52460" t="s">
        <v>13</v>
      </c>
      <c r="H52460" t="s">
        <v>75</v>
      </c>
      <c r="I52460" t="s">
        <v>76</v>
      </c>
      <c r="J52460" t="s">
        <v>18</v>
      </c>
      <c r="K52460" t="s">
        <v>64</v>
      </c>
      <c r="L52460" t="s">
        <v>81</v>
      </c>
      <c r="M52460" t="s">
        <v>20</v>
      </c>
      <c r="N52460">
        <v>1494.700933785087</v>
      </c>
    </row>
    <row r="52461" spans="1:14" x14ac:dyDescent="0.25">
      <c r="A52461" t="s">
        <v>78</v>
      </c>
      <c r="B52461" t="s">
        <v>77</v>
      </c>
      <c r="C52461" t="s">
        <v>74</v>
      </c>
      <c r="D52461" s="1">
        <v>43656</v>
      </c>
      <c r="E52461" s="1">
        <v>43655</v>
      </c>
      <c r="F52461">
        <v>43655</v>
      </c>
      <c r="G52461" t="s">
        <v>13</v>
      </c>
      <c r="H52461" t="s">
        <v>75</v>
      </c>
      <c r="I52461" t="s">
        <v>76</v>
      </c>
      <c r="J52461" t="s">
        <v>18</v>
      </c>
      <c r="K52461" t="s">
        <v>31</v>
      </c>
      <c r="L52461" t="s">
        <v>119</v>
      </c>
      <c r="M52461" t="s">
        <v>20</v>
      </c>
      <c r="N52461">
        <v>146.53023950839716</v>
      </c>
    </row>
    <row r="52462" spans="1:14" x14ac:dyDescent="0.25">
      <c r="A52462" t="s">
        <v>78</v>
      </c>
      <c r="B52462" t="s">
        <v>77</v>
      </c>
      <c r="C52462" t="s">
        <v>74</v>
      </c>
      <c r="D52462" s="1">
        <v>43656</v>
      </c>
      <c r="E52462" s="1">
        <v>43655</v>
      </c>
      <c r="F52462">
        <v>43655</v>
      </c>
      <c r="G52462" t="s">
        <v>13</v>
      </c>
      <c r="H52462" t="s">
        <v>75</v>
      </c>
      <c r="I52462" t="s">
        <v>76</v>
      </c>
      <c r="J52462" t="s">
        <v>18</v>
      </c>
      <c r="K52462" t="s">
        <v>64</v>
      </c>
      <c r="L52462" t="s">
        <v>81</v>
      </c>
      <c r="M52462" t="s">
        <v>20</v>
      </c>
      <c r="N52462">
        <v>1856.8185389427351</v>
      </c>
    </row>
    <row r="52463" spans="1:14" x14ac:dyDescent="0.25">
      <c r="A52463" t="s">
        <v>78</v>
      </c>
      <c r="B52463" t="s">
        <v>77</v>
      </c>
      <c r="C52463" t="s">
        <v>74</v>
      </c>
      <c r="D52463" s="1">
        <v>43656</v>
      </c>
      <c r="E52463" s="1">
        <v>43655</v>
      </c>
      <c r="F52463">
        <v>43655</v>
      </c>
      <c r="G52463" t="s">
        <v>13</v>
      </c>
      <c r="H52463" t="s">
        <v>75</v>
      </c>
      <c r="I52463" t="s">
        <v>76</v>
      </c>
      <c r="J52463" t="s">
        <v>18</v>
      </c>
      <c r="K52463" t="s">
        <v>23</v>
      </c>
      <c r="L52463" t="s">
        <v>98</v>
      </c>
      <c r="M52463" t="s">
        <v>20</v>
      </c>
      <c r="N52463">
        <v>5180.8678616773259</v>
      </c>
    </row>
    <row r="52464" spans="1:14" x14ac:dyDescent="0.25">
      <c r="A52464" t="s">
        <v>78</v>
      </c>
      <c r="B52464" t="s">
        <v>77</v>
      </c>
      <c r="C52464" t="s">
        <v>74</v>
      </c>
      <c r="D52464" s="1">
        <v>43656</v>
      </c>
      <c r="E52464" s="1">
        <v>43655</v>
      </c>
      <c r="F52464">
        <v>43655</v>
      </c>
      <c r="G52464" t="s">
        <v>13</v>
      </c>
      <c r="H52464" t="s">
        <v>75</v>
      </c>
      <c r="I52464" t="s">
        <v>76</v>
      </c>
      <c r="J52464" t="s">
        <v>18</v>
      </c>
      <c r="K52464" t="s">
        <v>64</v>
      </c>
      <c r="L52464" t="s">
        <v>81</v>
      </c>
      <c r="M52464" t="s">
        <v>20</v>
      </c>
      <c r="N52464">
        <v>508.83453816194958</v>
      </c>
    </row>
    <row r="52465" spans="1:14" x14ac:dyDescent="0.25">
      <c r="A52465" t="s">
        <v>78</v>
      </c>
      <c r="B52465" t="s">
        <v>77</v>
      </c>
      <c r="C52465" t="s">
        <v>74</v>
      </c>
      <c r="D52465" s="1">
        <v>43656</v>
      </c>
      <c r="E52465" s="1">
        <v>43655</v>
      </c>
      <c r="F52465">
        <v>43655</v>
      </c>
      <c r="G52465" t="s">
        <v>13</v>
      </c>
      <c r="H52465" t="s">
        <v>75</v>
      </c>
      <c r="I52465" t="s">
        <v>76</v>
      </c>
      <c r="J52465" t="s">
        <v>18</v>
      </c>
      <c r="K52465" t="s">
        <v>61</v>
      </c>
      <c r="L52465" t="s">
        <v>109</v>
      </c>
      <c r="M52465" t="s">
        <v>20</v>
      </c>
      <c r="N52465">
        <v>4817.9733492303376</v>
      </c>
    </row>
    <row r="52466" spans="1:14" x14ac:dyDescent="0.25">
      <c r="A52466" t="s">
        <v>78</v>
      </c>
      <c r="B52466" t="s">
        <v>77</v>
      </c>
      <c r="C52466" t="s">
        <v>74</v>
      </c>
      <c r="D52466" s="1">
        <v>43656</v>
      </c>
      <c r="E52466" s="1">
        <v>43655</v>
      </c>
      <c r="F52466">
        <v>43655</v>
      </c>
      <c r="G52466" t="s">
        <v>13</v>
      </c>
      <c r="H52466" t="s">
        <v>75</v>
      </c>
      <c r="I52466" t="s">
        <v>76</v>
      </c>
      <c r="J52466" t="s">
        <v>18</v>
      </c>
      <c r="K52466" t="s">
        <v>64</v>
      </c>
      <c r="L52466" t="s">
        <v>81</v>
      </c>
      <c r="M52466" t="s">
        <v>20</v>
      </c>
      <c r="N52466">
        <v>1937.8112417142368</v>
      </c>
    </row>
    <row r="52467" spans="1:14" x14ac:dyDescent="0.25">
      <c r="A52467" t="s">
        <v>78</v>
      </c>
      <c r="B52467" t="s">
        <v>77</v>
      </c>
      <c r="C52467" t="s">
        <v>74</v>
      </c>
      <c r="D52467" s="1">
        <v>43656</v>
      </c>
      <c r="E52467" s="1">
        <v>43655</v>
      </c>
      <c r="F52467">
        <v>43655</v>
      </c>
      <c r="G52467" t="s">
        <v>13</v>
      </c>
      <c r="H52467" t="s">
        <v>75</v>
      </c>
      <c r="I52467" t="s">
        <v>76</v>
      </c>
      <c r="J52467" t="s">
        <v>18</v>
      </c>
      <c r="K52467" t="s">
        <v>55</v>
      </c>
      <c r="L52467" t="s">
        <v>110</v>
      </c>
      <c r="M52467" t="s">
        <v>20</v>
      </c>
      <c r="N52467">
        <v>10254.955636047755</v>
      </c>
    </row>
    <row r="52468" spans="1:14" x14ac:dyDescent="0.25">
      <c r="A52468" t="s">
        <v>78</v>
      </c>
      <c r="B52468" t="s">
        <v>77</v>
      </c>
      <c r="C52468" t="s">
        <v>74</v>
      </c>
      <c r="D52468" s="1">
        <v>43656</v>
      </c>
      <c r="E52468" s="1">
        <v>43655</v>
      </c>
      <c r="F52468">
        <v>43655</v>
      </c>
      <c r="G52468" t="s">
        <v>13</v>
      </c>
      <c r="H52468" t="s">
        <v>75</v>
      </c>
      <c r="I52468" t="s">
        <v>76</v>
      </c>
      <c r="J52468" t="s">
        <v>18</v>
      </c>
      <c r="K52468" t="s">
        <v>64</v>
      </c>
      <c r="L52468" t="s">
        <v>81</v>
      </c>
      <c r="M52468" t="s">
        <v>20</v>
      </c>
      <c r="N52468">
        <v>400.85485651889007</v>
      </c>
    </row>
    <row r="52469" spans="1:14" x14ac:dyDescent="0.25">
      <c r="A52469" t="s">
        <v>78</v>
      </c>
      <c r="B52469" t="s">
        <v>77</v>
      </c>
      <c r="C52469" t="s">
        <v>74</v>
      </c>
      <c r="D52469" s="1">
        <v>43656</v>
      </c>
      <c r="E52469" s="1">
        <v>43655</v>
      </c>
      <c r="F52469">
        <v>43655</v>
      </c>
      <c r="G52469" t="s">
        <v>13</v>
      </c>
      <c r="H52469" t="s">
        <v>75</v>
      </c>
      <c r="I52469" t="s">
        <v>76</v>
      </c>
      <c r="J52469" t="s">
        <v>18</v>
      </c>
      <c r="K52469" t="s">
        <v>30</v>
      </c>
      <c r="L52469" t="s">
        <v>113</v>
      </c>
      <c r="M52469" t="s">
        <v>20</v>
      </c>
      <c r="N52469">
        <v>264.81317277051971</v>
      </c>
    </row>
    <row r="52470" spans="1:14" x14ac:dyDescent="0.25">
      <c r="A52470" t="s">
        <v>78</v>
      </c>
      <c r="B52470" t="s">
        <v>77</v>
      </c>
      <c r="C52470" t="s">
        <v>74</v>
      </c>
      <c r="D52470" s="1">
        <v>43657</v>
      </c>
      <c r="E52470" s="1">
        <v>43656</v>
      </c>
      <c r="F52470">
        <v>43656</v>
      </c>
      <c r="G52470" t="s">
        <v>13</v>
      </c>
      <c r="H52470" t="s">
        <v>75</v>
      </c>
      <c r="I52470" t="s">
        <v>76</v>
      </c>
      <c r="J52470" t="s">
        <v>14</v>
      </c>
      <c r="K52470" t="s">
        <v>22</v>
      </c>
      <c r="L52470" t="s">
        <v>79</v>
      </c>
      <c r="M52470" t="s">
        <v>20</v>
      </c>
      <c r="N52470">
        <v>-2083.3270601936752</v>
      </c>
    </row>
    <row r="52471" spans="1:14" x14ac:dyDescent="0.25">
      <c r="A52471" t="s">
        <v>78</v>
      </c>
      <c r="B52471" t="s">
        <v>77</v>
      </c>
      <c r="C52471" t="s">
        <v>74</v>
      </c>
      <c r="D52471" s="1">
        <v>43657</v>
      </c>
      <c r="E52471" s="1">
        <v>43656</v>
      </c>
      <c r="F52471">
        <v>43656</v>
      </c>
      <c r="G52471" t="s">
        <v>13</v>
      </c>
      <c r="H52471" t="s">
        <v>75</v>
      </c>
      <c r="I52471" t="s">
        <v>76</v>
      </c>
      <c r="J52471" t="s">
        <v>18</v>
      </c>
      <c r="K52471" t="s">
        <v>22</v>
      </c>
      <c r="L52471" t="s">
        <v>79</v>
      </c>
      <c r="M52471" t="s">
        <v>20</v>
      </c>
      <c r="N52471">
        <v>18.784479489250224</v>
      </c>
    </row>
    <row r="52472" spans="1:14" x14ac:dyDescent="0.25">
      <c r="A52472" t="s">
        <v>78</v>
      </c>
      <c r="B52472" t="s">
        <v>77</v>
      </c>
      <c r="C52472" t="s">
        <v>74</v>
      </c>
      <c r="D52472" s="1">
        <v>43657</v>
      </c>
      <c r="E52472" s="1">
        <v>43656</v>
      </c>
      <c r="F52472">
        <v>43656</v>
      </c>
      <c r="G52472" t="s">
        <v>13</v>
      </c>
      <c r="H52472" t="s">
        <v>75</v>
      </c>
      <c r="I52472" t="s">
        <v>76</v>
      </c>
      <c r="J52472" t="s">
        <v>18</v>
      </c>
      <c r="K52472" t="s">
        <v>64</v>
      </c>
      <c r="L52472" t="s">
        <v>81</v>
      </c>
      <c r="M52472" t="s">
        <v>20</v>
      </c>
      <c r="N52472">
        <v>63.757057616368982</v>
      </c>
    </row>
    <row r="52473" spans="1:14" x14ac:dyDescent="0.25">
      <c r="A52473" t="s">
        <v>78</v>
      </c>
      <c r="B52473" t="s">
        <v>77</v>
      </c>
      <c r="C52473" t="s">
        <v>74</v>
      </c>
      <c r="D52473" s="1">
        <v>43657</v>
      </c>
      <c r="E52473" s="1">
        <v>43656</v>
      </c>
      <c r="F52473">
        <v>43656</v>
      </c>
      <c r="G52473" t="s">
        <v>13</v>
      </c>
      <c r="H52473" t="s">
        <v>75</v>
      </c>
      <c r="I52473" t="s">
        <v>76</v>
      </c>
      <c r="J52473" t="s">
        <v>14</v>
      </c>
      <c r="K52473" t="s">
        <v>24</v>
      </c>
      <c r="L52473" t="s">
        <v>82</v>
      </c>
      <c r="M52473" t="s">
        <v>20</v>
      </c>
      <c r="N52473">
        <v>-770.81308295396707</v>
      </c>
    </row>
    <row r="52474" spans="1:14" x14ac:dyDescent="0.25">
      <c r="A52474" t="s">
        <v>78</v>
      </c>
      <c r="B52474" t="s">
        <v>77</v>
      </c>
      <c r="C52474" t="s">
        <v>74</v>
      </c>
      <c r="D52474" s="1">
        <v>43657</v>
      </c>
      <c r="E52474" s="1">
        <v>43656</v>
      </c>
      <c r="F52474">
        <v>43656</v>
      </c>
      <c r="G52474" t="s">
        <v>13</v>
      </c>
      <c r="H52474" t="s">
        <v>75</v>
      </c>
      <c r="I52474" t="s">
        <v>76</v>
      </c>
      <c r="J52474" t="s">
        <v>18</v>
      </c>
      <c r="K52474" t="s">
        <v>22</v>
      </c>
      <c r="L52474" t="s">
        <v>79</v>
      </c>
      <c r="M52474" t="s">
        <v>20</v>
      </c>
      <c r="N52474">
        <v>3274.5420668897145</v>
      </c>
    </row>
    <row r="52475" spans="1:14" x14ac:dyDescent="0.25">
      <c r="A52475" t="s">
        <v>78</v>
      </c>
      <c r="B52475" t="s">
        <v>77</v>
      </c>
      <c r="C52475" t="s">
        <v>74</v>
      </c>
      <c r="D52475" s="1">
        <v>43657</v>
      </c>
      <c r="E52475" s="1">
        <v>43656</v>
      </c>
      <c r="F52475">
        <v>43656</v>
      </c>
      <c r="G52475" t="s">
        <v>13</v>
      </c>
      <c r="H52475" t="s">
        <v>75</v>
      </c>
      <c r="I52475" t="s">
        <v>76</v>
      </c>
      <c r="J52475" t="s">
        <v>18</v>
      </c>
      <c r="K52475" t="s">
        <v>64</v>
      </c>
      <c r="L52475" t="s">
        <v>81</v>
      </c>
      <c r="M52475" t="s">
        <v>20</v>
      </c>
      <c r="N52475">
        <v>523.02491400692008</v>
      </c>
    </row>
    <row r="52476" spans="1:14" x14ac:dyDescent="0.25">
      <c r="A52476" t="s">
        <v>78</v>
      </c>
      <c r="B52476" t="s">
        <v>77</v>
      </c>
      <c r="C52476" t="s">
        <v>74</v>
      </c>
      <c r="D52476" s="1">
        <v>43657</v>
      </c>
      <c r="E52476" s="1">
        <v>43656</v>
      </c>
      <c r="F52476">
        <v>43656</v>
      </c>
      <c r="G52476" t="s">
        <v>13</v>
      </c>
      <c r="H52476" t="s">
        <v>75</v>
      </c>
      <c r="I52476" t="s">
        <v>76</v>
      </c>
      <c r="J52476" t="s">
        <v>14</v>
      </c>
      <c r="K52476" t="s">
        <v>29</v>
      </c>
      <c r="L52476" t="s">
        <v>94</v>
      </c>
      <c r="M52476" t="s">
        <v>20</v>
      </c>
      <c r="N52476">
        <v>-905.39244701385576</v>
      </c>
    </row>
    <row r="52477" spans="1:14" x14ac:dyDescent="0.25">
      <c r="A52477" t="s">
        <v>78</v>
      </c>
      <c r="B52477" t="s">
        <v>77</v>
      </c>
      <c r="C52477" t="s">
        <v>74</v>
      </c>
      <c r="D52477" s="1">
        <v>43657</v>
      </c>
      <c r="E52477" s="1">
        <v>43656</v>
      </c>
      <c r="F52477">
        <v>43656</v>
      </c>
      <c r="G52477" t="s">
        <v>13</v>
      </c>
      <c r="H52477" t="s">
        <v>75</v>
      </c>
      <c r="I52477" t="s">
        <v>76</v>
      </c>
      <c r="J52477" t="s">
        <v>18</v>
      </c>
      <c r="K52477" t="s">
        <v>22</v>
      </c>
      <c r="L52477" t="s">
        <v>79</v>
      </c>
      <c r="M52477" t="s">
        <v>20</v>
      </c>
      <c r="N52477">
        <v>2069.253270110381</v>
      </c>
    </row>
    <row r="52478" spans="1:14" x14ac:dyDescent="0.25">
      <c r="A52478" t="s">
        <v>78</v>
      </c>
      <c r="B52478" t="s">
        <v>77</v>
      </c>
      <c r="C52478" t="s">
        <v>74</v>
      </c>
      <c r="D52478" s="1">
        <v>43657</v>
      </c>
      <c r="E52478" s="1">
        <v>43656</v>
      </c>
      <c r="F52478">
        <v>43656</v>
      </c>
      <c r="G52478" t="s">
        <v>13</v>
      </c>
      <c r="H52478" t="s">
        <v>75</v>
      </c>
      <c r="I52478" t="s">
        <v>76</v>
      </c>
      <c r="J52478" t="s">
        <v>18</v>
      </c>
      <c r="K52478" t="s">
        <v>64</v>
      </c>
      <c r="L52478" t="s">
        <v>81</v>
      </c>
      <c r="M52478" t="s">
        <v>20</v>
      </c>
      <c r="N52478">
        <v>222.94095923010332</v>
      </c>
    </row>
    <row r="52479" spans="1:14" x14ac:dyDescent="0.25">
      <c r="A52479" t="s">
        <v>78</v>
      </c>
      <c r="B52479" t="s">
        <v>77</v>
      </c>
      <c r="C52479" t="s">
        <v>74</v>
      </c>
      <c r="D52479" s="1">
        <v>43657</v>
      </c>
      <c r="E52479" s="1">
        <v>43656</v>
      </c>
      <c r="F52479">
        <v>43656</v>
      </c>
      <c r="G52479" t="s">
        <v>13</v>
      </c>
      <c r="H52479" t="s">
        <v>75</v>
      </c>
      <c r="I52479" t="s">
        <v>76</v>
      </c>
      <c r="J52479" t="s">
        <v>14</v>
      </c>
      <c r="K52479" t="s">
        <v>31</v>
      </c>
      <c r="L52479" t="s">
        <v>119</v>
      </c>
      <c r="M52479" t="s">
        <v>20</v>
      </c>
      <c r="N52479">
        <v>-414.10453852455942</v>
      </c>
    </row>
    <row r="52480" spans="1:14" x14ac:dyDescent="0.25">
      <c r="A52480" t="s">
        <v>78</v>
      </c>
      <c r="B52480" t="s">
        <v>77</v>
      </c>
      <c r="C52480" t="s">
        <v>74</v>
      </c>
      <c r="D52480" s="1">
        <v>43657</v>
      </c>
      <c r="E52480" s="1">
        <v>43656</v>
      </c>
      <c r="F52480">
        <v>43656</v>
      </c>
      <c r="G52480" t="s">
        <v>13</v>
      </c>
      <c r="H52480" t="s">
        <v>75</v>
      </c>
      <c r="I52480" t="s">
        <v>76</v>
      </c>
      <c r="J52480" t="s">
        <v>18</v>
      </c>
      <c r="K52480" t="s">
        <v>64</v>
      </c>
      <c r="L52480" t="s">
        <v>81</v>
      </c>
      <c r="M52480" t="s">
        <v>20</v>
      </c>
      <c r="N52480">
        <v>1250.1216364325703</v>
      </c>
    </row>
    <row r="52481" spans="1:14" x14ac:dyDescent="0.25">
      <c r="A52481" t="s">
        <v>78</v>
      </c>
      <c r="B52481" t="s">
        <v>77</v>
      </c>
      <c r="C52481" t="s">
        <v>74</v>
      </c>
      <c r="D52481" s="1">
        <v>43657</v>
      </c>
      <c r="E52481" s="1">
        <v>43656</v>
      </c>
      <c r="F52481">
        <v>43656</v>
      </c>
      <c r="G52481" t="s">
        <v>13</v>
      </c>
      <c r="H52481" t="s">
        <v>75</v>
      </c>
      <c r="I52481" t="s">
        <v>76</v>
      </c>
      <c r="J52481" t="s">
        <v>18</v>
      </c>
      <c r="K52481" t="s">
        <v>64</v>
      </c>
      <c r="L52481" t="s">
        <v>81</v>
      </c>
      <c r="M52481" t="s">
        <v>20</v>
      </c>
      <c r="N52481">
        <v>912.736127314599</v>
      </c>
    </row>
    <row r="52482" spans="1:14" x14ac:dyDescent="0.25">
      <c r="A52482" t="s">
        <v>78</v>
      </c>
      <c r="B52482" t="s">
        <v>77</v>
      </c>
      <c r="C52482" t="s">
        <v>74</v>
      </c>
      <c r="D52482" s="1">
        <v>43657</v>
      </c>
      <c r="E52482" s="1">
        <v>43656</v>
      </c>
      <c r="F52482">
        <v>43656</v>
      </c>
      <c r="G52482" t="s">
        <v>13</v>
      </c>
      <c r="H52482" t="s">
        <v>75</v>
      </c>
      <c r="I52482" t="s">
        <v>76</v>
      </c>
      <c r="J52482" t="s">
        <v>14</v>
      </c>
      <c r="K52482" t="s">
        <v>21</v>
      </c>
      <c r="L52482" t="s">
        <v>95</v>
      </c>
      <c r="M52482" t="s">
        <v>20</v>
      </c>
      <c r="N52482">
        <v>-2.1975869230664897</v>
      </c>
    </row>
    <row r="52483" spans="1:14" x14ac:dyDescent="0.25">
      <c r="A52483" t="s">
        <v>78</v>
      </c>
      <c r="B52483" t="s">
        <v>77</v>
      </c>
      <c r="C52483" t="s">
        <v>74</v>
      </c>
      <c r="D52483" s="1">
        <v>43657</v>
      </c>
      <c r="E52483" s="1">
        <v>43656</v>
      </c>
      <c r="F52483">
        <v>43656</v>
      </c>
      <c r="G52483" t="s">
        <v>13</v>
      </c>
      <c r="H52483" t="s">
        <v>75</v>
      </c>
      <c r="I52483" t="s">
        <v>76</v>
      </c>
      <c r="J52483" t="s">
        <v>18</v>
      </c>
      <c r="K52483" t="s">
        <v>64</v>
      </c>
      <c r="L52483" t="s">
        <v>81</v>
      </c>
      <c r="M52483" t="s">
        <v>20</v>
      </c>
      <c r="N52483">
        <v>2540.6234099395633</v>
      </c>
    </row>
    <row r="52484" spans="1:14" x14ac:dyDescent="0.25">
      <c r="A52484" t="s">
        <v>78</v>
      </c>
      <c r="B52484" t="s">
        <v>77</v>
      </c>
      <c r="C52484" t="s">
        <v>74</v>
      </c>
      <c r="D52484" s="1">
        <v>43657</v>
      </c>
      <c r="E52484" s="1">
        <v>43656</v>
      </c>
      <c r="F52484">
        <v>43656</v>
      </c>
      <c r="G52484" t="s">
        <v>13</v>
      </c>
      <c r="H52484" t="s">
        <v>75</v>
      </c>
      <c r="I52484" t="s">
        <v>76</v>
      </c>
      <c r="J52484" t="s">
        <v>18</v>
      </c>
      <c r="K52484" t="s">
        <v>64</v>
      </c>
      <c r="L52484" t="s">
        <v>81</v>
      </c>
      <c r="M52484" t="s">
        <v>20</v>
      </c>
      <c r="N52484">
        <v>1516.0041972571989</v>
      </c>
    </row>
    <row r="52485" spans="1:14" x14ac:dyDescent="0.25">
      <c r="A52485" t="s">
        <v>78</v>
      </c>
      <c r="B52485" t="s">
        <v>77</v>
      </c>
      <c r="C52485" t="s">
        <v>74</v>
      </c>
      <c r="D52485" s="1">
        <v>43657</v>
      </c>
      <c r="E52485" s="1">
        <v>43656</v>
      </c>
      <c r="F52485">
        <v>43656</v>
      </c>
      <c r="G52485" t="s">
        <v>13</v>
      </c>
      <c r="H52485" t="s">
        <v>75</v>
      </c>
      <c r="I52485" t="s">
        <v>76</v>
      </c>
      <c r="J52485" t="s">
        <v>14</v>
      </c>
      <c r="K52485" t="s">
        <v>23</v>
      </c>
      <c r="L52485" t="s">
        <v>98</v>
      </c>
      <c r="M52485" t="s">
        <v>20</v>
      </c>
      <c r="N52485">
        <v>-4980.4270999969585</v>
      </c>
    </row>
    <row r="52486" spans="1:14" x14ac:dyDescent="0.25">
      <c r="A52486" t="s">
        <v>78</v>
      </c>
      <c r="B52486" t="s">
        <v>77</v>
      </c>
      <c r="C52486" t="s">
        <v>74</v>
      </c>
      <c r="D52486" s="1">
        <v>43657</v>
      </c>
      <c r="E52486" s="1">
        <v>43656</v>
      </c>
      <c r="F52486">
        <v>43656</v>
      </c>
      <c r="G52486" t="s">
        <v>13</v>
      </c>
      <c r="H52486" t="s">
        <v>75</v>
      </c>
      <c r="I52486" t="s">
        <v>76</v>
      </c>
      <c r="J52486" t="s">
        <v>18</v>
      </c>
      <c r="K52486" t="s">
        <v>64</v>
      </c>
      <c r="L52486" t="s">
        <v>81</v>
      </c>
      <c r="M52486" t="s">
        <v>20</v>
      </c>
      <c r="N52486">
        <v>537.76618992492786</v>
      </c>
    </row>
    <row r="52487" spans="1:14" x14ac:dyDescent="0.25">
      <c r="A52487" t="s">
        <v>78</v>
      </c>
      <c r="B52487" t="s">
        <v>77</v>
      </c>
      <c r="C52487" t="s">
        <v>74</v>
      </c>
      <c r="D52487" s="1">
        <v>43657</v>
      </c>
      <c r="E52487" s="1">
        <v>43656</v>
      </c>
      <c r="F52487">
        <v>43656</v>
      </c>
      <c r="G52487" t="s">
        <v>13</v>
      </c>
      <c r="H52487" t="s">
        <v>75</v>
      </c>
      <c r="I52487" t="s">
        <v>76</v>
      </c>
      <c r="J52487" t="s">
        <v>18</v>
      </c>
      <c r="K52487" t="s">
        <v>64</v>
      </c>
      <c r="L52487" t="s">
        <v>81</v>
      </c>
      <c r="M52487" t="s">
        <v>20</v>
      </c>
      <c r="N52487">
        <v>1345.9862782667949</v>
      </c>
    </row>
    <row r="52488" spans="1:14" x14ac:dyDescent="0.25">
      <c r="A52488" t="s">
        <v>78</v>
      </c>
      <c r="B52488" t="s">
        <v>77</v>
      </c>
      <c r="C52488" t="s">
        <v>74</v>
      </c>
      <c r="D52488" s="1">
        <v>43657</v>
      </c>
      <c r="E52488" s="1">
        <v>43656</v>
      </c>
      <c r="F52488">
        <v>43656</v>
      </c>
      <c r="G52488" t="s">
        <v>13</v>
      </c>
      <c r="H52488" t="s">
        <v>75</v>
      </c>
      <c r="I52488" t="s">
        <v>76</v>
      </c>
      <c r="J52488" t="s">
        <v>14</v>
      </c>
      <c r="K52488" t="s">
        <v>69</v>
      </c>
      <c r="L52488" t="s">
        <v>119</v>
      </c>
      <c r="M52488" t="s">
        <v>20</v>
      </c>
      <c r="N52488">
        <v>-6.2590103940718427</v>
      </c>
    </row>
    <row r="52489" spans="1:14" x14ac:dyDescent="0.25">
      <c r="A52489" t="s">
        <v>78</v>
      </c>
      <c r="B52489" t="s">
        <v>77</v>
      </c>
      <c r="C52489" t="s">
        <v>74</v>
      </c>
      <c r="D52489" s="1">
        <v>43657</v>
      </c>
      <c r="E52489" s="1">
        <v>43656</v>
      </c>
      <c r="F52489">
        <v>43656</v>
      </c>
      <c r="G52489" t="s">
        <v>13</v>
      </c>
      <c r="H52489" t="s">
        <v>75</v>
      </c>
      <c r="I52489" t="s">
        <v>76</v>
      </c>
      <c r="J52489" t="s">
        <v>18</v>
      </c>
      <c r="K52489" t="s">
        <v>64</v>
      </c>
      <c r="L52489" t="s">
        <v>81</v>
      </c>
      <c r="M52489" t="s">
        <v>20</v>
      </c>
      <c r="N52489">
        <v>359.98342390914854</v>
      </c>
    </row>
    <row r="52490" spans="1:14" x14ac:dyDescent="0.25">
      <c r="A52490" t="s">
        <v>78</v>
      </c>
      <c r="B52490" t="s">
        <v>77</v>
      </c>
      <c r="C52490" t="s">
        <v>74</v>
      </c>
      <c r="D52490" s="1">
        <v>43657</v>
      </c>
      <c r="E52490" s="1">
        <v>43656</v>
      </c>
      <c r="F52490">
        <v>43656</v>
      </c>
      <c r="G52490" t="s">
        <v>13</v>
      </c>
      <c r="H52490" t="s">
        <v>75</v>
      </c>
      <c r="I52490" t="s">
        <v>76</v>
      </c>
      <c r="J52490" t="s">
        <v>18</v>
      </c>
      <c r="K52490" t="s">
        <v>54</v>
      </c>
      <c r="L52490" t="s">
        <v>83</v>
      </c>
      <c r="M52490" t="s">
        <v>20</v>
      </c>
      <c r="N52490">
        <v>4001.4047449319742</v>
      </c>
    </row>
    <row r="52491" spans="1:14" x14ac:dyDescent="0.25">
      <c r="A52491" t="s">
        <v>78</v>
      </c>
      <c r="B52491" t="s">
        <v>77</v>
      </c>
      <c r="C52491" t="s">
        <v>74</v>
      </c>
      <c r="D52491" s="1">
        <v>43657</v>
      </c>
      <c r="E52491" s="1">
        <v>43656</v>
      </c>
      <c r="F52491">
        <v>43656</v>
      </c>
      <c r="G52491" t="s">
        <v>13</v>
      </c>
      <c r="H52491" t="s">
        <v>75</v>
      </c>
      <c r="I52491" t="s">
        <v>76</v>
      </c>
      <c r="J52491" t="s">
        <v>14</v>
      </c>
      <c r="K52491" t="s">
        <v>26</v>
      </c>
      <c r="L52491" t="s">
        <v>107</v>
      </c>
      <c r="M52491" t="s">
        <v>20</v>
      </c>
      <c r="N52491">
        <v>-23736.531580874867</v>
      </c>
    </row>
    <row r="52492" spans="1:14" x14ac:dyDescent="0.25">
      <c r="A52492" t="s">
        <v>78</v>
      </c>
      <c r="B52492" t="s">
        <v>77</v>
      </c>
      <c r="C52492" t="s">
        <v>74</v>
      </c>
      <c r="D52492" s="1">
        <v>43657</v>
      </c>
      <c r="E52492" s="1">
        <v>43656</v>
      </c>
      <c r="F52492">
        <v>43656</v>
      </c>
      <c r="G52492" t="s">
        <v>13</v>
      </c>
      <c r="H52492" t="s">
        <v>75</v>
      </c>
      <c r="I52492" t="s">
        <v>76</v>
      </c>
      <c r="J52492" t="s">
        <v>18</v>
      </c>
      <c r="K52492" t="s">
        <v>64</v>
      </c>
      <c r="L52492" t="s">
        <v>81</v>
      </c>
      <c r="M52492" t="s">
        <v>20</v>
      </c>
      <c r="N52492">
        <v>129.1101978404937</v>
      </c>
    </row>
    <row r="52493" spans="1:14" x14ac:dyDescent="0.25">
      <c r="A52493" t="s">
        <v>78</v>
      </c>
      <c r="B52493" t="s">
        <v>77</v>
      </c>
      <c r="C52493" t="s">
        <v>74</v>
      </c>
      <c r="D52493" s="1">
        <v>43657</v>
      </c>
      <c r="E52493" s="1">
        <v>43656</v>
      </c>
      <c r="F52493">
        <v>43656</v>
      </c>
      <c r="G52493" t="s">
        <v>13</v>
      </c>
      <c r="H52493" t="s">
        <v>75</v>
      </c>
      <c r="I52493" t="s">
        <v>76</v>
      </c>
      <c r="J52493" t="s">
        <v>18</v>
      </c>
      <c r="K52493" t="s">
        <v>31</v>
      </c>
      <c r="L52493" t="s">
        <v>119</v>
      </c>
      <c r="M52493" t="s">
        <v>20</v>
      </c>
      <c r="N52493">
        <v>842.0443776123002</v>
      </c>
    </row>
    <row r="52494" spans="1:14" x14ac:dyDescent="0.25">
      <c r="A52494" t="s">
        <v>78</v>
      </c>
      <c r="B52494" t="s">
        <v>77</v>
      </c>
      <c r="C52494" t="s">
        <v>74</v>
      </c>
      <c r="D52494" s="1">
        <v>43657</v>
      </c>
      <c r="E52494" s="1">
        <v>43656</v>
      </c>
      <c r="F52494">
        <v>43656</v>
      </c>
      <c r="G52494" t="s">
        <v>13</v>
      </c>
      <c r="H52494" t="s">
        <v>75</v>
      </c>
      <c r="I52494" t="s">
        <v>76</v>
      </c>
      <c r="J52494" t="s">
        <v>14</v>
      </c>
      <c r="K52494" t="s">
        <v>30</v>
      </c>
      <c r="L52494" t="s">
        <v>113</v>
      </c>
      <c r="M52494" t="s">
        <v>20</v>
      </c>
      <c r="N52494">
        <v>-431.64380339388265</v>
      </c>
    </row>
    <row r="52495" spans="1:14" x14ac:dyDescent="0.25">
      <c r="A52495" t="s">
        <v>78</v>
      </c>
      <c r="B52495" t="s">
        <v>77</v>
      </c>
      <c r="C52495" t="s">
        <v>74</v>
      </c>
      <c r="D52495" s="1">
        <v>43657</v>
      </c>
      <c r="E52495" s="1">
        <v>43656</v>
      </c>
      <c r="F52495">
        <v>43656</v>
      </c>
      <c r="G52495" t="s">
        <v>13</v>
      </c>
      <c r="H52495" t="s">
        <v>75</v>
      </c>
      <c r="I52495" t="s">
        <v>76</v>
      </c>
      <c r="J52495" t="s">
        <v>18</v>
      </c>
      <c r="K52495" t="s">
        <v>64</v>
      </c>
      <c r="L52495" t="s">
        <v>81</v>
      </c>
      <c r="M52495" t="s">
        <v>20</v>
      </c>
      <c r="N52495">
        <v>2992.0040603236725</v>
      </c>
    </row>
    <row r="52496" spans="1:14" x14ac:dyDescent="0.25">
      <c r="A52496" t="s">
        <v>78</v>
      </c>
      <c r="B52496" t="s">
        <v>77</v>
      </c>
      <c r="C52496" t="s">
        <v>74</v>
      </c>
      <c r="D52496" s="1">
        <v>43657</v>
      </c>
      <c r="E52496" s="1">
        <v>43656</v>
      </c>
      <c r="F52496">
        <v>43656</v>
      </c>
      <c r="G52496" t="s">
        <v>13</v>
      </c>
      <c r="H52496" t="s">
        <v>75</v>
      </c>
      <c r="I52496" t="s">
        <v>76</v>
      </c>
      <c r="J52496" t="s">
        <v>18</v>
      </c>
      <c r="K52496" t="s">
        <v>23</v>
      </c>
      <c r="L52496" t="s">
        <v>98</v>
      </c>
      <c r="M52496" t="s">
        <v>20</v>
      </c>
      <c r="N52496">
        <v>1585.6853549780064</v>
      </c>
    </row>
    <row r="52497" spans="1:14" x14ac:dyDescent="0.25">
      <c r="A52497" t="s">
        <v>78</v>
      </c>
      <c r="B52497" t="s">
        <v>77</v>
      </c>
      <c r="C52497" t="s">
        <v>74</v>
      </c>
      <c r="D52497" s="1">
        <v>43657</v>
      </c>
      <c r="E52497" s="1">
        <v>43656</v>
      </c>
      <c r="F52497">
        <v>43656</v>
      </c>
      <c r="G52497" t="s">
        <v>13</v>
      </c>
      <c r="H52497" t="s">
        <v>75</v>
      </c>
      <c r="I52497" t="s">
        <v>76</v>
      </c>
      <c r="J52497" t="s">
        <v>14</v>
      </c>
      <c r="K52497" t="s">
        <v>32</v>
      </c>
      <c r="L52497" t="s">
        <v>119</v>
      </c>
      <c r="M52497" t="s">
        <v>20</v>
      </c>
      <c r="N52497">
        <v>-395.42281572143469</v>
      </c>
    </row>
    <row r="52498" spans="1:14" x14ac:dyDescent="0.25">
      <c r="A52498" t="s">
        <v>78</v>
      </c>
      <c r="B52498" t="s">
        <v>77</v>
      </c>
      <c r="C52498" t="s">
        <v>74</v>
      </c>
      <c r="D52498" s="1">
        <v>43657</v>
      </c>
      <c r="E52498" s="1">
        <v>43656</v>
      </c>
      <c r="F52498">
        <v>43656</v>
      </c>
      <c r="G52498" t="s">
        <v>13</v>
      </c>
      <c r="H52498" t="s">
        <v>75</v>
      </c>
      <c r="I52498" t="s">
        <v>76</v>
      </c>
      <c r="J52498" t="s">
        <v>18</v>
      </c>
      <c r="K52498" t="s">
        <v>64</v>
      </c>
      <c r="L52498" t="s">
        <v>81</v>
      </c>
      <c r="M52498" t="s">
        <v>20</v>
      </c>
      <c r="N52498">
        <v>2278.7015329110286</v>
      </c>
    </row>
    <row r="52499" spans="1:14" x14ac:dyDescent="0.25">
      <c r="A52499" t="s">
        <v>78</v>
      </c>
      <c r="B52499" t="s">
        <v>77</v>
      </c>
      <c r="C52499" t="s">
        <v>74</v>
      </c>
      <c r="D52499" s="1">
        <v>43657</v>
      </c>
      <c r="E52499" s="1">
        <v>43656</v>
      </c>
      <c r="F52499">
        <v>43656</v>
      </c>
      <c r="G52499" t="s">
        <v>13</v>
      </c>
      <c r="H52499" t="s">
        <v>75</v>
      </c>
      <c r="I52499" t="s">
        <v>76</v>
      </c>
      <c r="J52499" t="s">
        <v>18</v>
      </c>
      <c r="K52499" t="s">
        <v>23</v>
      </c>
      <c r="L52499" t="s">
        <v>98</v>
      </c>
      <c r="M52499" t="s">
        <v>20</v>
      </c>
      <c r="N52499">
        <v>1854.6299890793382</v>
      </c>
    </row>
    <row r="52500" spans="1:14" x14ac:dyDescent="0.25">
      <c r="A52500" t="s">
        <v>78</v>
      </c>
      <c r="B52500" t="s">
        <v>77</v>
      </c>
      <c r="C52500" t="s">
        <v>74</v>
      </c>
      <c r="D52500" s="1">
        <v>43657</v>
      </c>
      <c r="E52500" s="1">
        <v>43656</v>
      </c>
      <c r="F52500">
        <v>43656</v>
      </c>
      <c r="G52500" t="s">
        <v>13</v>
      </c>
      <c r="H52500" t="s">
        <v>75</v>
      </c>
      <c r="I52500" t="s">
        <v>76</v>
      </c>
      <c r="J52500" t="s">
        <v>18</v>
      </c>
      <c r="K52500" t="s">
        <v>64</v>
      </c>
      <c r="L52500" t="s">
        <v>81</v>
      </c>
      <c r="M52500" t="s">
        <v>20</v>
      </c>
      <c r="N52500">
        <v>298.08205059894112</v>
      </c>
    </row>
    <row r="52501" spans="1:14" x14ac:dyDescent="0.25">
      <c r="A52501" t="s">
        <v>78</v>
      </c>
      <c r="B52501" t="s">
        <v>77</v>
      </c>
      <c r="C52501" t="s">
        <v>74</v>
      </c>
      <c r="D52501" s="1">
        <v>43657</v>
      </c>
      <c r="E52501" s="1">
        <v>43656</v>
      </c>
      <c r="F52501">
        <v>43656</v>
      </c>
      <c r="G52501" t="s">
        <v>13</v>
      </c>
      <c r="H52501" t="s">
        <v>75</v>
      </c>
      <c r="I52501" t="s">
        <v>76</v>
      </c>
      <c r="J52501" t="s">
        <v>18</v>
      </c>
      <c r="K52501" t="s">
        <v>23</v>
      </c>
      <c r="L52501" t="s">
        <v>98</v>
      </c>
      <c r="M52501" t="s">
        <v>20</v>
      </c>
      <c r="N52501">
        <v>2293.2876518959301</v>
      </c>
    </row>
    <row r="52502" spans="1:14" x14ac:dyDescent="0.25">
      <c r="A52502" t="s">
        <v>78</v>
      </c>
      <c r="B52502" t="s">
        <v>77</v>
      </c>
      <c r="C52502" t="s">
        <v>74</v>
      </c>
      <c r="D52502" s="1">
        <v>43657</v>
      </c>
      <c r="E52502" s="1">
        <v>43656</v>
      </c>
      <c r="F52502">
        <v>43656</v>
      </c>
      <c r="G52502" t="s">
        <v>13</v>
      </c>
      <c r="H52502" t="s">
        <v>75</v>
      </c>
      <c r="I52502" t="s">
        <v>76</v>
      </c>
      <c r="J52502" t="s">
        <v>18</v>
      </c>
      <c r="K52502" t="s">
        <v>64</v>
      </c>
      <c r="L52502" t="s">
        <v>81</v>
      </c>
      <c r="M52502" t="s">
        <v>20</v>
      </c>
      <c r="N52502">
        <v>1221.8118965992019</v>
      </c>
    </row>
    <row r="52503" spans="1:14" x14ac:dyDescent="0.25">
      <c r="A52503" t="s">
        <v>78</v>
      </c>
      <c r="B52503" t="s">
        <v>77</v>
      </c>
      <c r="C52503" t="s">
        <v>74</v>
      </c>
      <c r="D52503" s="1">
        <v>43657</v>
      </c>
      <c r="E52503" s="1">
        <v>43656</v>
      </c>
      <c r="F52503">
        <v>43656</v>
      </c>
      <c r="G52503" t="s">
        <v>13</v>
      </c>
      <c r="H52503" t="s">
        <v>75</v>
      </c>
      <c r="I52503" t="s">
        <v>76</v>
      </c>
      <c r="J52503" t="s">
        <v>18</v>
      </c>
      <c r="K52503" t="s">
        <v>23</v>
      </c>
      <c r="L52503" t="s">
        <v>98</v>
      </c>
      <c r="M52503" t="s">
        <v>20</v>
      </c>
      <c r="N52503">
        <v>4051.3730105750392</v>
      </c>
    </row>
    <row r="52504" spans="1:14" x14ac:dyDescent="0.25">
      <c r="A52504" t="s">
        <v>78</v>
      </c>
      <c r="B52504" t="s">
        <v>77</v>
      </c>
      <c r="C52504" t="s">
        <v>74</v>
      </c>
      <c r="D52504" s="1">
        <v>43657</v>
      </c>
      <c r="E52504" s="1">
        <v>43656</v>
      </c>
      <c r="F52504">
        <v>43656</v>
      </c>
      <c r="G52504" t="s">
        <v>13</v>
      </c>
      <c r="H52504" t="s">
        <v>75</v>
      </c>
      <c r="I52504" t="s">
        <v>76</v>
      </c>
      <c r="J52504" t="s">
        <v>18</v>
      </c>
      <c r="K52504" t="s">
        <v>64</v>
      </c>
      <c r="L52504" t="s">
        <v>81</v>
      </c>
      <c r="M52504" t="s">
        <v>20</v>
      </c>
      <c r="N52504">
        <v>1325.178259323751</v>
      </c>
    </row>
    <row r="52505" spans="1:14" x14ac:dyDescent="0.25">
      <c r="A52505" t="s">
        <v>78</v>
      </c>
      <c r="B52505" t="s">
        <v>77</v>
      </c>
      <c r="C52505" t="s">
        <v>74</v>
      </c>
      <c r="D52505" s="1">
        <v>43657</v>
      </c>
      <c r="E52505" s="1">
        <v>43656</v>
      </c>
      <c r="F52505">
        <v>43656</v>
      </c>
      <c r="G52505" t="s">
        <v>13</v>
      </c>
      <c r="H52505" t="s">
        <v>75</v>
      </c>
      <c r="I52505" t="s">
        <v>76</v>
      </c>
      <c r="J52505" t="s">
        <v>18</v>
      </c>
      <c r="K52505" t="s">
        <v>53</v>
      </c>
      <c r="L52505" t="s">
        <v>99</v>
      </c>
      <c r="M52505" t="s">
        <v>20</v>
      </c>
      <c r="N52505">
        <v>593.30450418376279</v>
      </c>
    </row>
    <row r="52506" spans="1:14" x14ac:dyDescent="0.25">
      <c r="A52506" t="s">
        <v>78</v>
      </c>
      <c r="B52506" t="s">
        <v>77</v>
      </c>
      <c r="C52506" t="s">
        <v>74</v>
      </c>
      <c r="D52506" s="1">
        <v>43657</v>
      </c>
      <c r="E52506" s="1">
        <v>43656</v>
      </c>
      <c r="F52506">
        <v>43656</v>
      </c>
      <c r="G52506" t="s">
        <v>13</v>
      </c>
      <c r="H52506" t="s">
        <v>75</v>
      </c>
      <c r="I52506" t="s">
        <v>76</v>
      </c>
      <c r="J52506" t="s">
        <v>18</v>
      </c>
      <c r="K52506" t="s">
        <v>64</v>
      </c>
      <c r="L52506" t="s">
        <v>81</v>
      </c>
      <c r="M52506" t="s">
        <v>20</v>
      </c>
      <c r="N52506">
        <v>888.84789847948616</v>
      </c>
    </row>
    <row r="52507" spans="1:14" x14ac:dyDescent="0.25">
      <c r="A52507" t="s">
        <v>78</v>
      </c>
      <c r="B52507" t="s">
        <v>77</v>
      </c>
      <c r="C52507" t="s">
        <v>74</v>
      </c>
      <c r="D52507" s="1">
        <v>43657</v>
      </c>
      <c r="E52507" s="1">
        <v>43656</v>
      </c>
      <c r="F52507">
        <v>43656</v>
      </c>
      <c r="G52507" t="s">
        <v>13</v>
      </c>
      <c r="H52507" t="s">
        <v>75</v>
      </c>
      <c r="I52507" t="s">
        <v>76</v>
      </c>
      <c r="J52507" t="s">
        <v>18</v>
      </c>
      <c r="K52507" t="s">
        <v>61</v>
      </c>
      <c r="L52507" t="s">
        <v>109</v>
      </c>
      <c r="M52507" t="s">
        <v>20</v>
      </c>
      <c r="N52507">
        <v>2626.5920066099056</v>
      </c>
    </row>
    <row r="52508" spans="1:14" x14ac:dyDescent="0.25">
      <c r="A52508" t="s">
        <v>78</v>
      </c>
      <c r="B52508" t="s">
        <v>77</v>
      </c>
      <c r="C52508" t="s">
        <v>74</v>
      </c>
      <c r="D52508" s="1">
        <v>43657</v>
      </c>
      <c r="E52508" s="1">
        <v>43656</v>
      </c>
      <c r="F52508">
        <v>43656</v>
      </c>
      <c r="G52508" t="s">
        <v>13</v>
      </c>
      <c r="H52508" t="s">
        <v>75</v>
      </c>
      <c r="I52508" t="s">
        <v>76</v>
      </c>
      <c r="J52508" t="s">
        <v>18</v>
      </c>
      <c r="K52508" t="s">
        <v>64</v>
      </c>
      <c r="L52508" t="s">
        <v>81</v>
      </c>
      <c r="M52508" t="s">
        <v>20</v>
      </c>
      <c r="N52508">
        <v>249.47145446730008</v>
      </c>
    </row>
    <row r="52509" spans="1:14" x14ac:dyDescent="0.25">
      <c r="A52509" t="s">
        <v>78</v>
      </c>
      <c r="B52509" t="s">
        <v>77</v>
      </c>
      <c r="C52509" t="s">
        <v>74</v>
      </c>
      <c r="D52509" s="1">
        <v>43657</v>
      </c>
      <c r="E52509" s="1">
        <v>43656</v>
      </c>
      <c r="F52509">
        <v>43656</v>
      </c>
      <c r="G52509" t="s">
        <v>13</v>
      </c>
      <c r="H52509" t="s">
        <v>75</v>
      </c>
      <c r="I52509" t="s">
        <v>76</v>
      </c>
      <c r="J52509" t="s">
        <v>18</v>
      </c>
      <c r="K52509" t="s">
        <v>47</v>
      </c>
      <c r="L52509" t="s">
        <v>118</v>
      </c>
      <c r="M52509" t="s">
        <v>20</v>
      </c>
      <c r="N52509">
        <v>56.272496647163209</v>
      </c>
    </row>
    <row r="52510" spans="1:14" x14ac:dyDescent="0.25">
      <c r="A52510" t="s">
        <v>78</v>
      </c>
      <c r="B52510" t="s">
        <v>77</v>
      </c>
      <c r="C52510" t="s">
        <v>74</v>
      </c>
      <c r="D52510" s="1">
        <v>43657</v>
      </c>
      <c r="E52510" s="1">
        <v>43656</v>
      </c>
      <c r="F52510">
        <v>43656</v>
      </c>
      <c r="G52510" t="s">
        <v>13</v>
      </c>
      <c r="H52510" t="s">
        <v>75</v>
      </c>
      <c r="I52510" t="s">
        <v>76</v>
      </c>
      <c r="J52510" t="s">
        <v>18</v>
      </c>
      <c r="K52510" t="s">
        <v>64</v>
      </c>
      <c r="L52510" t="s">
        <v>81</v>
      </c>
      <c r="M52510" t="s">
        <v>20</v>
      </c>
      <c r="N52510">
        <v>2261.1887657370107</v>
      </c>
    </row>
    <row r="52511" spans="1:14" x14ac:dyDescent="0.25">
      <c r="A52511" t="s">
        <v>78</v>
      </c>
      <c r="B52511" t="s">
        <v>77</v>
      </c>
      <c r="C52511" t="s">
        <v>74</v>
      </c>
      <c r="D52511" s="1">
        <v>43658</v>
      </c>
      <c r="E52511" s="1">
        <v>43657</v>
      </c>
      <c r="F52511">
        <v>43657</v>
      </c>
      <c r="G52511" t="s">
        <v>13</v>
      </c>
      <c r="H52511" t="s">
        <v>75</v>
      </c>
      <c r="I52511" t="s">
        <v>76</v>
      </c>
      <c r="J52511" t="s">
        <v>14</v>
      </c>
      <c r="K52511" t="s">
        <v>22</v>
      </c>
      <c r="L52511" t="s">
        <v>79</v>
      </c>
      <c r="M52511" t="s">
        <v>20</v>
      </c>
      <c r="N52511">
        <v>-468.24254103452068</v>
      </c>
    </row>
    <row r="52512" spans="1:14" x14ac:dyDescent="0.25">
      <c r="A52512" t="s">
        <v>78</v>
      </c>
      <c r="B52512" t="s">
        <v>77</v>
      </c>
      <c r="C52512" t="s">
        <v>74</v>
      </c>
      <c r="D52512" s="1">
        <v>43658</v>
      </c>
      <c r="E52512" s="1">
        <v>43657</v>
      </c>
      <c r="F52512">
        <v>43657</v>
      </c>
      <c r="G52512" t="s">
        <v>13</v>
      </c>
      <c r="H52512" t="s">
        <v>75</v>
      </c>
      <c r="I52512" t="s">
        <v>76</v>
      </c>
      <c r="J52512" t="s">
        <v>14</v>
      </c>
      <c r="K52512" t="s">
        <v>69</v>
      </c>
      <c r="L52512" t="s">
        <v>119</v>
      </c>
      <c r="M52512" t="s">
        <v>20</v>
      </c>
      <c r="N52512">
        <v>-27.84917491853157</v>
      </c>
    </row>
    <row r="52513" spans="1:14" x14ac:dyDescent="0.25">
      <c r="A52513" t="s">
        <v>78</v>
      </c>
      <c r="B52513" t="s">
        <v>77</v>
      </c>
      <c r="C52513" t="s">
        <v>74</v>
      </c>
      <c r="D52513" s="1">
        <v>43658</v>
      </c>
      <c r="E52513" s="1">
        <v>43657</v>
      </c>
      <c r="F52513">
        <v>43657</v>
      </c>
      <c r="G52513" t="s">
        <v>13</v>
      </c>
      <c r="H52513" t="s">
        <v>75</v>
      </c>
      <c r="I52513" t="s">
        <v>76</v>
      </c>
      <c r="J52513" t="s">
        <v>18</v>
      </c>
      <c r="K52513" t="s">
        <v>22</v>
      </c>
      <c r="L52513" t="s">
        <v>79</v>
      </c>
      <c r="M52513" t="s">
        <v>20</v>
      </c>
      <c r="N52513">
        <v>2651.1408241713416</v>
      </c>
    </row>
    <row r="52514" spans="1:14" x14ac:dyDescent="0.25">
      <c r="A52514" t="s">
        <v>78</v>
      </c>
      <c r="B52514" t="s">
        <v>77</v>
      </c>
      <c r="C52514" t="s">
        <v>74</v>
      </c>
      <c r="D52514" s="1">
        <v>43658</v>
      </c>
      <c r="E52514" s="1">
        <v>43657</v>
      </c>
      <c r="F52514">
        <v>43657</v>
      </c>
      <c r="G52514" t="s">
        <v>13</v>
      </c>
      <c r="H52514" t="s">
        <v>75</v>
      </c>
      <c r="I52514" t="s">
        <v>76</v>
      </c>
      <c r="J52514" t="s">
        <v>18</v>
      </c>
      <c r="K52514" t="s">
        <v>64</v>
      </c>
      <c r="L52514" t="s">
        <v>81</v>
      </c>
      <c r="M52514" t="s">
        <v>20</v>
      </c>
      <c r="N52514">
        <v>635.3959347718145</v>
      </c>
    </row>
    <row r="52515" spans="1:14" x14ac:dyDescent="0.25">
      <c r="A52515" t="s">
        <v>78</v>
      </c>
      <c r="B52515" t="s">
        <v>77</v>
      </c>
      <c r="C52515" t="s">
        <v>74</v>
      </c>
      <c r="D52515" s="1">
        <v>43658</v>
      </c>
      <c r="E52515" s="1">
        <v>43657</v>
      </c>
      <c r="F52515">
        <v>43657</v>
      </c>
      <c r="G52515" t="s">
        <v>13</v>
      </c>
      <c r="H52515" t="s">
        <v>75</v>
      </c>
      <c r="I52515" t="s">
        <v>76</v>
      </c>
      <c r="J52515" t="s">
        <v>14</v>
      </c>
      <c r="K52515" t="s">
        <v>33</v>
      </c>
      <c r="L52515" t="s">
        <v>119</v>
      </c>
      <c r="M52515" t="s">
        <v>20</v>
      </c>
      <c r="N52515">
        <v>-8.1355050167587954</v>
      </c>
    </row>
    <row r="52516" spans="1:14" x14ac:dyDescent="0.25">
      <c r="A52516" t="s">
        <v>78</v>
      </c>
      <c r="B52516" t="s">
        <v>77</v>
      </c>
      <c r="C52516" t="s">
        <v>74</v>
      </c>
      <c r="D52516" s="1">
        <v>43658</v>
      </c>
      <c r="E52516" s="1">
        <v>43657</v>
      </c>
      <c r="F52516">
        <v>43657</v>
      </c>
      <c r="G52516" t="s">
        <v>13</v>
      </c>
      <c r="H52516" t="s">
        <v>75</v>
      </c>
      <c r="I52516" t="s">
        <v>76</v>
      </c>
      <c r="J52516" t="s">
        <v>14</v>
      </c>
      <c r="K52516" t="s">
        <v>26</v>
      </c>
      <c r="L52516" t="s">
        <v>107</v>
      </c>
      <c r="M52516" t="s">
        <v>20</v>
      </c>
      <c r="N52516">
        <v>-14632.238299431378</v>
      </c>
    </row>
    <row r="52517" spans="1:14" x14ac:dyDescent="0.25">
      <c r="A52517" t="s">
        <v>78</v>
      </c>
      <c r="B52517" t="s">
        <v>77</v>
      </c>
      <c r="C52517" t="s">
        <v>74</v>
      </c>
      <c r="D52517" s="1">
        <v>43658</v>
      </c>
      <c r="E52517" s="1">
        <v>43657</v>
      </c>
      <c r="F52517">
        <v>43657</v>
      </c>
      <c r="G52517" t="s">
        <v>13</v>
      </c>
      <c r="H52517" t="s">
        <v>75</v>
      </c>
      <c r="I52517" t="s">
        <v>76</v>
      </c>
      <c r="J52517" t="s">
        <v>18</v>
      </c>
      <c r="K52517" t="s">
        <v>22</v>
      </c>
      <c r="L52517" t="s">
        <v>79</v>
      </c>
      <c r="M52517" t="s">
        <v>20</v>
      </c>
      <c r="N52517">
        <v>1202.9914827341165</v>
      </c>
    </row>
    <row r="52518" spans="1:14" x14ac:dyDescent="0.25">
      <c r="A52518" t="s">
        <v>78</v>
      </c>
      <c r="B52518" t="s">
        <v>77</v>
      </c>
      <c r="C52518" t="s">
        <v>74</v>
      </c>
      <c r="D52518" s="1">
        <v>43658</v>
      </c>
      <c r="E52518" s="1">
        <v>43657</v>
      </c>
      <c r="F52518">
        <v>43657</v>
      </c>
      <c r="G52518" t="s">
        <v>13</v>
      </c>
      <c r="H52518" t="s">
        <v>75</v>
      </c>
      <c r="I52518" t="s">
        <v>76</v>
      </c>
      <c r="J52518" t="s">
        <v>18</v>
      </c>
      <c r="K52518" t="s">
        <v>64</v>
      </c>
      <c r="L52518" t="s">
        <v>81</v>
      </c>
      <c r="M52518" t="s">
        <v>20</v>
      </c>
      <c r="N52518">
        <v>543.07750995601816</v>
      </c>
    </row>
    <row r="52519" spans="1:14" x14ac:dyDescent="0.25">
      <c r="A52519" t="s">
        <v>78</v>
      </c>
      <c r="B52519" t="s">
        <v>77</v>
      </c>
      <c r="C52519" t="s">
        <v>74</v>
      </c>
      <c r="D52519" s="1">
        <v>43658</v>
      </c>
      <c r="E52519" s="1">
        <v>43657</v>
      </c>
      <c r="F52519">
        <v>43657</v>
      </c>
      <c r="G52519" t="s">
        <v>13</v>
      </c>
      <c r="H52519" t="s">
        <v>75</v>
      </c>
      <c r="I52519" t="s">
        <v>76</v>
      </c>
      <c r="J52519" t="s">
        <v>14</v>
      </c>
      <c r="K52519" t="s">
        <v>24</v>
      </c>
      <c r="L52519" t="s">
        <v>82</v>
      </c>
      <c r="M52519" t="s">
        <v>20</v>
      </c>
      <c r="N52519">
        <v>-3177.2901932274935</v>
      </c>
    </row>
    <row r="52520" spans="1:14" x14ac:dyDescent="0.25">
      <c r="A52520" t="s">
        <v>78</v>
      </c>
      <c r="B52520" t="s">
        <v>77</v>
      </c>
      <c r="C52520" t="s">
        <v>74</v>
      </c>
      <c r="D52520" s="1">
        <v>43658</v>
      </c>
      <c r="E52520" s="1">
        <v>43657</v>
      </c>
      <c r="F52520">
        <v>43657</v>
      </c>
      <c r="G52520" t="s">
        <v>13</v>
      </c>
      <c r="H52520" t="s">
        <v>75</v>
      </c>
      <c r="I52520" t="s">
        <v>76</v>
      </c>
      <c r="J52520" t="s">
        <v>14</v>
      </c>
      <c r="K52520" t="s">
        <v>32</v>
      </c>
      <c r="L52520" t="s">
        <v>119</v>
      </c>
      <c r="M52520" t="s">
        <v>20</v>
      </c>
      <c r="N52520">
        <v>-354.40524513653378</v>
      </c>
    </row>
    <row r="52521" spans="1:14" x14ac:dyDescent="0.25">
      <c r="A52521" t="s">
        <v>78</v>
      </c>
      <c r="B52521" t="s">
        <v>77</v>
      </c>
      <c r="C52521" t="s">
        <v>74</v>
      </c>
      <c r="D52521" s="1">
        <v>43658</v>
      </c>
      <c r="E52521" s="1">
        <v>43657</v>
      </c>
      <c r="F52521">
        <v>43657</v>
      </c>
      <c r="G52521" t="s">
        <v>13</v>
      </c>
      <c r="H52521" t="s">
        <v>75</v>
      </c>
      <c r="I52521" t="s">
        <v>76</v>
      </c>
      <c r="J52521" t="s">
        <v>18</v>
      </c>
      <c r="K52521" t="s">
        <v>22</v>
      </c>
      <c r="L52521" t="s">
        <v>79</v>
      </c>
      <c r="M52521" t="s">
        <v>20</v>
      </c>
      <c r="N52521">
        <v>519.83688632048506</v>
      </c>
    </row>
    <row r="52522" spans="1:14" x14ac:dyDescent="0.25">
      <c r="A52522" t="s">
        <v>78</v>
      </c>
      <c r="B52522" t="s">
        <v>77</v>
      </c>
      <c r="C52522" t="s">
        <v>74</v>
      </c>
      <c r="D52522" s="1">
        <v>43658</v>
      </c>
      <c r="E52522" s="1">
        <v>43657</v>
      </c>
      <c r="F52522">
        <v>43657</v>
      </c>
      <c r="G52522" t="s">
        <v>13</v>
      </c>
      <c r="H52522" t="s">
        <v>75</v>
      </c>
      <c r="I52522" t="s">
        <v>76</v>
      </c>
      <c r="J52522" t="s">
        <v>18</v>
      </c>
      <c r="K52522" t="s">
        <v>64</v>
      </c>
      <c r="L52522" t="s">
        <v>81</v>
      </c>
      <c r="M52522" t="s">
        <v>20</v>
      </c>
      <c r="N52522">
        <v>1568.3572397401178</v>
      </c>
    </row>
    <row r="52523" spans="1:14" x14ac:dyDescent="0.25">
      <c r="A52523" t="s">
        <v>78</v>
      </c>
      <c r="B52523" t="s">
        <v>77</v>
      </c>
      <c r="C52523" t="s">
        <v>74</v>
      </c>
      <c r="D52523" s="1">
        <v>43658</v>
      </c>
      <c r="E52523" s="1">
        <v>43657</v>
      </c>
      <c r="F52523">
        <v>43657</v>
      </c>
      <c r="G52523" t="s">
        <v>13</v>
      </c>
      <c r="H52523" t="s">
        <v>75</v>
      </c>
      <c r="I52523" t="s">
        <v>76</v>
      </c>
      <c r="J52523" t="s">
        <v>14</v>
      </c>
      <c r="K52523" t="s">
        <v>15</v>
      </c>
      <c r="L52523" t="s">
        <v>84</v>
      </c>
      <c r="M52523" t="s">
        <v>20</v>
      </c>
      <c r="N52523">
        <v>-200.57407104031711</v>
      </c>
    </row>
    <row r="52524" spans="1:14" x14ac:dyDescent="0.25">
      <c r="A52524" t="s">
        <v>78</v>
      </c>
      <c r="B52524" t="s">
        <v>77</v>
      </c>
      <c r="C52524" t="s">
        <v>74</v>
      </c>
      <c r="D52524" s="1">
        <v>43658</v>
      </c>
      <c r="E52524" s="1">
        <v>43657</v>
      </c>
      <c r="F52524">
        <v>43657</v>
      </c>
      <c r="G52524" t="s">
        <v>13</v>
      </c>
      <c r="H52524" t="s">
        <v>75</v>
      </c>
      <c r="I52524" t="s">
        <v>76</v>
      </c>
      <c r="J52524" t="s">
        <v>18</v>
      </c>
      <c r="K52524" t="s">
        <v>64</v>
      </c>
      <c r="L52524" t="s">
        <v>81</v>
      </c>
      <c r="M52524" t="s">
        <v>20</v>
      </c>
      <c r="N52524">
        <v>1190.9578595092157</v>
      </c>
    </row>
    <row r="52525" spans="1:14" x14ac:dyDescent="0.25">
      <c r="A52525" t="s">
        <v>78</v>
      </c>
      <c r="B52525" t="s">
        <v>77</v>
      </c>
      <c r="C52525" t="s">
        <v>74</v>
      </c>
      <c r="D52525" s="1">
        <v>43658</v>
      </c>
      <c r="E52525" s="1">
        <v>43657</v>
      </c>
      <c r="F52525">
        <v>43657</v>
      </c>
      <c r="G52525" t="s">
        <v>13</v>
      </c>
      <c r="H52525" t="s">
        <v>75</v>
      </c>
      <c r="I52525" t="s">
        <v>76</v>
      </c>
      <c r="J52525" t="s">
        <v>18</v>
      </c>
      <c r="K52525" t="s">
        <v>64</v>
      </c>
      <c r="L52525" t="s">
        <v>81</v>
      </c>
      <c r="M52525" t="s">
        <v>20</v>
      </c>
      <c r="N52525">
        <v>3508.9690147300016</v>
      </c>
    </row>
    <row r="52526" spans="1:14" x14ac:dyDescent="0.25">
      <c r="A52526" t="s">
        <v>78</v>
      </c>
      <c r="B52526" t="s">
        <v>77</v>
      </c>
      <c r="C52526" t="s">
        <v>74</v>
      </c>
      <c r="D52526" s="1">
        <v>43658</v>
      </c>
      <c r="E52526" s="1">
        <v>43657</v>
      </c>
      <c r="F52526">
        <v>43657</v>
      </c>
      <c r="G52526" t="s">
        <v>13</v>
      </c>
      <c r="H52526" t="s">
        <v>75</v>
      </c>
      <c r="I52526" t="s">
        <v>76</v>
      </c>
      <c r="J52526" t="s">
        <v>14</v>
      </c>
      <c r="K52526" t="s">
        <v>25</v>
      </c>
      <c r="L52526" t="s">
        <v>88</v>
      </c>
      <c r="M52526" t="s">
        <v>20</v>
      </c>
      <c r="N52526">
        <v>-4263.9015170615276</v>
      </c>
    </row>
    <row r="52527" spans="1:14" x14ac:dyDescent="0.25">
      <c r="A52527" t="s">
        <v>78</v>
      </c>
      <c r="B52527" t="s">
        <v>77</v>
      </c>
      <c r="C52527" t="s">
        <v>74</v>
      </c>
      <c r="D52527" s="1">
        <v>43658</v>
      </c>
      <c r="E52527" s="1">
        <v>43657</v>
      </c>
      <c r="F52527">
        <v>43657</v>
      </c>
      <c r="G52527" t="s">
        <v>13</v>
      </c>
      <c r="H52527" t="s">
        <v>75</v>
      </c>
      <c r="I52527" t="s">
        <v>76</v>
      </c>
      <c r="J52527" t="s">
        <v>18</v>
      </c>
      <c r="K52527" t="s">
        <v>64</v>
      </c>
      <c r="L52527" t="s">
        <v>81</v>
      </c>
      <c r="M52527" t="s">
        <v>20</v>
      </c>
      <c r="N52527">
        <v>1550.085827984756</v>
      </c>
    </row>
    <row r="52528" spans="1:14" x14ac:dyDescent="0.25">
      <c r="A52528" t="s">
        <v>78</v>
      </c>
      <c r="B52528" t="s">
        <v>77</v>
      </c>
      <c r="C52528" t="s">
        <v>74</v>
      </c>
      <c r="D52528" s="1">
        <v>43658</v>
      </c>
      <c r="E52528" s="1">
        <v>43657</v>
      </c>
      <c r="F52528">
        <v>43657</v>
      </c>
      <c r="G52528" t="s">
        <v>13</v>
      </c>
      <c r="H52528" t="s">
        <v>75</v>
      </c>
      <c r="I52528" t="s">
        <v>76</v>
      </c>
      <c r="J52528" t="s">
        <v>18</v>
      </c>
      <c r="K52528" t="s">
        <v>64</v>
      </c>
      <c r="L52528" t="s">
        <v>81</v>
      </c>
      <c r="M52528" t="s">
        <v>20</v>
      </c>
      <c r="N52528">
        <v>195.6578471984694</v>
      </c>
    </row>
    <row r="52529" spans="1:14" x14ac:dyDescent="0.25">
      <c r="A52529" t="s">
        <v>78</v>
      </c>
      <c r="B52529" t="s">
        <v>77</v>
      </c>
      <c r="C52529" t="s">
        <v>74</v>
      </c>
      <c r="D52529" s="1">
        <v>43658</v>
      </c>
      <c r="E52529" s="1">
        <v>43657</v>
      </c>
      <c r="F52529">
        <v>43657</v>
      </c>
      <c r="G52529" t="s">
        <v>13</v>
      </c>
      <c r="H52529" t="s">
        <v>75</v>
      </c>
      <c r="I52529" t="s">
        <v>76</v>
      </c>
      <c r="J52529" t="s">
        <v>14</v>
      </c>
      <c r="K52529" t="s">
        <v>29</v>
      </c>
      <c r="L52529" t="s">
        <v>94</v>
      </c>
      <c r="M52529" t="s">
        <v>20</v>
      </c>
      <c r="N52529">
        <v>-683.64445564162929</v>
      </c>
    </row>
    <row r="52530" spans="1:14" x14ac:dyDescent="0.25">
      <c r="A52530" t="s">
        <v>78</v>
      </c>
      <c r="B52530" t="s">
        <v>77</v>
      </c>
      <c r="C52530" t="s">
        <v>74</v>
      </c>
      <c r="D52530" s="1">
        <v>43658</v>
      </c>
      <c r="E52530" s="1">
        <v>43657</v>
      </c>
      <c r="F52530">
        <v>43657</v>
      </c>
      <c r="G52530" t="s">
        <v>13</v>
      </c>
      <c r="H52530" t="s">
        <v>75</v>
      </c>
      <c r="I52530" t="s">
        <v>76</v>
      </c>
      <c r="J52530" t="s">
        <v>18</v>
      </c>
      <c r="K52530" t="s">
        <v>64</v>
      </c>
      <c r="L52530" t="s">
        <v>81</v>
      </c>
      <c r="M52530" t="s">
        <v>20</v>
      </c>
      <c r="N52530">
        <v>1464.8904638964639</v>
      </c>
    </row>
    <row r="52531" spans="1:14" x14ac:dyDescent="0.25">
      <c r="A52531" t="s">
        <v>78</v>
      </c>
      <c r="B52531" t="s">
        <v>77</v>
      </c>
      <c r="C52531" t="s">
        <v>74</v>
      </c>
      <c r="D52531" s="1">
        <v>43658</v>
      </c>
      <c r="E52531" s="1">
        <v>43657</v>
      </c>
      <c r="F52531">
        <v>43657</v>
      </c>
      <c r="G52531" t="s">
        <v>13</v>
      </c>
      <c r="H52531" t="s">
        <v>75</v>
      </c>
      <c r="I52531" t="s">
        <v>76</v>
      </c>
      <c r="J52531" t="s">
        <v>18</v>
      </c>
      <c r="K52531" t="s">
        <v>64</v>
      </c>
      <c r="L52531" t="s">
        <v>81</v>
      </c>
      <c r="M52531" t="s">
        <v>20</v>
      </c>
      <c r="N52531">
        <v>624.16460351894625</v>
      </c>
    </row>
    <row r="52532" spans="1:14" x14ac:dyDescent="0.25">
      <c r="A52532" t="s">
        <v>78</v>
      </c>
      <c r="B52532" t="s">
        <v>77</v>
      </c>
      <c r="C52532" t="s">
        <v>74</v>
      </c>
      <c r="D52532" s="1">
        <v>43658</v>
      </c>
      <c r="E52532" s="1">
        <v>43657</v>
      </c>
      <c r="F52532">
        <v>43657</v>
      </c>
      <c r="G52532" t="s">
        <v>13</v>
      </c>
      <c r="H52532" t="s">
        <v>75</v>
      </c>
      <c r="I52532" t="s">
        <v>76</v>
      </c>
      <c r="J52532" t="s">
        <v>14</v>
      </c>
      <c r="K52532" t="s">
        <v>31</v>
      </c>
      <c r="L52532" t="s">
        <v>119</v>
      </c>
      <c r="M52532" t="s">
        <v>20</v>
      </c>
      <c r="N52532">
        <v>-468.14377819363085</v>
      </c>
    </row>
    <row r="52533" spans="1:14" x14ac:dyDescent="0.25">
      <c r="A52533" t="s">
        <v>78</v>
      </c>
      <c r="B52533" t="s">
        <v>77</v>
      </c>
      <c r="C52533" t="s">
        <v>74</v>
      </c>
      <c r="D52533" s="1">
        <v>43658</v>
      </c>
      <c r="E52533" s="1">
        <v>43657</v>
      </c>
      <c r="F52533">
        <v>43657</v>
      </c>
      <c r="G52533" t="s">
        <v>13</v>
      </c>
      <c r="H52533" t="s">
        <v>75</v>
      </c>
      <c r="I52533" t="s">
        <v>76</v>
      </c>
      <c r="J52533" t="s">
        <v>18</v>
      </c>
      <c r="K52533" t="s">
        <v>64</v>
      </c>
      <c r="L52533" t="s">
        <v>81</v>
      </c>
      <c r="M52533" t="s">
        <v>20</v>
      </c>
      <c r="N52533">
        <v>2854.5778131110051</v>
      </c>
    </row>
    <row r="52534" spans="1:14" x14ac:dyDescent="0.25">
      <c r="A52534" t="s">
        <v>78</v>
      </c>
      <c r="B52534" t="s">
        <v>77</v>
      </c>
      <c r="C52534" t="s">
        <v>74</v>
      </c>
      <c r="D52534" s="1">
        <v>43658</v>
      </c>
      <c r="E52534" s="1">
        <v>43657</v>
      </c>
      <c r="F52534">
        <v>43657</v>
      </c>
      <c r="G52534" t="s">
        <v>13</v>
      </c>
      <c r="H52534" t="s">
        <v>75</v>
      </c>
      <c r="I52534" t="s">
        <v>76</v>
      </c>
      <c r="J52534" t="s">
        <v>18</v>
      </c>
      <c r="K52534" t="s">
        <v>64</v>
      </c>
      <c r="L52534" t="s">
        <v>81</v>
      </c>
      <c r="M52534" t="s">
        <v>20</v>
      </c>
      <c r="N52534">
        <v>366.09041852047562</v>
      </c>
    </row>
    <row r="52535" spans="1:14" x14ac:dyDescent="0.25">
      <c r="A52535" t="s">
        <v>78</v>
      </c>
      <c r="B52535" t="s">
        <v>77</v>
      </c>
      <c r="C52535" t="s">
        <v>74</v>
      </c>
      <c r="D52535" s="1">
        <v>43658</v>
      </c>
      <c r="E52535" s="1">
        <v>43657</v>
      </c>
      <c r="F52535">
        <v>43657</v>
      </c>
      <c r="G52535" t="s">
        <v>13</v>
      </c>
      <c r="H52535" t="s">
        <v>75</v>
      </c>
      <c r="I52535" t="s">
        <v>76</v>
      </c>
      <c r="J52535" t="s">
        <v>14</v>
      </c>
      <c r="K52535" t="s">
        <v>21</v>
      </c>
      <c r="L52535" t="s">
        <v>95</v>
      </c>
      <c r="M52535" t="s">
        <v>20</v>
      </c>
      <c r="N52535">
        <v>-1.1044163460557237</v>
      </c>
    </row>
    <row r="52536" spans="1:14" x14ac:dyDescent="0.25">
      <c r="A52536" t="s">
        <v>78</v>
      </c>
      <c r="B52536" t="s">
        <v>77</v>
      </c>
      <c r="C52536" t="s">
        <v>74</v>
      </c>
      <c r="D52536" s="1">
        <v>43658</v>
      </c>
      <c r="E52536" s="1">
        <v>43657</v>
      </c>
      <c r="F52536">
        <v>43657</v>
      </c>
      <c r="G52536" t="s">
        <v>13</v>
      </c>
      <c r="H52536" t="s">
        <v>75</v>
      </c>
      <c r="I52536" t="s">
        <v>76</v>
      </c>
      <c r="J52536" t="s">
        <v>18</v>
      </c>
      <c r="K52536" t="s">
        <v>64</v>
      </c>
      <c r="L52536" t="s">
        <v>81</v>
      </c>
      <c r="M52536" t="s">
        <v>20</v>
      </c>
      <c r="N52536">
        <v>30.263835918050464</v>
      </c>
    </row>
    <row r="52537" spans="1:14" x14ac:dyDescent="0.25">
      <c r="A52537" t="s">
        <v>78</v>
      </c>
      <c r="B52537" t="s">
        <v>77</v>
      </c>
      <c r="C52537" t="s">
        <v>74</v>
      </c>
      <c r="D52537" s="1">
        <v>43658</v>
      </c>
      <c r="E52537" s="1">
        <v>43657</v>
      </c>
      <c r="F52537">
        <v>43657</v>
      </c>
      <c r="G52537" t="s">
        <v>13</v>
      </c>
      <c r="H52537" t="s">
        <v>75</v>
      </c>
      <c r="I52537" t="s">
        <v>76</v>
      </c>
      <c r="J52537" t="s">
        <v>18</v>
      </c>
      <c r="K52537" t="s">
        <v>31</v>
      </c>
      <c r="L52537" t="s">
        <v>119</v>
      </c>
      <c r="M52537" t="s">
        <v>20</v>
      </c>
      <c r="N52537">
        <v>238.99840978757373</v>
      </c>
    </row>
    <row r="52538" spans="1:14" x14ac:dyDescent="0.25">
      <c r="A52538" t="s">
        <v>78</v>
      </c>
      <c r="B52538" t="s">
        <v>77</v>
      </c>
      <c r="C52538" t="s">
        <v>74</v>
      </c>
      <c r="D52538" s="1">
        <v>43658</v>
      </c>
      <c r="E52538" s="1">
        <v>43657</v>
      </c>
      <c r="F52538">
        <v>43657</v>
      </c>
      <c r="G52538" t="s">
        <v>13</v>
      </c>
      <c r="H52538" t="s">
        <v>75</v>
      </c>
      <c r="I52538" t="s">
        <v>76</v>
      </c>
      <c r="J52538" t="s">
        <v>14</v>
      </c>
      <c r="K52538" t="s">
        <v>50</v>
      </c>
      <c r="L52538" t="s">
        <v>96</v>
      </c>
      <c r="M52538" t="s">
        <v>20</v>
      </c>
      <c r="N52538">
        <v>-11.612125646089467</v>
      </c>
    </row>
    <row r="52539" spans="1:14" x14ac:dyDescent="0.25">
      <c r="A52539" t="s">
        <v>78</v>
      </c>
      <c r="B52539" t="s">
        <v>77</v>
      </c>
      <c r="C52539" t="s">
        <v>74</v>
      </c>
      <c r="D52539" s="1">
        <v>43658</v>
      </c>
      <c r="E52539" s="1">
        <v>43657</v>
      </c>
      <c r="F52539">
        <v>43657</v>
      </c>
      <c r="G52539" t="s">
        <v>13</v>
      </c>
      <c r="H52539" t="s">
        <v>75</v>
      </c>
      <c r="I52539" t="s">
        <v>76</v>
      </c>
      <c r="J52539" t="s">
        <v>18</v>
      </c>
      <c r="K52539" t="s">
        <v>64</v>
      </c>
      <c r="L52539" t="s">
        <v>81</v>
      </c>
      <c r="M52539" t="s">
        <v>20</v>
      </c>
      <c r="N52539">
        <v>4687.6944441905662</v>
      </c>
    </row>
    <row r="52540" spans="1:14" x14ac:dyDescent="0.25">
      <c r="A52540" t="s">
        <v>78</v>
      </c>
      <c r="B52540" t="s">
        <v>77</v>
      </c>
      <c r="C52540" t="s">
        <v>74</v>
      </c>
      <c r="D52540" s="1">
        <v>43658</v>
      </c>
      <c r="E52540" s="1">
        <v>43657</v>
      </c>
      <c r="F52540">
        <v>43657</v>
      </c>
      <c r="G52540" t="s">
        <v>13</v>
      </c>
      <c r="H52540" t="s">
        <v>75</v>
      </c>
      <c r="I52540" t="s">
        <v>76</v>
      </c>
      <c r="J52540" t="s">
        <v>18</v>
      </c>
      <c r="K52540" t="s">
        <v>23</v>
      </c>
      <c r="L52540" t="s">
        <v>98</v>
      </c>
      <c r="M52540" t="s">
        <v>20</v>
      </c>
      <c r="N52540">
        <v>1354.8494121473934</v>
      </c>
    </row>
    <row r="52541" spans="1:14" x14ac:dyDescent="0.25">
      <c r="A52541" t="s">
        <v>78</v>
      </c>
      <c r="B52541" t="s">
        <v>77</v>
      </c>
      <c r="C52541" t="s">
        <v>74</v>
      </c>
      <c r="D52541" s="1">
        <v>43658</v>
      </c>
      <c r="E52541" s="1">
        <v>43657</v>
      </c>
      <c r="F52541">
        <v>43657</v>
      </c>
      <c r="G52541" t="s">
        <v>13</v>
      </c>
      <c r="H52541" t="s">
        <v>75</v>
      </c>
      <c r="I52541" t="s">
        <v>76</v>
      </c>
      <c r="J52541" t="s">
        <v>14</v>
      </c>
      <c r="K52541" t="s">
        <v>23</v>
      </c>
      <c r="L52541" t="s">
        <v>98</v>
      </c>
      <c r="M52541" t="s">
        <v>20</v>
      </c>
      <c r="N52541">
        <v>-2550.0267266000956</v>
      </c>
    </row>
    <row r="52542" spans="1:14" x14ac:dyDescent="0.25">
      <c r="A52542" t="s">
        <v>78</v>
      </c>
      <c r="B52542" t="s">
        <v>77</v>
      </c>
      <c r="C52542" t="s">
        <v>74</v>
      </c>
      <c r="D52542" s="1">
        <v>43658</v>
      </c>
      <c r="E52542" s="1">
        <v>43657</v>
      </c>
      <c r="F52542">
        <v>43657</v>
      </c>
      <c r="G52542" t="s">
        <v>13</v>
      </c>
      <c r="H52542" t="s">
        <v>75</v>
      </c>
      <c r="I52542" t="s">
        <v>76</v>
      </c>
      <c r="J52542" t="s">
        <v>18</v>
      </c>
      <c r="K52542" t="s">
        <v>64</v>
      </c>
      <c r="L52542" t="s">
        <v>81</v>
      </c>
      <c r="M52542" t="s">
        <v>20</v>
      </c>
      <c r="N52542">
        <v>465.90866466116802</v>
      </c>
    </row>
    <row r="52543" spans="1:14" x14ac:dyDescent="0.25">
      <c r="A52543" t="s">
        <v>78</v>
      </c>
      <c r="B52543" t="s">
        <v>77</v>
      </c>
      <c r="C52543" t="s">
        <v>74</v>
      </c>
      <c r="D52543" s="1">
        <v>43658</v>
      </c>
      <c r="E52543" s="1">
        <v>43657</v>
      </c>
      <c r="F52543">
        <v>43657</v>
      </c>
      <c r="G52543" t="s">
        <v>13</v>
      </c>
      <c r="H52543" t="s">
        <v>75</v>
      </c>
      <c r="I52543" t="s">
        <v>76</v>
      </c>
      <c r="J52543" t="s">
        <v>18</v>
      </c>
      <c r="K52543" t="s">
        <v>70</v>
      </c>
      <c r="L52543" t="s">
        <v>91</v>
      </c>
      <c r="M52543" t="s">
        <v>20</v>
      </c>
      <c r="N52543">
        <v>7.0818825833533721</v>
      </c>
    </row>
    <row r="52544" spans="1:14" x14ac:dyDescent="0.25">
      <c r="A52544" t="s">
        <v>78</v>
      </c>
      <c r="B52544" t="s">
        <v>77</v>
      </c>
      <c r="C52544" t="s">
        <v>74</v>
      </c>
      <c r="D52544" s="1">
        <v>43658</v>
      </c>
      <c r="E52544" s="1">
        <v>43657</v>
      </c>
      <c r="F52544">
        <v>43657</v>
      </c>
      <c r="G52544" t="s">
        <v>13</v>
      </c>
      <c r="H52544" t="s">
        <v>75</v>
      </c>
      <c r="I52544" t="s">
        <v>76</v>
      </c>
      <c r="J52544" t="s">
        <v>14</v>
      </c>
      <c r="K52544" t="s">
        <v>23</v>
      </c>
      <c r="L52544" t="s">
        <v>98</v>
      </c>
      <c r="M52544" t="s">
        <v>20</v>
      </c>
      <c r="N52544">
        <v>-486.08906752170122</v>
      </c>
    </row>
    <row r="52545" spans="1:14" x14ac:dyDescent="0.25">
      <c r="A52545" t="s">
        <v>78</v>
      </c>
      <c r="B52545" t="s">
        <v>77</v>
      </c>
      <c r="C52545" t="s">
        <v>74</v>
      </c>
      <c r="D52545" s="1">
        <v>43658</v>
      </c>
      <c r="E52545" s="1">
        <v>43657</v>
      </c>
      <c r="F52545">
        <v>43657</v>
      </c>
      <c r="G52545" t="s">
        <v>13</v>
      </c>
      <c r="H52545" t="s">
        <v>75</v>
      </c>
      <c r="I52545" t="s">
        <v>76</v>
      </c>
      <c r="J52545" t="s">
        <v>18</v>
      </c>
      <c r="K52545" t="s">
        <v>64</v>
      </c>
      <c r="L52545" t="s">
        <v>81</v>
      </c>
      <c r="M52545" t="s">
        <v>20</v>
      </c>
      <c r="N52545">
        <v>3235.3621643903807</v>
      </c>
    </row>
    <row r="52546" spans="1:14" x14ac:dyDescent="0.25">
      <c r="A52546" t="s">
        <v>78</v>
      </c>
      <c r="B52546" t="s">
        <v>77</v>
      </c>
      <c r="C52546" t="s">
        <v>74</v>
      </c>
      <c r="D52546" s="1">
        <v>43658</v>
      </c>
      <c r="E52546" s="1">
        <v>43657</v>
      </c>
      <c r="F52546">
        <v>43657</v>
      </c>
      <c r="G52546" t="s">
        <v>13</v>
      </c>
      <c r="H52546" t="s">
        <v>75</v>
      </c>
      <c r="I52546" t="s">
        <v>76</v>
      </c>
      <c r="J52546" t="s">
        <v>18</v>
      </c>
      <c r="K52546" t="s">
        <v>61</v>
      </c>
      <c r="L52546" t="s">
        <v>109</v>
      </c>
      <c r="M52546" t="s">
        <v>20</v>
      </c>
      <c r="N52546">
        <v>1401.5995791824985</v>
      </c>
    </row>
    <row r="52547" spans="1:14" x14ac:dyDescent="0.25">
      <c r="A52547" t="s">
        <v>78</v>
      </c>
      <c r="B52547" t="s">
        <v>77</v>
      </c>
      <c r="C52547" t="s">
        <v>74</v>
      </c>
      <c r="D52547" s="1">
        <v>43658</v>
      </c>
      <c r="E52547" s="1">
        <v>43657</v>
      </c>
      <c r="F52547">
        <v>43657</v>
      </c>
      <c r="G52547" t="s">
        <v>13</v>
      </c>
      <c r="H52547" t="s">
        <v>75</v>
      </c>
      <c r="I52547" t="s">
        <v>76</v>
      </c>
      <c r="J52547" t="s">
        <v>14</v>
      </c>
      <c r="K52547" t="s">
        <v>70</v>
      </c>
      <c r="L52547" t="s">
        <v>91</v>
      </c>
      <c r="M52547" t="s">
        <v>20</v>
      </c>
      <c r="N52547">
        <v>-11.083795401345776</v>
      </c>
    </row>
    <row r="52548" spans="1:14" x14ac:dyDescent="0.25">
      <c r="A52548" t="s">
        <v>78</v>
      </c>
      <c r="B52548" t="s">
        <v>77</v>
      </c>
      <c r="C52548" t="s">
        <v>74</v>
      </c>
      <c r="D52548" s="1">
        <v>43658</v>
      </c>
      <c r="E52548" s="1">
        <v>43657</v>
      </c>
      <c r="F52548">
        <v>43657</v>
      </c>
      <c r="G52548" t="s">
        <v>13</v>
      </c>
      <c r="H52548" t="s">
        <v>75</v>
      </c>
      <c r="I52548" t="s">
        <v>76</v>
      </c>
      <c r="J52548" t="s">
        <v>18</v>
      </c>
      <c r="K52548" t="s">
        <v>64</v>
      </c>
      <c r="L52548" t="s">
        <v>81</v>
      </c>
      <c r="M52548" t="s">
        <v>20</v>
      </c>
      <c r="N52548">
        <v>126.23755484327732</v>
      </c>
    </row>
    <row r="52549" spans="1:14" x14ac:dyDescent="0.25">
      <c r="A52549" t="s">
        <v>78</v>
      </c>
      <c r="B52549" t="s">
        <v>77</v>
      </c>
      <c r="C52549" t="s">
        <v>74</v>
      </c>
      <c r="D52549" s="1">
        <v>43658</v>
      </c>
      <c r="E52549" s="1">
        <v>43657</v>
      </c>
      <c r="F52549">
        <v>43657</v>
      </c>
      <c r="G52549" t="s">
        <v>13</v>
      </c>
      <c r="H52549" t="s">
        <v>75</v>
      </c>
      <c r="I52549" t="s">
        <v>76</v>
      </c>
      <c r="J52549" t="s">
        <v>18</v>
      </c>
      <c r="K52549" t="s">
        <v>30</v>
      </c>
      <c r="L52549" t="s">
        <v>113</v>
      </c>
      <c r="M52549" t="s">
        <v>20</v>
      </c>
      <c r="N52549">
        <v>533.23072841322721</v>
      </c>
    </row>
    <row r="52550" spans="1:14" x14ac:dyDescent="0.25">
      <c r="A52550" t="s">
        <v>78</v>
      </c>
      <c r="B52550" t="s">
        <v>77</v>
      </c>
      <c r="C52550" t="s">
        <v>74</v>
      </c>
      <c r="D52550" s="1">
        <v>43659</v>
      </c>
      <c r="E52550" s="1">
        <v>43658</v>
      </c>
      <c r="F52550">
        <v>43658</v>
      </c>
      <c r="G52550" t="s">
        <v>13</v>
      </c>
      <c r="H52550" t="s">
        <v>75</v>
      </c>
      <c r="I52550" t="s">
        <v>76</v>
      </c>
      <c r="J52550" t="s">
        <v>14</v>
      </c>
      <c r="K52550" t="s">
        <v>22</v>
      </c>
      <c r="L52550" t="s">
        <v>79</v>
      </c>
      <c r="M52550" t="s">
        <v>20</v>
      </c>
      <c r="N52550">
        <v>-4618.2157067723956</v>
      </c>
    </row>
    <row r="52551" spans="1:14" x14ac:dyDescent="0.25">
      <c r="A52551" t="s">
        <v>78</v>
      </c>
      <c r="B52551" t="s">
        <v>77</v>
      </c>
      <c r="C52551" t="s">
        <v>74</v>
      </c>
      <c r="D52551" s="1">
        <v>43659</v>
      </c>
      <c r="E52551" s="1">
        <v>43658</v>
      </c>
      <c r="F52551">
        <v>43658</v>
      </c>
      <c r="G52551" t="s">
        <v>13</v>
      </c>
      <c r="H52551" t="s">
        <v>75</v>
      </c>
      <c r="I52551" t="s">
        <v>76</v>
      </c>
      <c r="J52551" t="s">
        <v>18</v>
      </c>
      <c r="K52551" t="s">
        <v>22</v>
      </c>
      <c r="L52551" t="s">
        <v>79</v>
      </c>
      <c r="M52551" t="s">
        <v>20</v>
      </c>
      <c r="N52551">
        <v>3369.9362552383404</v>
      </c>
    </row>
    <row r="52552" spans="1:14" x14ac:dyDescent="0.25">
      <c r="A52552" t="s">
        <v>78</v>
      </c>
      <c r="B52552" t="s">
        <v>77</v>
      </c>
      <c r="C52552" t="s">
        <v>74</v>
      </c>
      <c r="D52552" s="1">
        <v>43659</v>
      </c>
      <c r="E52552" s="1">
        <v>43658</v>
      </c>
      <c r="F52552">
        <v>43658</v>
      </c>
      <c r="G52552" t="s">
        <v>13</v>
      </c>
      <c r="H52552" t="s">
        <v>75</v>
      </c>
      <c r="I52552" t="s">
        <v>76</v>
      </c>
      <c r="J52552" t="s">
        <v>18</v>
      </c>
      <c r="K52552" t="s">
        <v>64</v>
      </c>
      <c r="L52552" t="s">
        <v>81</v>
      </c>
      <c r="M52552" t="s">
        <v>20</v>
      </c>
      <c r="N52552">
        <v>599.91968176229511</v>
      </c>
    </row>
    <row r="52553" spans="1:14" x14ac:dyDescent="0.25">
      <c r="A52553" t="s">
        <v>78</v>
      </c>
      <c r="B52553" t="s">
        <v>77</v>
      </c>
      <c r="C52553" t="s">
        <v>74</v>
      </c>
      <c r="D52553" s="1">
        <v>43659</v>
      </c>
      <c r="E52553" s="1">
        <v>43658</v>
      </c>
      <c r="F52553">
        <v>43658</v>
      </c>
      <c r="G52553" t="s">
        <v>13</v>
      </c>
      <c r="H52553" t="s">
        <v>75</v>
      </c>
      <c r="I52553" t="s">
        <v>76</v>
      </c>
      <c r="J52553" t="s">
        <v>14</v>
      </c>
      <c r="K52553" t="s">
        <v>24</v>
      </c>
      <c r="L52553" t="s">
        <v>82</v>
      </c>
      <c r="M52553" t="s">
        <v>20</v>
      </c>
      <c r="N52553">
        <v>-128.08978500524856</v>
      </c>
    </row>
    <row r="52554" spans="1:14" x14ac:dyDescent="0.25">
      <c r="A52554" t="s">
        <v>78</v>
      </c>
      <c r="B52554" t="s">
        <v>77</v>
      </c>
      <c r="C52554" t="s">
        <v>74</v>
      </c>
      <c r="D52554" s="1">
        <v>43659</v>
      </c>
      <c r="E52554" s="1">
        <v>43658</v>
      </c>
      <c r="F52554">
        <v>43658</v>
      </c>
      <c r="G52554" t="s">
        <v>13</v>
      </c>
      <c r="H52554" t="s">
        <v>75</v>
      </c>
      <c r="I52554" t="s">
        <v>76</v>
      </c>
      <c r="J52554" t="s">
        <v>18</v>
      </c>
      <c r="K52554" t="s">
        <v>22</v>
      </c>
      <c r="L52554" t="s">
        <v>79</v>
      </c>
      <c r="M52554" t="s">
        <v>20</v>
      </c>
      <c r="N52554">
        <v>1421.2201544450727</v>
      </c>
    </row>
    <row r="52555" spans="1:14" x14ac:dyDescent="0.25">
      <c r="A52555" t="s">
        <v>78</v>
      </c>
      <c r="B52555" t="s">
        <v>77</v>
      </c>
      <c r="C52555" t="s">
        <v>74</v>
      </c>
      <c r="D52555" s="1">
        <v>43659</v>
      </c>
      <c r="E52555" s="1">
        <v>43658</v>
      </c>
      <c r="F52555">
        <v>43658</v>
      </c>
      <c r="G52555" t="s">
        <v>13</v>
      </c>
      <c r="H52555" t="s">
        <v>75</v>
      </c>
      <c r="I52555" t="s">
        <v>76</v>
      </c>
      <c r="J52555" t="s">
        <v>18</v>
      </c>
      <c r="K52555" t="s">
        <v>64</v>
      </c>
      <c r="L52555" t="s">
        <v>81</v>
      </c>
      <c r="M52555" t="s">
        <v>20</v>
      </c>
      <c r="N52555">
        <v>4152.3485681281009</v>
      </c>
    </row>
    <row r="52556" spans="1:14" x14ac:dyDescent="0.25">
      <c r="A52556" t="s">
        <v>78</v>
      </c>
      <c r="B52556" t="s">
        <v>77</v>
      </c>
      <c r="C52556" t="s">
        <v>74</v>
      </c>
      <c r="D52556" s="1">
        <v>43659</v>
      </c>
      <c r="E52556" s="1">
        <v>43658</v>
      </c>
      <c r="F52556">
        <v>43658</v>
      </c>
      <c r="G52556" t="s">
        <v>13</v>
      </c>
      <c r="H52556" t="s">
        <v>75</v>
      </c>
      <c r="I52556" t="s">
        <v>76</v>
      </c>
      <c r="J52556" t="s">
        <v>14</v>
      </c>
      <c r="K52556" t="s">
        <v>29</v>
      </c>
      <c r="L52556" t="s">
        <v>94</v>
      </c>
      <c r="M52556" t="s">
        <v>20</v>
      </c>
      <c r="N52556">
        <v>-319.19038249778845</v>
      </c>
    </row>
    <row r="52557" spans="1:14" x14ac:dyDescent="0.25">
      <c r="A52557" t="s">
        <v>78</v>
      </c>
      <c r="B52557" t="s">
        <v>77</v>
      </c>
      <c r="C52557" t="s">
        <v>74</v>
      </c>
      <c r="D52557" s="1">
        <v>43659</v>
      </c>
      <c r="E52557" s="1">
        <v>43658</v>
      </c>
      <c r="F52557">
        <v>43658</v>
      </c>
      <c r="G52557" t="s">
        <v>13</v>
      </c>
      <c r="H52557" t="s">
        <v>75</v>
      </c>
      <c r="I52557" t="s">
        <v>76</v>
      </c>
      <c r="J52557" t="s">
        <v>18</v>
      </c>
      <c r="K52557" t="s">
        <v>22</v>
      </c>
      <c r="L52557" t="s">
        <v>79</v>
      </c>
      <c r="M52557" t="s">
        <v>20</v>
      </c>
      <c r="N52557">
        <v>1838.6966058974574</v>
      </c>
    </row>
    <row r="52558" spans="1:14" x14ac:dyDescent="0.25">
      <c r="A52558" t="s">
        <v>78</v>
      </c>
      <c r="B52558" t="s">
        <v>77</v>
      </c>
      <c r="C52558" t="s">
        <v>74</v>
      </c>
      <c r="D52558" s="1">
        <v>43659</v>
      </c>
      <c r="E52558" s="1">
        <v>43658</v>
      </c>
      <c r="F52558">
        <v>43658</v>
      </c>
      <c r="G52558" t="s">
        <v>13</v>
      </c>
      <c r="H52558" t="s">
        <v>75</v>
      </c>
      <c r="I52558" t="s">
        <v>76</v>
      </c>
      <c r="J52558" t="s">
        <v>18</v>
      </c>
      <c r="K52558" t="s">
        <v>64</v>
      </c>
      <c r="L52558" t="s">
        <v>81</v>
      </c>
      <c r="M52558" t="s">
        <v>20</v>
      </c>
      <c r="N52558">
        <v>2364.8329053594221</v>
      </c>
    </row>
    <row r="52559" spans="1:14" x14ac:dyDescent="0.25">
      <c r="A52559" t="s">
        <v>78</v>
      </c>
      <c r="B52559" t="s">
        <v>77</v>
      </c>
      <c r="C52559" t="s">
        <v>74</v>
      </c>
      <c r="D52559" s="1">
        <v>43659</v>
      </c>
      <c r="E52559" s="1">
        <v>43658</v>
      </c>
      <c r="F52559">
        <v>43658</v>
      </c>
      <c r="G52559" t="s">
        <v>13</v>
      </c>
      <c r="H52559" t="s">
        <v>75</v>
      </c>
      <c r="I52559" t="s">
        <v>76</v>
      </c>
      <c r="J52559" t="s">
        <v>14</v>
      </c>
      <c r="K52559" t="s">
        <v>31</v>
      </c>
      <c r="L52559" t="s">
        <v>119</v>
      </c>
      <c r="M52559" t="s">
        <v>20</v>
      </c>
      <c r="N52559">
        <v>-241.16456679462709</v>
      </c>
    </row>
    <row r="52560" spans="1:14" x14ac:dyDescent="0.25">
      <c r="A52560" t="s">
        <v>78</v>
      </c>
      <c r="B52560" t="s">
        <v>77</v>
      </c>
      <c r="C52560" t="s">
        <v>74</v>
      </c>
      <c r="D52560" s="1">
        <v>43659</v>
      </c>
      <c r="E52560" s="1">
        <v>43658</v>
      </c>
      <c r="F52560">
        <v>43658</v>
      </c>
      <c r="G52560" t="s">
        <v>13</v>
      </c>
      <c r="H52560" t="s">
        <v>75</v>
      </c>
      <c r="I52560" t="s">
        <v>76</v>
      </c>
      <c r="J52560" t="s">
        <v>18</v>
      </c>
      <c r="K52560" t="s">
        <v>64</v>
      </c>
      <c r="L52560" t="s">
        <v>81</v>
      </c>
      <c r="M52560" t="s">
        <v>20</v>
      </c>
      <c r="N52560">
        <v>2780.2183594679618</v>
      </c>
    </row>
    <row r="52561" spans="1:14" x14ac:dyDescent="0.25">
      <c r="A52561" t="s">
        <v>78</v>
      </c>
      <c r="B52561" t="s">
        <v>77</v>
      </c>
      <c r="C52561" t="s">
        <v>74</v>
      </c>
      <c r="D52561" s="1">
        <v>43659</v>
      </c>
      <c r="E52561" s="1">
        <v>43658</v>
      </c>
      <c r="F52561">
        <v>43658</v>
      </c>
      <c r="G52561" t="s">
        <v>13</v>
      </c>
      <c r="H52561" t="s">
        <v>75</v>
      </c>
      <c r="I52561" t="s">
        <v>76</v>
      </c>
      <c r="J52561" t="s">
        <v>18</v>
      </c>
      <c r="K52561" t="s">
        <v>64</v>
      </c>
      <c r="L52561" t="s">
        <v>81</v>
      </c>
      <c r="M52561" t="s">
        <v>20</v>
      </c>
      <c r="N52561">
        <v>1858.5292524982144</v>
      </c>
    </row>
    <row r="52562" spans="1:14" x14ac:dyDescent="0.25">
      <c r="A52562" t="s">
        <v>78</v>
      </c>
      <c r="B52562" t="s">
        <v>77</v>
      </c>
      <c r="C52562" t="s">
        <v>74</v>
      </c>
      <c r="D52562" s="1">
        <v>43659</v>
      </c>
      <c r="E52562" s="1">
        <v>43658</v>
      </c>
      <c r="F52562">
        <v>43658</v>
      </c>
      <c r="G52562" t="s">
        <v>13</v>
      </c>
      <c r="H52562" t="s">
        <v>75</v>
      </c>
      <c r="I52562" t="s">
        <v>76</v>
      </c>
      <c r="J52562" t="s">
        <v>14</v>
      </c>
      <c r="K52562" t="s">
        <v>69</v>
      </c>
      <c r="L52562" t="s">
        <v>119</v>
      </c>
      <c r="M52562" t="s">
        <v>20</v>
      </c>
      <c r="N52562">
        <v>-62.974600716428938</v>
      </c>
    </row>
    <row r="52563" spans="1:14" x14ac:dyDescent="0.25">
      <c r="A52563" t="s">
        <v>78</v>
      </c>
      <c r="B52563" t="s">
        <v>77</v>
      </c>
      <c r="C52563" t="s">
        <v>74</v>
      </c>
      <c r="D52563" s="1">
        <v>43659</v>
      </c>
      <c r="E52563" s="1">
        <v>43658</v>
      </c>
      <c r="F52563">
        <v>43658</v>
      </c>
      <c r="G52563" t="s">
        <v>13</v>
      </c>
      <c r="H52563" t="s">
        <v>75</v>
      </c>
      <c r="I52563" t="s">
        <v>76</v>
      </c>
      <c r="J52563" t="s">
        <v>18</v>
      </c>
      <c r="K52563" t="s">
        <v>64</v>
      </c>
      <c r="L52563" t="s">
        <v>81</v>
      </c>
      <c r="M52563" t="s">
        <v>20</v>
      </c>
      <c r="N52563">
        <v>3030.0852697145829</v>
      </c>
    </row>
    <row r="52564" spans="1:14" x14ac:dyDescent="0.25">
      <c r="A52564" t="s">
        <v>78</v>
      </c>
      <c r="B52564" t="s">
        <v>77</v>
      </c>
      <c r="C52564" t="s">
        <v>74</v>
      </c>
      <c r="D52564" s="1">
        <v>43659</v>
      </c>
      <c r="E52564" s="1">
        <v>43658</v>
      </c>
      <c r="F52564">
        <v>43658</v>
      </c>
      <c r="G52564" t="s">
        <v>13</v>
      </c>
      <c r="H52564" t="s">
        <v>75</v>
      </c>
      <c r="I52564" t="s">
        <v>76</v>
      </c>
      <c r="J52564" t="s">
        <v>18</v>
      </c>
      <c r="K52564" t="s">
        <v>64</v>
      </c>
      <c r="L52564" t="s">
        <v>81</v>
      </c>
      <c r="M52564" t="s">
        <v>20</v>
      </c>
      <c r="N52564">
        <v>903.85430683595098</v>
      </c>
    </row>
    <row r="52565" spans="1:14" x14ac:dyDescent="0.25">
      <c r="A52565" t="s">
        <v>78</v>
      </c>
      <c r="B52565" t="s">
        <v>77</v>
      </c>
      <c r="C52565" t="s">
        <v>74</v>
      </c>
      <c r="D52565" s="1">
        <v>43659</v>
      </c>
      <c r="E52565" s="1">
        <v>43658</v>
      </c>
      <c r="F52565">
        <v>43658</v>
      </c>
      <c r="G52565" t="s">
        <v>13</v>
      </c>
      <c r="H52565" t="s">
        <v>75</v>
      </c>
      <c r="I52565" t="s">
        <v>76</v>
      </c>
      <c r="J52565" t="s">
        <v>14</v>
      </c>
      <c r="K52565" t="s">
        <v>26</v>
      </c>
      <c r="L52565" t="s">
        <v>107</v>
      </c>
      <c r="M52565" t="s">
        <v>20</v>
      </c>
      <c r="N52565">
        <v>-12069.846271006283</v>
      </c>
    </row>
    <row r="52566" spans="1:14" x14ac:dyDescent="0.25">
      <c r="A52566" t="s">
        <v>78</v>
      </c>
      <c r="B52566" t="s">
        <v>77</v>
      </c>
      <c r="C52566" t="s">
        <v>74</v>
      </c>
      <c r="D52566" s="1">
        <v>43659</v>
      </c>
      <c r="E52566" s="1">
        <v>43658</v>
      </c>
      <c r="F52566">
        <v>43658</v>
      </c>
      <c r="G52566" t="s">
        <v>13</v>
      </c>
      <c r="H52566" t="s">
        <v>75</v>
      </c>
      <c r="I52566" t="s">
        <v>76</v>
      </c>
      <c r="J52566" t="s">
        <v>18</v>
      </c>
      <c r="K52566" t="s">
        <v>64</v>
      </c>
      <c r="L52566" t="s">
        <v>81</v>
      </c>
      <c r="M52566" t="s">
        <v>20</v>
      </c>
      <c r="N52566">
        <v>0.64800481956801381</v>
      </c>
    </row>
    <row r="52567" spans="1:14" x14ac:dyDescent="0.25">
      <c r="A52567" t="s">
        <v>78</v>
      </c>
      <c r="B52567" t="s">
        <v>77</v>
      </c>
      <c r="C52567" t="s">
        <v>74</v>
      </c>
      <c r="D52567" s="1">
        <v>43659</v>
      </c>
      <c r="E52567" s="1">
        <v>43658</v>
      </c>
      <c r="F52567">
        <v>43658</v>
      </c>
      <c r="G52567" t="s">
        <v>13</v>
      </c>
      <c r="H52567" t="s">
        <v>75</v>
      </c>
      <c r="I52567" t="s">
        <v>76</v>
      </c>
      <c r="J52567" t="s">
        <v>18</v>
      </c>
      <c r="K52567" t="s">
        <v>64</v>
      </c>
      <c r="L52567" t="s">
        <v>81</v>
      </c>
      <c r="M52567" t="s">
        <v>20</v>
      </c>
      <c r="N52567">
        <v>1913.643543252871</v>
      </c>
    </row>
    <row r="52568" spans="1:14" x14ac:dyDescent="0.25">
      <c r="A52568" t="s">
        <v>78</v>
      </c>
      <c r="B52568" t="s">
        <v>77</v>
      </c>
      <c r="C52568" t="s">
        <v>74</v>
      </c>
      <c r="D52568" s="1">
        <v>43659</v>
      </c>
      <c r="E52568" s="1">
        <v>43658</v>
      </c>
      <c r="F52568">
        <v>43658</v>
      </c>
      <c r="G52568" t="s">
        <v>13</v>
      </c>
      <c r="H52568" t="s">
        <v>75</v>
      </c>
      <c r="I52568" t="s">
        <v>76</v>
      </c>
      <c r="J52568" t="s">
        <v>14</v>
      </c>
      <c r="K52568" t="s">
        <v>32</v>
      </c>
      <c r="L52568" t="s">
        <v>119</v>
      </c>
      <c r="M52568" t="s">
        <v>20</v>
      </c>
      <c r="N52568">
        <v>-194.8007872412889</v>
      </c>
    </row>
    <row r="52569" spans="1:14" x14ac:dyDescent="0.25">
      <c r="A52569" t="s">
        <v>78</v>
      </c>
      <c r="B52569" t="s">
        <v>77</v>
      </c>
      <c r="C52569" t="s">
        <v>74</v>
      </c>
      <c r="D52569" s="1">
        <v>43659</v>
      </c>
      <c r="E52569" s="1">
        <v>43658</v>
      </c>
      <c r="F52569">
        <v>43658</v>
      </c>
      <c r="G52569" t="s">
        <v>13</v>
      </c>
      <c r="H52569" t="s">
        <v>75</v>
      </c>
      <c r="I52569" t="s">
        <v>76</v>
      </c>
      <c r="J52569" t="s">
        <v>18</v>
      </c>
      <c r="K52569" t="s">
        <v>64</v>
      </c>
      <c r="L52569" t="s">
        <v>81</v>
      </c>
      <c r="M52569" t="s">
        <v>20</v>
      </c>
      <c r="N52569">
        <v>1140.3330890919199</v>
      </c>
    </row>
    <row r="52570" spans="1:14" x14ac:dyDescent="0.25">
      <c r="A52570" t="s">
        <v>78</v>
      </c>
      <c r="B52570" t="s">
        <v>77</v>
      </c>
      <c r="C52570" t="s">
        <v>74</v>
      </c>
      <c r="D52570" s="1">
        <v>43659</v>
      </c>
      <c r="E52570" s="1">
        <v>43658</v>
      </c>
      <c r="F52570">
        <v>43658</v>
      </c>
      <c r="G52570" t="s">
        <v>13</v>
      </c>
      <c r="H52570" t="s">
        <v>75</v>
      </c>
      <c r="I52570" t="s">
        <v>76</v>
      </c>
      <c r="J52570" t="s">
        <v>18</v>
      </c>
      <c r="K52570" t="s">
        <v>64</v>
      </c>
      <c r="L52570" t="s">
        <v>81</v>
      </c>
      <c r="M52570" t="s">
        <v>20</v>
      </c>
      <c r="N52570">
        <v>2375.2311295748095</v>
      </c>
    </row>
    <row r="52571" spans="1:14" x14ac:dyDescent="0.25">
      <c r="A52571" t="s">
        <v>78</v>
      </c>
      <c r="B52571" t="s">
        <v>77</v>
      </c>
      <c r="C52571" t="s">
        <v>74</v>
      </c>
      <c r="D52571" s="1">
        <v>43659</v>
      </c>
      <c r="E52571" s="1">
        <v>43658</v>
      </c>
      <c r="F52571">
        <v>43658</v>
      </c>
      <c r="G52571" t="s">
        <v>13</v>
      </c>
      <c r="H52571" t="s">
        <v>75</v>
      </c>
      <c r="I52571" t="s">
        <v>76</v>
      </c>
      <c r="J52571" t="s">
        <v>18</v>
      </c>
      <c r="K52571" t="s">
        <v>64</v>
      </c>
      <c r="L52571" t="s">
        <v>81</v>
      </c>
      <c r="M52571" t="s">
        <v>20</v>
      </c>
      <c r="N52571">
        <v>693.85961558446365</v>
      </c>
    </row>
    <row r="52572" spans="1:14" x14ac:dyDescent="0.25">
      <c r="A52572" t="s">
        <v>78</v>
      </c>
      <c r="B52572" t="s">
        <v>77</v>
      </c>
      <c r="C52572" t="s">
        <v>74</v>
      </c>
      <c r="D52572" s="1">
        <v>43659</v>
      </c>
      <c r="E52572" s="1">
        <v>43658</v>
      </c>
      <c r="F52572">
        <v>43658</v>
      </c>
      <c r="G52572" t="s">
        <v>13</v>
      </c>
      <c r="H52572" t="s">
        <v>75</v>
      </c>
      <c r="I52572" t="s">
        <v>76</v>
      </c>
      <c r="J52572" t="s">
        <v>18</v>
      </c>
      <c r="K52572" t="s">
        <v>64</v>
      </c>
      <c r="L52572" t="s">
        <v>81</v>
      </c>
      <c r="M52572" t="s">
        <v>20</v>
      </c>
      <c r="N52572">
        <v>591.15842017533078</v>
      </c>
    </row>
    <row r="52573" spans="1:14" x14ac:dyDescent="0.25">
      <c r="A52573" t="s">
        <v>78</v>
      </c>
      <c r="B52573" t="s">
        <v>77</v>
      </c>
      <c r="C52573" t="s">
        <v>74</v>
      </c>
      <c r="D52573" s="1">
        <v>43659</v>
      </c>
      <c r="E52573" s="1">
        <v>43658</v>
      </c>
      <c r="F52573">
        <v>43658</v>
      </c>
      <c r="G52573" t="s">
        <v>13</v>
      </c>
      <c r="H52573" t="s">
        <v>75</v>
      </c>
      <c r="I52573" t="s">
        <v>76</v>
      </c>
      <c r="J52573" t="s">
        <v>18</v>
      </c>
      <c r="K52573" t="s">
        <v>64</v>
      </c>
      <c r="L52573" t="s">
        <v>81</v>
      </c>
      <c r="M52573" t="s">
        <v>20</v>
      </c>
      <c r="N52573">
        <v>922.67559147540078</v>
      </c>
    </row>
    <row r="52574" spans="1:14" x14ac:dyDescent="0.25">
      <c r="A52574" t="s">
        <v>78</v>
      </c>
      <c r="B52574" t="s">
        <v>77</v>
      </c>
      <c r="C52574" t="s">
        <v>74</v>
      </c>
      <c r="D52574" s="1">
        <v>43659</v>
      </c>
      <c r="E52574" s="1">
        <v>43658</v>
      </c>
      <c r="F52574">
        <v>43658</v>
      </c>
      <c r="G52574" t="s">
        <v>13</v>
      </c>
      <c r="H52574" t="s">
        <v>75</v>
      </c>
      <c r="I52574" t="s">
        <v>76</v>
      </c>
      <c r="J52574" t="s">
        <v>18</v>
      </c>
      <c r="K52574" t="s">
        <v>31</v>
      </c>
      <c r="L52574" t="s">
        <v>119</v>
      </c>
      <c r="M52574" t="s">
        <v>20</v>
      </c>
      <c r="N52574">
        <v>370.2406129549417</v>
      </c>
    </row>
    <row r="52575" spans="1:14" x14ac:dyDescent="0.25">
      <c r="A52575" t="s">
        <v>78</v>
      </c>
      <c r="B52575" t="s">
        <v>77</v>
      </c>
      <c r="C52575" t="s">
        <v>74</v>
      </c>
      <c r="D52575" s="1">
        <v>43659</v>
      </c>
      <c r="E52575" s="1">
        <v>43658</v>
      </c>
      <c r="F52575">
        <v>43658</v>
      </c>
      <c r="G52575" t="s">
        <v>13</v>
      </c>
      <c r="H52575" t="s">
        <v>75</v>
      </c>
      <c r="I52575" t="s">
        <v>76</v>
      </c>
      <c r="J52575" t="s">
        <v>18</v>
      </c>
      <c r="K52575" t="s">
        <v>64</v>
      </c>
      <c r="L52575" t="s">
        <v>81</v>
      </c>
      <c r="M52575" t="s">
        <v>20</v>
      </c>
      <c r="N52575">
        <v>958.9100008482792</v>
      </c>
    </row>
    <row r="52576" spans="1:14" x14ac:dyDescent="0.25">
      <c r="A52576" t="s">
        <v>78</v>
      </c>
      <c r="B52576" t="s">
        <v>77</v>
      </c>
      <c r="C52576" t="s">
        <v>74</v>
      </c>
      <c r="D52576" s="1">
        <v>43659</v>
      </c>
      <c r="E52576" s="1">
        <v>43658</v>
      </c>
      <c r="F52576">
        <v>43658</v>
      </c>
      <c r="G52576" t="s">
        <v>13</v>
      </c>
      <c r="H52576" t="s">
        <v>75</v>
      </c>
      <c r="I52576" t="s">
        <v>76</v>
      </c>
      <c r="J52576" t="s">
        <v>18</v>
      </c>
      <c r="K52576" t="s">
        <v>23</v>
      </c>
      <c r="L52576" t="s">
        <v>98</v>
      </c>
      <c r="M52576" t="s">
        <v>20</v>
      </c>
      <c r="N52576">
        <v>6022.1760468999673</v>
      </c>
    </row>
    <row r="52577" spans="1:14" x14ac:dyDescent="0.25">
      <c r="A52577" t="s">
        <v>78</v>
      </c>
      <c r="B52577" t="s">
        <v>77</v>
      </c>
      <c r="C52577" t="s">
        <v>74</v>
      </c>
      <c r="D52577" s="1">
        <v>43659</v>
      </c>
      <c r="E52577" s="1">
        <v>43658</v>
      </c>
      <c r="F52577">
        <v>43658</v>
      </c>
      <c r="G52577" t="s">
        <v>13</v>
      </c>
      <c r="H52577" t="s">
        <v>75</v>
      </c>
      <c r="I52577" t="s">
        <v>76</v>
      </c>
      <c r="J52577" t="s">
        <v>18</v>
      </c>
      <c r="K52577" t="s">
        <v>64</v>
      </c>
      <c r="L52577" t="s">
        <v>81</v>
      </c>
      <c r="M52577" t="s">
        <v>20</v>
      </c>
      <c r="N52577">
        <v>723.13425344648931</v>
      </c>
    </row>
    <row r="52578" spans="1:14" x14ac:dyDescent="0.25">
      <c r="A52578" t="s">
        <v>78</v>
      </c>
      <c r="B52578" t="s">
        <v>77</v>
      </c>
      <c r="C52578" t="s">
        <v>74</v>
      </c>
      <c r="D52578" s="1">
        <v>43659</v>
      </c>
      <c r="E52578" s="1">
        <v>43658</v>
      </c>
      <c r="F52578">
        <v>43658</v>
      </c>
      <c r="G52578" t="s">
        <v>13</v>
      </c>
      <c r="H52578" t="s">
        <v>75</v>
      </c>
      <c r="I52578" t="s">
        <v>76</v>
      </c>
      <c r="J52578" t="s">
        <v>18</v>
      </c>
      <c r="K52578" t="s">
        <v>61</v>
      </c>
      <c r="L52578" t="s">
        <v>109</v>
      </c>
      <c r="M52578" t="s">
        <v>20</v>
      </c>
      <c r="N52578">
        <v>1196.815184885241</v>
      </c>
    </row>
    <row r="52579" spans="1:14" x14ac:dyDescent="0.25">
      <c r="A52579" t="s">
        <v>78</v>
      </c>
      <c r="B52579" t="s">
        <v>77</v>
      </c>
      <c r="C52579" t="s">
        <v>74</v>
      </c>
      <c r="D52579" s="1">
        <v>43659</v>
      </c>
      <c r="E52579" s="1">
        <v>43658</v>
      </c>
      <c r="F52579">
        <v>43658</v>
      </c>
      <c r="G52579" t="s">
        <v>13</v>
      </c>
      <c r="H52579" t="s">
        <v>75</v>
      </c>
      <c r="I52579" t="s">
        <v>76</v>
      </c>
      <c r="J52579" t="s">
        <v>18</v>
      </c>
      <c r="K52579" t="s">
        <v>64</v>
      </c>
      <c r="L52579" t="s">
        <v>81</v>
      </c>
      <c r="M52579" t="s">
        <v>20</v>
      </c>
      <c r="N52579">
        <v>2631.1701235673308</v>
      </c>
    </row>
    <row r="52580" spans="1:14" x14ac:dyDescent="0.25">
      <c r="A52580" t="s">
        <v>78</v>
      </c>
      <c r="B52580" t="s">
        <v>77</v>
      </c>
      <c r="C52580" t="s">
        <v>74</v>
      </c>
      <c r="D52580" s="1">
        <v>43659</v>
      </c>
      <c r="E52580" s="1">
        <v>43658</v>
      </c>
      <c r="F52580">
        <v>43658</v>
      </c>
      <c r="G52580" t="s">
        <v>13</v>
      </c>
      <c r="H52580" t="s">
        <v>75</v>
      </c>
      <c r="I52580" t="s">
        <v>76</v>
      </c>
      <c r="J52580" t="s">
        <v>18</v>
      </c>
      <c r="K52580" t="s">
        <v>55</v>
      </c>
      <c r="L52580" t="s">
        <v>110</v>
      </c>
      <c r="M52580" t="s">
        <v>20</v>
      </c>
      <c r="N52580">
        <v>20649.481751186271</v>
      </c>
    </row>
    <row r="52581" spans="1:14" x14ac:dyDescent="0.25">
      <c r="A52581" t="s">
        <v>78</v>
      </c>
      <c r="B52581" t="s">
        <v>77</v>
      </c>
      <c r="C52581" t="s">
        <v>74</v>
      </c>
      <c r="D52581" s="1">
        <v>43659</v>
      </c>
      <c r="E52581" s="1">
        <v>43658</v>
      </c>
      <c r="F52581">
        <v>43658</v>
      </c>
      <c r="G52581" t="s">
        <v>13</v>
      </c>
      <c r="H52581" t="s">
        <v>75</v>
      </c>
      <c r="I52581" t="s">
        <v>76</v>
      </c>
      <c r="J52581" t="s">
        <v>18</v>
      </c>
      <c r="K52581" t="s">
        <v>64</v>
      </c>
      <c r="L52581" t="s">
        <v>81</v>
      </c>
      <c r="M52581" t="s">
        <v>20</v>
      </c>
      <c r="N52581">
        <v>625.9241282953941</v>
      </c>
    </row>
    <row r="52582" spans="1:14" x14ac:dyDescent="0.25">
      <c r="A52582" t="s">
        <v>78</v>
      </c>
      <c r="B52582" t="s">
        <v>77</v>
      </c>
      <c r="C52582" t="s">
        <v>74</v>
      </c>
      <c r="D52582" s="1">
        <v>43659</v>
      </c>
      <c r="E52582" s="1">
        <v>43658</v>
      </c>
      <c r="F52582">
        <v>43658</v>
      </c>
      <c r="G52582" t="s">
        <v>13</v>
      </c>
      <c r="H52582" t="s">
        <v>75</v>
      </c>
      <c r="I52582" t="s">
        <v>76</v>
      </c>
      <c r="J52582" t="s">
        <v>18</v>
      </c>
      <c r="K52582" t="s">
        <v>30</v>
      </c>
      <c r="L52582" t="s">
        <v>113</v>
      </c>
      <c r="M52582" t="s">
        <v>20</v>
      </c>
      <c r="N52582">
        <v>65.260308576961506</v>
      </c>
    </row>
    <row r="52583" spans="1:14" x14ac:dyDescent="0.25">
      <c r="A52583" t="s">
        <v>78</v>
      </c>
      <c r="B52583" t="s">
        <v>77</v>
      </c>
      <c r="C52583" t="s">
        <v>74</v>
      </c>
      <c r="D52583" s="1">
        <v>43659</v>
      </c>
      <c r="E52583" s="1">
        <v>43658</v>
      </c>
      <c r="F52583">
        <v>43658</v>
      </c>
      <c r="G52583" t="s">
        <v>13</v>
      </c>
      <c r="H52583" t="s">
        <v>75</v>
      </c>
      <c r="I52583" t="s">
        <v>76</v>
      </c>
      <c r="J52583" t="s">
        <v>18</v>
      </c>
      <c r="K52583" t="s">
        <v>64</v>
      </c>
      <c r="L52583" t="s">
        <v>81</v>
      </c>
      <c r="M52583" t="s">
        <v>20</v>
      </c>
      <c r="N52583">
        <v>1460.0782081597292</v>
      </c>
    </row>
    <row r="52584" spans="1:14" x14ac:dyDescent="0.25">
      <c r="A52584" t="s">
        <v>78</v>
      </c>
      <c r="B52584" t="s">
        <v>77</v>
      </c>
      <c r="C52584" t="s">
        <v>74</v>
      </c>
      <c r="D52584" s="1">
        <v>43662</v>
      </c>
      <c r="E52584" s="1">
        <v>43661</v>
      </c>
      <c r="F52584">
        <v>43658</v>
      </c>
      <c r="G52584" t="s">
        <v>13</v>
      </c>
      <c r="H52584" t="s">
        <v>75</v>
      </c>
      <c r="I52584" t="s">
        <v>76</v>
      </c>
      <c r="J52584" t="s">
        <v>14</v>
      </c>
      <c r="K52584" t="s">
        <v>33</v>
      </c>
      <c r="L52584" t="s">
        <v>119</v>
      </c>
      <c r="M52584" t="s">
        <v>16</v>
      </c>
      <c r="N52584">
        <v>-5.2625910977438908</v>
      </c>
    </row>
    <row r="52585" spans="1:14" x14ac:dyDescent="0.25">
      <c r="A52585" t="s">
        <v>78</v>
      </c>
      <c r="B52585" t="s">
        <v>77</v>
      </c>
      <c r="C52585" t="s">
        <v>74</v>
      </c>
      <c r="D52585" s="1">
        <v>43662</v>
      </c>
      <c r="E52585" s="1">
        <v>43661</v>
      </c>
      <c r="F52585">
        <v>43658</v>
      </c>
      <c r="G52585" t="s">
        <v>13</v>
      </c>
      <c r="H52585" t="s">
        <v>75</v>
      </c>
      <c r="I52585" t="s">
        <v>76</v>
      </c>
      <c r="J52585" t="s">
        <v>18</v>
      </c>
      <c r="K52585" t="s">
        <v>15</v>
      </c>
      <c r="L52585" t="s">
        <v>84</v>
      </c>
      <c r="M52585" t="s">
        <v>16</v>
      </c>
      <c r="N52585">
        <v>770.3563073657615</v>
      </c>
    </row>
    <row r="52586" spans="1:14" x14ac:dyDescent="0.25">
      <c r="A52586" t="s">
        <v>78</v>
      </c>
      <c r="B52586" t="s">
        <v>77</v>
      </c>
      <c r="C52586" t="s">
        <v>74</v>
      </c>
      <c r="D52586" s="1">
        <v>43662</v>
      </c>
      <c r="E52586" s="1">
        <v>43661</v>
      </c>
      <c r="F52586">
        <v>43658</v>
      </c>
      <c r="G52586" t="s">
        <v>13</v>
      </c>
      <c r="H52586" t="s">
        <v>75</v>
      </c>
      <c r="I52586" t="s">
        <v>76</v>
      </c>
      <c r="J52586" t="s">
        <v>18</v>
      </c>
      <c r="K52586" t="s">
        <v>15</v>
      </c>
      <c r="L52586" t="s">
        <v>84</v>
      </c>
      <c r="M52586" t="s">
        <v>16</v>
      </c>
      <c r="N52586">
        <v>1244.792065457292</v>
      </c>
    </row>
    <row r="52587" spans="1:14" x14ac:dyDescent="0.25">
      <c r="A52587" t="s">
        <v>78</v>
      </c>
      <c r="B52587" t="s">
        <v>77</v>
      </c>
      <c r="C52587" t="s">
        <v>74</v>
      </c>
      <c r="D52587" s="1">
        <v>43662</v>
      </c>
      <c r="E52587" s="1">
        <v>43661</v>
      </c>
      <c r="F52587">
        <v>43661</v>
      </c>
      <c r="G52587" t="s">
        <v>13</v>
      </c>
      <c r="H52587" t="s">
        <v>75</v>
      </c>
      <c r="I52587" t="s">
        <v>76</v>
      </c>
      <c r="J52587" t="s">
        <v>14</v>
      </c>
      <c r="K52587" t="s">
        <v>22</v>
      </c>
      <c r="L52587" t="s">
        <v>79</v>
      </c>
      <c r="M52587" t="s">
        <v>20</v>
      </c>
      <c r="N52587">
        <v>-63.559799423803781</v>
      </c>
    </row>
    <row r="52588" spans="1:14" x14ac:dyDescent="0.25">
      <c r="A52588" t="s">
        <v>78</v>
      </c>
      <c r="B52588" t="s">
        <v>77</v>
      </c>
      <c r="C52588" t="s">
        <v>74</v>
      </c>
      <c r="D52588" s="1">
        <v>43662</v>
      </c>
      <c r="E52588" s="1">
        <v>43661</v>
      </c>
      <c r="F52588">
        <v>43661</v>
      </c>
      <c r="G52588" t="s">
        <v>13</v>
      </c>
      <c r="H52588" t="s">
        <v>75</v>
      </c>
      <c r="I52588" t="s">
        <v>76</v>
      </c>
      <c r="J52588" t="s">
        <v>14</v>
      </c>
      <c r="K52588" t="s">
        <v>32</v>
      </c>
      <c r="L52588" t="s">
        <v>119</v>
      </c>
      <c r="M52588" t="s">
        <v>20</v>
      </c>
      <c r="N52588">
        <v>-198.01840034123583</v>
      </c>
    </row>
    <row r="52589" spans="1:14" x14ac:dyDescent="0.25">
      <c r="A52589" t="s">
        <v>78</v>
      </c>
      <c r="B52589" t="s">
        <v>77</v>
      </c>
      <c r="C52589" t="s">
        <v>74</v>
      </c>
      <c r="D52589" s="1">
        <v>43662</v>
      </c>
      <c r="E52589" s="1">
        <v>43661</v>
      </c>
      <c r="F52589">
        <v>43661</v>
      </c>
      <c r="G52589" t="s">
        <v>13</v>
      </c>
      <c r="H52589" t="s">
        <v>75</v>
      </c>
      <c r="I52589" t="s">
        <v>76</v>
      </c>
      <c r="J52589" t="s">
        <v>18</v>
      </c>
      <c r="K52589" t="s">
        <v>22</v>
      </c>
      <c r="L52589" t="s">
        <v>79</v>
      </c>
      <c r="M52589" t="s">
        <v>20</v>
      </c>
      <c r="N52589">
        <v>3895.170627838897</v>
      </c>
    </row>
    <row r="52590" spans="1:14" x14ac:dyDescent="0.25">
      <c r="A52590" t="s">
        <v>78</v>
      </c>
      <c r="B52590" t="s">
        <v>77</v>
      </c>
      <c r="C52590" t="s">
        <v>74</v>
      </c>
      <c r="D52590" s="1">
        <v>43662</v>
      </c>
      <c r="E52590" s="1">
        <v>43661</v>
      </c>
      <c r="F52590">
        <v>43661</v>
      </c>
      <c r="G52590" t="s">
        <v>13</v>
      </c>
      <c r="H52590" t="s">
        <v>75</v>
      </c>
      <c r="I52590" t="s">
        <v>76</v>
      </c>
      <c r="J52590" t="s">
        <v>18</v>
      </c>
      <c r="K52590" t="s">
        <v>64</v>
      </c>
      <c r="L52590" t="s">
        <v>81</v>
      </c>
      <c r="M52590" t="s">
        <v>20</v>
      </c>
      <c r="N52590">
        <v>1675.4205671325344</v>
      </c>
    </row>
    <row r="52591" spans="1:14" x14ac:dyDescent="0.25">
      <c r="A52591" t="s">
        <v>78</v>
      </c>
      <c r="B52591" t="s">
        <v>77</v>
      </c>
      <c r="C52591" t="s">
        <v>74</v>
      </c>
      <c r="D52591" s="1">
        <v>43662</v>
      </c>
      <c r="E52591" s="1">
        <v>43661</v>
      </c>
      <c r="F52591">
        <v>43661</v>
      </c>
      <c r="G52591" t="s">
        <v>13</v>
      </c>
      <c r="H52591" t="s">
        <v>75</v>
      </c>
      <c r="I52591" t="s">
        <v>76</v>
      </c>
      <c r="J52591" t="s">
        <v>14</v>
      </c>
      <c r="K52591" t="s">
        <v>24</v>
      </c>
      <c r="L52591" t="s">
        <v>82</v>
      </c>
      <c r="M52591" t="s">
        <v>20</v>
      </c>
      <c r="N52591">
        <v>-634.09419517828098</v>
      </c>
    </row>
    <row r="52592" spans="1:14" x14ac:dyDescent="0.25">
      <c r="A52592" t="s">
        <v>78</v>
      </c>
      <c r="B52592" t="s">
        <v>77</v>
      </c>
      <c r="C52592" t="s">
        <v>74</v>
      </c>
      <c r="D52592" s="1">
        <v>43662</v>
      </c>
      <c r="E52592" s="1">
        <v>43661</v>
      </c>
      <c r="F52592">
        <v>43661</v>
      </c>
      <c r="G52592" t="s">
        <v>13</v>
      </c>
      <c r="H52592" t="s">
        <v>75</v>
      </c>
      <c r="I52592" t="s">
        <v>76</v>
      </c>
      <c r="J52592" t="s">
        <v>14</v>
      </c>
      <c r="K52592" t="s">
        <v>32</v>
      </c>
      <c r="L52592" t="s">
        <v>119</v>
      </c>
      <c r="M52592" t="s">
        <v>20</v>
      </c>
      <c r="N52592">
        <v>-684.83382641543858</v>
      </c>
    </row>
    <row r="52593" spans="1:14" x14ac:dyDescent="0.25">
      <c r="A52593" t="s">
        <v>78</v>
      </c>
      <c r="B52593" t="s">
        <v>77</v>
      </c>
      <c r="C52593" t="s">
        <v>74</v>
      </c>
      <c r="D52593" s="1">
        <v>43662</v>
      </c>
      <c r="E52593" s="1">
        <v>43661</v>
      </c>
      <c r="F52593">
        <v>43661</v>
      </c>
      <c r="G52593" t="s">
        <v>13</v>
      </c>
      <c r="H52593" t="s">
        <v>75</v>
      </c>
      <c r="I52593" t="s">
        <v>76</v>
      </c>
      <c r="J52593" t="s">
        <v>18</v>
      </c>
      <c r="K52593" t="s">
        <v>22</v>
      </c>
      <c r="L52593" t="s">
        <v>79</v>
      </c>
      <c r="M52593" t="s">
        <v>20</v>
      </c>
      <c r="N52593">
        <v>2948.884634616024</v>
      </c>
    </row>
    <row r="52594" spans="1:14" x14ac:dyDescent="0.25">
      <c r="A52594" t="s">
        <v>78</v>
      </c>
      <c r="B52594" t="s">
        <v>77</v>
      </c>
      <c r="C52594" t="s">
        <v>74</v>
      </c>
      <c r="D52594" s="1">
        <v>43662</v>
      </c>
      <c r="E52594" s="1">
        <v>43661</v>
      </c>
      <c r="F52594">
        <v>43661</v>
      </c>
      <c r="G52594" t="s">
        <v>13</v>
      </c>
      <c r="H52594" t="s">
        <v>75</v>
      </c>
      <c r="I52594" t="s">
        <v>76</v>
      </c>
      <c r="J52594" t="s">
        <v>18</v>
      </c>
      <c r="K52594" t="s">
        <v>64</v>
      </c>
      <c r="L52594" t="s">
        <v>81</v>
      </c>
      <c r="M52594" t="s">
        <v>20</v>
      </c>
      <c r="N52594">
        <v>1340.8449118087883</v>
      </c>
    </row>
    <row r="52595" spans="1:14" x14ac:dyDescent="0.25">
      <c r="A52595" t="s">
        <v>78</v>
      </c>
      <c r="B52595" t="s">
        <v>77</v>
      </c>
      <c r="C52595" t="s">
        <v>74</v>
      </c>
      <c r="D52595" s="1">
        <v>43662</v>
      </c>
      <c r="E52595" s="1">
        <v>43661</v>
      </c>
      <c r="F52595">
        <v>43661</v>
      </c>
      <c r="G52595" t="s">
        <v>13</v>
      </c>
      <c r="H52595" t="s">
        <v>75</v>
      </c>
      <c r="I52595" t="s">
        <v>76</v>
      </c>
      <c r="J52595" t="s">
        <v>14</v>
      </c>
      <c r="K52595" t="s">
        <v>24</v>
      </c>
      <c r="L52595" t="s">
        <v>82</v>
      </c>
      <c r="M52595" t="s">
        <v>20</v>
      </c>
      <c r="N52595">
        <v>-950.39828262530591</v>
      </c>
    </row>
    <row r="52596" spans="1:14" x14ac:dyDescent="0.25">
      <c r="A52596" t="s">
        <v>78</v>
      </c>
      <c r="B52596" t="s">
        <v>77</v>
      </c>
      <c r="C52596" t="s">
        <v>74</v>
      </c>
      <c r="D52596" s="1">
        <v>43662</v>
      </c>
      <c r="E52596" s="1">
        <v>43661</v>
      </c>
      <c r="F52596">
        <v>43661</v>
      </c>
      <c r="G52596" t="s">
        <v>13</v>
      </c>
      <c r="H52596" t="s">
        <v>75</v>
      </c>
      <c r="I52596" t="s">
        <v>76</v>
      </c>
      <c r="J52596" t="s">
        <v>14</v>
      </c>
      <c r="K52596" t="s">
        <v>32</v>
      </c>
      <c r="L52596" t="s">
        <v>119</v>
      </c>
      <c r="M52596" t="s">
        <v>20</v>
      </c>
      <c r="N52596">
        <v>-51.216793283292169</v>
      </c>
    </row>
    <row r="52597" spans="1:14" x14ac:dyDescent="0.25">
      <c r="A52597" t="s">
        <v>78</v>
      </c>
      <c r="B52597" t="s">
        <v>77</v>
      </c>
      <c r="C52597" t="s">
        <v>74</v>
      </c>
      <c r="D52597" s="1">
        <v>43662</v>
      </c>
      <c r="E52597" s="1">
        <v>43661</v>
      </c>
      <c r="F52597">
        <v>43661</v>
      </c>
      <c r="G52597" t="s">
        <v>13</v>
      </c>
      <c r="H52597" t="s">
        <v>75</v>
      </c>
      <c r="I52597" t="s">
        <v>76</v>
      </c>
      <c r="J52597" t="s">
        <v>18</v>
      </c>
      <c r="K52597" t="s">
        <v>22</v>
      </c>
      <c r="L52597" t="s">
        <v>79</v>
      </c>
      <c r="M52597" t="s">
        <v>20</v>
      </c>
      <c r="N52597">
        <v>760.03244549696831</v>
      </c>
    </row>
    <row r="52598" spans="1:14" x14ac:dyDescent="0.25">
      <c r="A52598" t="s">
        <v>78</v>
      </c>
      <c r="B52598" t="s">
        <v>77</v>
      </c>
      <c r="C52598" t="s">
        <v>74</v>
      </c>
      <c r="D52598" s="1">
        <v>43662</v>
      </c>
      <c r="E52598" s="1">
        <v>43661</v>
      </c>
      <c r="F52598">
        <v>43661</v>
      </c>
      <c r="G52598" t="s">
        <v>13</v>
      </c>
      <c r="H52598" t="s">
        <v>75</v>
      </c>
      <c r="I52598" t="s">
        <v>76</v>
      </c>
      <c r="J52598" t="s">
        <v>18</v>
      </c>
      <c r="K52598" t="s">
        <v>64</v>
      </c>
      <c r="L52598" t="s">
        <v>81</v>
      </c>
      <c r="M52598" t="s">
        <v>20</v>
      </c>
      <c r="N52598">
        <v>362.59959297694974</v>
      </c>
    </row>
    <row r="52599" spans="1:14" x14ac:dyDescent="0.25">
      <c r="A52599" t="s">
        <v>78</v>
      </c>
      <c r="B52599" t="s">
        <v>77</v>
      </c>
      <c r="C52599" t="s">
        <v>74</v>
      </c>
      <c r="D52599" s="1">
        <v>43662</v>
      </c>
      <c r="E52599" s="1">
        <v>43661</v>
      </c>
      <c r="F52599">
        <v>43661</v>
      </c>
      <c r="G52599" t="s">
        <v>13</v>
      </c>
      <c r="H52599" t="s">
        <v>75</v>
      </c>
      <c r="I52599" t="s">
        <v>76</v>
      </c>
      <c r="J52599" t="s">
        <v>14</v>
      </c>
      <c r="K52599" t="s">
        <v>24</v>
      </c>
      <c r="L52599" t="s">
        <v>82</v>
      </c>
      <c r="M52599" t="s">
        <v>20</v>
      </c>
      <c r="N52599">
        <v>-104.14354951435934</v>
      </c>
    </row>
    <row r="52600" spans="1:14" x14ac:dyDescent="0.25">
      <c r="A52600" t="s">
        <v>78</v>
      </c>
      <c r="B52600" t="s">
        <v>77</v>
      </c>
      <c r="C52600" t="s">
        <v>74</v>
      </c>
      <c r="D52600" s="1">
        <v>43662</v>
      </c>
      <c r="E52600" s="1">
        <v>43661</v>
      </c>
      <c r="F52600">
        <v>43661</v>
      </c>
      <c r="G52600" t="s">
        <v>13</v>
      </c>
      <c r="H52600" t="s">
        <v>75</v>
      </c>
      <c r="I52600" t="s">
        <v>76</v>
      </c>
      <c r="J52600" t="s">
        <v>18</v>
      </c>
      <c r="K52600" t="s">
        <v>22</v>
      </c>
      <c r="L52600" t="s">
        <v>79</v>
      </c>
      <c r="M52600" t="s">
        <v>20</v>
      </c>
      <c r="N52600">
        <v>188.35069723986425</v>
      </c>
    </row>
    <row r="52601" spans="1:14" x14ac:dyDescent="0.25">
      <c r="A52601" t="s">
        <v>78</v>
      </c>
      <c r="B52601" t="s">
        <v>77</v>
      </c>
      <c r="C52601" t="s">
        <v>74</v>
      </c>
      <c r="D52601" s="1">
        <v>43662</v>
      </c>
      <c r="E52601" s="1">
        <v>43661</v>
      </c>
      <c r="F52601">
        <v>43661</v>
      </c>
      <c r="G52601" t="s">
        <v>13</v>
      </c>
      <c r="H52601" t="s">
        <v>75</v>
      </c>
      <c r="I52601" t="s">
        <v>76</v>
      </c>
      <c r="J52601" t="s">
        <v>18</v>
      </c>
      <c r="K52601" t="s">
        <v>64</v>
      </c>
      <c r="L52601" t="s">
        <v>81</v>
      </c>
      <c r="M52601" t="s">
        <v>20</v>
      </c>
      <c r="N52601">
        <v>119.46856554686892</v>
      </c>
    </row>
    <row r="52602" spans="1:14" x14ac:dyDescent="0.25">
      <c r="A52602" t="s">
        <v>78</v>
      </c>
      <c r="B52602" t="s">
        <v>77</v>
      </c>
      <c r="C52602" t="s">
        <v>74</v>
      </c>
      <c r="D52602" s="1">
        <v>43662</v>
      </c>
      <c r="E52602" s="1">
        <v>43661</v>
      </c>
      <c r="F52602">
        <v>43661</v>
      </c>
      <c r="G52602" t="s">
        <v>13</v>
      </c>
      <c r="H52602" t="s">
        <v>75</v>
      </c>
      <c r="I52602" t="s">
        <v>76</v>
      </c>
      <c r="J52602" t="s">
        <v>14</v>
      </c>
      <c r="K52602" t="s">
        <v>25</v>
      </c>
      <c r="L52602" t="s">
        <v>88</v>
      </c>
      <c r="M52602" t="s">
        <v>20</v>
      </c>
      <c r="N52602">
        <v>-3748.8581301318213</v>
      </c>
    </row>
    <row r="52603" spans="1:14" x14ac:dyDescent="0.25">
      <c r="A52603" t="s">
        <v>78</v>
      </c>
      <c r="B52603" t="s">
        <v>77</v>
      </c>
      <c r="C52603" t="s">
        <v>74</v>
      </c>
      <c r="D52603" s="1">
        <v>43662</v>
      </c>
      <c r="E52603" s="1">
        <v>43661</v>
      </c>
      <c r="F52603">
        <v>43661</v>
      </c>
      <c r="G52603" t="s">
        <v>13</v>
      </c>
      <c r="H52603" t="s">
        <v>75</v>
      </c>
      <c r="I52603" t="s">
        <v>76</v>
      </c>
      <c r="J52603" t="s">
        <v>18</v>
      </c>
      <c r="K52603" t="s">
        <v>22</v>
      </c>
      <c r="L52603" t="s">
        <v>79</v>
      </c>
      <c r="M52603" t="s">
        <v>20</v>
      </c>
      <c r="N52603">
        <v>1173.1365962648533</v>
      </c>
    </row>
    <row r="52604" spans="1:14" x14ac:dyDescent="0.25">
      <c r="A52604" t="s">
        <v>78</v>
      </c>
      <c r="B52604" t="s">
        <v>77</v>
      </c>
      <c r="C52604" t="s">
        <v>74</v>
      </c>
      <c r="D52604" s="1">
        <v>43662</v>
      </c>
      <c r="E52604" s="1">
        <v>43661</v>
      </c>
      <c r="F52604">
        <v>43661</v>
      </c>
      <c r="G52604" t="s">
        <v>13</v>
      </c>
      <c r="H52604" t="s">
        <v>75</v>
      </c>
      <c r="I52604" t="s">
        <v>76</v>
      </c>
      <c r="J52604" t="s">
        <v>18</v>
      </c>
      <c r="K52604" t="s">
        <v>64</v>
      </c>
      <c r="L52604" t="s">
        <v>81</v>
      </c>
      <c r="M52604" t="s">
        <v>20</v>
      </c>
      <c r="N52604">
        <v>1853.3353588763089</v>
      </c>
    </row>
    <row r="52605" spans="1:14" x14ac:dyDescent="0.25">
      <c r="A52605" t="s">
        <v>78</v>
      </c>
      <c r="B52605" t="s">
        <v>77</v>
      </c>
      <c r="C52605" t="s">
        <v>74</v>
      </c>
      <c r="D52605" s="1">
        <v>43662</v>
      </c>
      <c r="E52605" s="1">
        <v>43661</v>
      </c>
      <c r="F52605">
        <v>43661</v>
      </c>
      <c r="G52605" t="s">
        <v>13</v>
      </c>
      <c r="H52605" t="s">
        <v>75</v>
      </c>
      <c r="I52605" t="s">
        <v>76</v>
      </c>
      <c r="J52605" t="s">
        <v>14</v>
      </c>
      <c r="K52605" t="s">
        <v>29</v>
      </c>
      <c r="L52605" t="s">
        <v>94</v>
      </c>
      <c r="M52605" t="s">
        <v>20</v>
      </c>
      <c r="N52605">
        <v>-515.90030384201054</v>
      </c>
    </row>
    <row r="52606" spans="1:14" x14ac:dyDescent="0.25">
      <c r="A52606" t="s">
        <v>78</v>
      </c>
      <c r="B52606" t="s">
        <v>77</v>
      </c>
      <c r="C52606" t="s">
        <v>74</v>
      </c>
      <c r="D52606" s="1">
        <v>43662</v>
      </c>
      <c r="E52606" s="1">
        <v>43661</v>
      </c>
      <c r="F52606">
        <v>43661</v>
      </c>
      <c r="G52606" t="s">
        <v>13</v>
      </c>
      <c r="H52606" t="s">
        <v>75</v>
      </c>
      <c r="I52606" t="s">
        <v>76</v>
      </c>
      <c r="J52606" t="s">
        <v>18</v>
      </c>
      <c r="K52606" t="s">
        <v>22</v>
      </c>
      <c r="L52606" t="s">
        <v>79</v>
      </c>
      <c r="M52606" t="s">
        <v>20</v>
      </c>
      <c r="N52606">
        <v>5956.7323045851872</v>
      </c>
    </row>
    <row r="52607" spans="1:14" x14ac:dyDescent="0.25">
      <c r="A52607" t="s">
        <v>78</v>
      </c>
      <c r="B52607" t="s">
        <v>77</v>
      </c>
      <c r="C52607" t="s">
        <v>74</v>
      </c>
      <c r="D52607" s="1">
        <v>43662</v>
      </c>
      <c r="E52607" s="1">
        <v>43661</v>
      </c>
      <c r="F52607">
        <v>43661</v>
      </c>
      <c r="G52607" t="s">
        <v>13</v>
      </c>
      <c r="H52607" t="s">
        <v>75</v>
      </c>
      <c r="I52607" t="s">
        <v>76</v>
      </c>
      <c r="J52607" t="s">
        <v>18</v>
      </c>
      <c r="K52607" t="s">
        <v>64</v>
      </c>
      <c r="L52607" t="s">
        <v>81</v>
      </c>
      <c r="M52607" t="s">
        <v>20</v>
      </c>
      <c r="N52607">
        <v>2044.7800254251893</v>
      </c>
    </row>
    <row r="52608" spans="1:14" x14ac:dyDescent="0.25">
      <c r="A52608" t="s">
        <v>78</v>
      </c>
      <c r="B52608" t="s">
        <v>77</v>
      </c>
      <c r="C52608" t="s">
        <v>74</v>
      </c>
      <c r="D52608" s="1">
        <v>43662</v>
      </c>
      <c r="E52608" s="1">
        <v>43661</v>
      </c>
      <c r="F52608">
        <v>43661</v>
      </c>
      <c r="G52608" t="s">
        <v>13</v>
      </c>
      <c r="H52608" t="s">
        <v>75</v>
      </c>
      <c r="I52608" t="s">
        <v>76</v>
      </c>
      <c r="J52608" t="s">
        <v>14</v>
      </c>
      <c r="K52608" t="s">
        <v>29</v>
      </c>
      <c r="L52608" t="s">
        <v>94</v>
      </c>
      <c r="M52608" t="s">
        <v>20</v>
      </c>
      <c r="N52608">
        <v>-452.34961847312263</v>
      </c>
    </row>
    <row r="52609" spans="1:14" x14ac:dyDescent="0.25">
      <c r="A52609" t="s">
        <v>78</v>
      </c>
      <c r="B52609" t="s">
        <v>77</v>
      </c>
      <c r="C52609" t="s">
        <v>74</v>
      </c>
      <c r="D52609" s="1">
        <v>43662</v>
      </c>
      <c r="E52609" s="1">
        <v>43661</v>
      </c>
      <c r="F52609">
        <v>43661</v>
      </c>
      <c r="G52609" t="s">
        <v>13</v>
      </c>
      <c r="H52609" t="s">
        <v>75</v>
      </c>
      <c r="I52609" t="s">
        <v>76</v>
      </c>
      <c r="J52609" t="s">
        <v>18</v>
      </c>
      <c r="K52609" t="s">
        <v>64</v>
      </c>
      <c r="L52609" t="s">
        <v>81</v>
      </c>
      <c r="M52609" t="s">
        <v>20</v>
      </c>
      <c r="N52609">
        <v>1828.0003356371581</v>
      </c>
    </row>
    <row r="52610" spans="1:14" x14ac:dyDescent="0.25">
      <c r="A52610" t="s">
        <v>78</v>
      </c>
      <c r="B52610" t="s">
        <v>77</v>
      </c>
      <c r="C52610" t="s">
        <v>74</v>
      </c>
      <c r="D52610" s="1">
        <v>43662</v>
      </c>
      <c r="E52610" s="1">
        <v>43661</v>
      </c>
      <c r="F52610">
        <v>43661</v>
      </c>
      <c r="G52610" t="s">
        <v>13</v>
      </c>
      <c r="H52610" t="s">
        <v>75</v>
      </c>
      <c r="I52610" t="s">
        <v>76</v>
      </c>
      <c r="J52610" t="s">
        <v>18</v>
      </c>
      <c r="K52610" t="s">
        <v>64</v>
      </c>
      <c r="L52610" t="s">
        <v>81</v>
      </c>
      <c r="M52610" t="s">
        <v>20</v>
      </c>
      <c r="N52610">
        <v>1116.668056173562</v>
      </c>
    </row>
    <row r="52611" spans="1:14" x14ac:dyDescent="0.25">
      <c r="A52611" t="s">
        <v>78</v>
      </c>
      <c r="B52611" t="s">
        <v>77</v>
      </c>
      <c r="C52611" t="s">
        <v>74</v>
      </c>
      <c r="D52611" s="1">
        <v>43662</v>
      </c>
      <c r="E52611" s="1">
        <v>43661</v>
      </c>
      <c r="F52611">
        <v>43661</v>
      </c>
      <c r="G52611" t="s">
        <v>13</v>
      </c>
      <c r="H52611" t="s">
        <v>75</v>
      </c>
      <c r="I52611" t="s">
        <v>76</v>
      </c>
      <c r="J52611" t="s">
        <v>14</v>
      </c>
      <c r="K52611" t="s">
        <v>29</v>
      </c>
      <c r="L52611" t="s">
        <v>94</v>
      </c>
      <c r="M52611" t="s">
        <v>20</v>
      </c>
      <c r="N52611">
        <v>-357.57998819586822</v>
      </c>
    </row>
    <row r="52612" spans="1:14" x14ac:dyDescent="0.25">
      <c r="A52612" t="s">
        <v>78</v>
      </c>
      <c r="B52612" t="s">
        <v>77</v>
      </c>
      <c r="C52612" t="s">
        <v>74</v>
      </c>
      <c r="D52612" s="1">
        <v>43662</v>
      </c>
      <c r="E52612" s="1">
        <v>43661</v>
      </c>
      <c r="F52612">
        <v>43661</v>
      </c>
      <c r="G52612" t="s">
        <v>13</v>
      </c>
      <c r="H52612" t="s">
        <v>75</v>
      </c>
      <c r="I52612" t="s">
        <v>76</v>
      </c>
      <c r="J52612" t="s">
        <v>18</v>
      </c>
      <c r="K52612" t="s">
        <v>64</v>
      </c>
      <c r="L52612" t="s">
        <v>81</v>
      </c>
      <c r="M52612" t="s">
        <v>20</v>
      </c>
      <c r="N52612">
        <v>475.91652947422494</v>
      </c>
    </row>
    <row r="52613" spans="1:14" x14ac:dyDescent="0.25">
      <c r="A52613" t="s">
        <v>78</v>
      </c>
      <c r="B52613" t="s">
        <v>77</v>
      </c>
      <c r="C52613" t="s">
        <v>74</v>
      </c>
      <c r="D52613" s="1">
        <v>43662</v>
      </c>
      <c r="E52613" s="1">
        <v>43661</v>
      </c>
      <c r="F52613">
        <v>43661</v>
      </c>
      <c r="G52613" t="s">
        <v>13</v>
      </c>
      <c r="H52613" t="s">
        <v>75</v>
      </c>
      <c r="I52613" t="s">
        <v>76</v>
      </c>
      <c r="J52613" t="s">
        <v>18</v>
      </c>
      <c r="K52613" t="s">
        <v>64</v>
      </c>
      <c r="L52613" t="s">
        <v>81</v>
      </c>
      <c r="M52613" t="s">
        <v>20</v>
      </c>
      <c r="N52613">
        <v>3226.770401772375</v>
      </c>
    </row>
    <row r="52614" spans="1:14" x14ac:dyDescent="0.25">
      <c r="A52614" t="s">
        <v>78</v>
      </c>
      <c r="B52614" t="s">
        <v>77</v>
      </c>
      <c r="C52614" t="s">
        <v>74</v>
      </c>
      <c r="D52614" s="1">
        <v>43662</v>
      </c>
      <c r="E52614" s="1">
        <v>43661</v>
      </c>
      <c r="F52614">
        <v>43661</v>
      </c>
      <c r="G52614" t="s">
        <v>13</v>
      </c>
      <c r="H52614" t="s">
        <v>75</v>
      </c>
      <c r="I52614" t="s">
        <v>76</v>
      </c>
      <c r="J52614" t="s">
        <v>14</v>
      </c>
      <c r="K52614" t="s">
        <v>31</v>
      </c>
      <c r="L52614" t="s">
        <v>119</v>
      </c>
      <c r="M52614" t="s">
        <v>20</v>
      </c>
      <c r="N52614">
        <v>-308.37070292453342</v>
      </c>
    </row>
    <row r="52615" spans="1:14" x14ac:dyDescent="0.25">
      <c r="A52615" t="s">
        <v>78</v>
      </c>
      <c r="B52615" t="s">
        <v>77</v>
      </c>
      <c r="C52615" t="s">
        <v>74</v>
      </c>
      <c r="D52615" s="1">
        <v>43662</v>
      </c>
      <c r="E52615" s="1">
        <v>43661</v>
      </c>
      <c r="F52615">
        <v>43661</v>
      </c>
      <c r="G52615" t="s">
        <v>13</v>
      </c>
      <c r="H52615" t="s">
        <v>75</v>
      </c>
      <c r="I52615" t="s">
        <v>76</v>
      </c>
      <c r="J52615" t="s">
        <v>18</v>
      </c>
      <c r="K52615" t="s">
        <v>64</v>
      </c>
      <c r="L52615" t="s">
        <v>81</v>
      </c>
      <c r="M52615" t="s">
        <v>20</v>
      </c>
      <c r="N52615">
        <v>323.81581596253631</v>
      </c>
    </row>
    <row r="52616" spans="1:14" x14ac:dyDescent="0.25">
      <c r="A52616" t="s">
        <v>78</v>
      </c>
      <c r="B52616" t="s">
        <v>77</v>
      </c>
      <c r="C52616" t="s">
        <v>74</v>
      </c>
      <c r="D52616" s="1">
        <v>43662</v>
      </c>
      <c r="E52616" s="1">
        <v>43661</v>
      </c>
      <c r="F52616">
        <v>43661</v>
      </c>
      <c r="G52616" t="s">
        <v>13</v>
      </c>
      <c r="H52616" t="s">
        <v>75</v>
      </c>
      <c r="I52616" t="s">
        <v>76</v>
      </c>
      <c r="J52616" t="s">
        <v>18</v>
      </c>
      <c r="K52616" t="s">
        <v>64</v>
      </c>
      <c r="L52616" t="s">
        <v>81</v>
      </c>
      <c r="M52616" t="s">
        <v>20</v>
      </c>
      <c r="N52616">
        <v>2037.5052725227035</v>
      </c>
    </row>
    <row r="52617" spans="1:14" x14ac:dyDescent="0.25">
      <c r="A52617" t="s">
        <v>78</v>
      </c>
      <c r="B52617" t="s">
        <v>77</v>
      </c>
      <c r="C52617" t="s">
        <v>74</v>
      </c>
      <c r="D52617" s="1">
        <v>43662</v>
      </c>
      <c r="E52617" s="1">
        <v>43661</v>
      </c>
      <c r="F52617">
        <v>43661</v>
      </c>
      <c r="G52617" t="s">
        <v>13</v>
      </c>
      <c r="H52617" t="s">
        <v>75</v>
      </c>
      <c r="I52617" t="s">
        <v>76</v>
      </c>
      <c r="J52617" t="s">
        <v>14</v>
      </c>
      <c r="K52617" t="s">
        <v>21</v>
      </c>
      <c r="L52617" t="s">
        <v>95</v>
      </c>
      <c r="M52617" t="s">
        <v>20</v>
      </c>
      <c r="N52617">
        <v>-2.0970974403471097</v>
      </c>
    </row>
    <row r="52618" spans="1:14" x14ac:dyDescent="0.25">
      <c r="A52618" t="s">
        <v>78</v>
      </c>
      <c r="B52618" t="s">
        <v>77</v>
      </c>
      <c r="C52618" t="s">
        <v>74</v>
      </c>
      <c r="D52618" s="1">
        <v>43662</v>
      </c>
      <c r="E52618" s="1">
        <v>43661</v>
      </c>
      <c r="F52618">
        <v>43661</v>
      </c>
      <c r="G52618" t="s">
        <v>13</v>
      </c>
      <c r="H52618" t="s">
        <v>75</v>
      </c>
      <c r="I52618" t="s">
        <v>76</v>
      </c>
      <c r="J52618" t="s">
        <v>18</v>
      </c>
      <c r="K52618" t="s">
        <v>64</v>
      </c>
      <c r="L52618" t="s">
        <v>81</v>
      </c>
      <c r="M52618" t="s">
        <v>20</v>
      </c>
      <c r="N52618">
        <v>1427.2109639592315</v>
      </c>
    </row>
    <row r="52619" spans="1:14" x14ac:dyDescent="0.25">
      <c r="A52619" t="s">
        <v>78</v>
      </c>
      <c r="B52619" t="s">
        <v>77</v>
      </c>
      <c r="C52619" t="s">
        <v>74</v>
      </c>
      <c r="D52619" s="1">
        <v>43662</v>
      </c>
      <c r="E52619" s="1">
        <v>43661</v>
      </c>
      <c r="F52619">
        <v>43661</v>
      </c>
      <c r="G52619" t="s">
        <v>13</v>
      </c>
      <c r="H52619" t="s">
        <v>75</v>
      </c>
      <c r="I52619" t="s">
        <v>76</v>
      </c>
      <c r="J52619" t="s">
        <v>18</v>
      </c>
      <c r="K52619" t="s">
        <v>64</v>
      </c>
      <c r="L52619" t="s">
        <v>81</v>
      </c>
      <c r="M52619" t="s">
        <v>20</v>
      </c>
      <c r="N52619">
        <v>1126.3150253074925</v>
      </c>
    </row>
    <row r="52620" spans="1:14" x14ac:dyDescent="0.25">
      <c r="A52620" t="s">
        <v>78</v>
      </c>
      <c r="B52620" t="s">
        <v>77</v>
      </c>
      <c r="C52620" t="s">
        <v>74</v>
      </c>
      <c r="D52620" s="1">
        <v>43662</v>
      </c>
      <c r="E52620" s="1">
        <v>43661</v>
      </c>
      <c r="F52620">
        <v>43661</v>
      </c>
      <c r="G52620" t="s">
        <v>13</v>
      </c>
      <c r="H52620" t="s">
        <v>75</v>
      </c>
      <c r="I52620" t="s">
        <v>76</v>
      </c>
      <c r="J52620" t="s">
        <v>14</v>
      </c>
      <c r="K52620" t="s">
        <v>50</v>
      </c>
      <c r="L52620" t="s">
        <v>96</v>
      </c>
      <c r="M52620" t="s">
        <v>20</v>
      </c>
      <c r="N52620">
        <v>-15.634626214330034</v>
      </c>
    </row>
    <row r="52621" spans="1:14" x14ac:dyDescent="0.25">
      <c r="A52621" t="s">
        <v>78</v>
      </c>
      <c r="B52621" t="s">
        <v>77</v>
      </c>
      <c r="C52621" t="s">
        <v>74</v>
      </c>
      <c r="D52621" s="1">
        <v>43662</v>
      </c>
      <c r="E52621" s="1">
        <v>43661</v>
      </c>
      <c r="F52621">
        <v>43661</v>
      </c>
      <c r="G52621" t="s">
        <v>13</v>
      </c>
      <c r="H52621" t="s">
        <v>75</v>
      </c>
      <c r="I52621" t="s">
        <v>76</v>
      </c>
      <c r="J52621" t="s">
        <v>18</v>
      </c>
      <c r="K52621" t="s">
        <v>64</v>
      </c>
      <c r="L52621" t="s">
        <v>81</v>
      </c>
      <c r="M52621" t="s">
        <v>20</v>
      </c>
      <c r="N52621">
        <v>87.768192624937214</v>
      </c>
    </row>
    <row r="52622" spans="1:14" x14ac:dyDescent="0.25">
      <c r="A52622" t="s">
        <v>78</v>
      </c>
      <c r="B52622" t="s">
        <v>77</v>
      </c>
      <c r="C52622" t="s">
        <v>74</v>
      </c>
      <c r="D52622" s="1">
        <v>43662</v>
      </c>
      <c r="E52622" s="1">
        <v>43661</v>
      </c>
      <c r="F52622">
        <v>43661</v>
      </c>
      <c r="G52622" t="s">
        <v>13</v>
      </c>
      <c r="H52622" t="s">
        <v>75</v>
      </c>
      <c r="I52622" t="s">
        <v>76</v>
      </c>
      <c r="J52622" t="s">
        <v>18</v>
      </c>
      <c r="K52622" t="s">
        <v>31</v>
      </c>
      <c r="L52622" t="s">
        <v>119</v>
      </c>
      <c r="M52622" t="s">
        <v>20</v>
      </c>
      <c r="N52622">
        <v>1250.0994491692163</v>
      </c>
    </row>
    <row r="52623" spans="1:14" x14ac:dyDescent="0.25">
      <c r="A52623" t="s">
        <v>78</v>
      </c>
      <c r="B52623" t="s">
        <v>77</v>
      </c>
      <c r="C52623" t="s">
        <v>74</v>
      </c>
      <c r="D52623" s="1">
        <v>43662</v>
      </c>
      <c r="E52623" s="1">
        <v>43661</v>
      </c>
      <c r="F52623">
        <v>43661</v>
      </c>
      <c r="G52623" t="s">
        <v>13</v>
      </c>
      <c r="H52623" t="s">
        <v>75</v>
      </c>
      <c r="I52623" t="s">
        <v>76</v>
      </c>
      <c r="J52623" t="s">
        <v>14</v>
      </c>
      <c r="K52623" t="s">
        <v>69</v>
      </c>
      <c r="L52623" t="s">
        <v>119</v>
      </c>
      <c r="M52623" t="s">
        <v>20</v>
      </c>
      <c r="N52623">
        <v>-31.507020303319901</v>
      </c>
    </row>
    <row r="52624" spans="1:14" x14ac:dyDescent="0.25">
      <c r="A52624" t="s">
        <v>78</v>
      </c>
      <c r="B52624" t="s">
        <v>77</v>
      </c>
      <c r="C52624" t="s">
        <v>74</v>
      </c>
      <c r="D52624" s="1">
        <v>43662</v>
      </c>
      <c r="E52624" s="1">
        <v>43661</v>
      </c>
      <c r="F52624">
        <v>43661</v>
      </c>
      <c r="G52624" t="s">
        <v>13</v>
      </c>
      <c r="H52624" t="s">
        <v>75</v>
      </c>
      <c r="I52624" t="s">
        <v>76</v>
      </c>
      <c r="J52624" t="s">
        <v>18</v>
      </c>
      <c r="K52624" t="s">
        <v>64</v>
      </c>
      <c r="L52624" t="s">
        <v>81</v>
      </c>
      <c r="M52624" t="s">
        <v>20</v>
      </c>
      <c r="N52624">
        <v>325.86569459079021</v>
      </c>
    </row>
    <row r="52625" spans="1:14" x14ac:dyDescent="0.25">
      <c r="A52625" t="s">
        <v>78</v>
      </c>
      <c r="B52625" t="s">
        <v>77</v>
      </c>
      <c r="C52625" t="s">
        <v>74</v>
      </c>
      <c r="D52625" s="1">
        <v>43662</v>
      </c>
      <c r="E52625" s="1">
        <v>43661</v>
      </c>
      <c r="F52625">
        <v>43661</v>
      </c>
      <c r="G52625" t="s">
        <v>13</v>
      </c>
      <c r="H52625" t="s">
        <v>75</v>
      </c>
      <c r="I52625" t="s">
        <v>76</v>
      </c>
      <c r="J52625" t="s">
        <v>18</v>
      </c>
      <c r="K52625" t="s">
        <v>23</v>
      </c>
      <c r="L52625" t="s">
        <v>98</v>
      </c>
      <c r="M52625" t="s">
        <v>20</v>
      </c>
      <c r="N52625">
        <v>2623.2330274726073</v>
      </c>
    </row>
    <row r="52626" spans="1:14" x14ac:dyDescent="0.25">
      <c r="A52626" t="s">
        <v>78</v>
      </c>
      <c r="B52626" t="s">
        <v>77</v>
      </c>
      <c r="C52626" t="s">
        <v>74</v>
      </c>
      <c r="D52626" s="1">
        <v>43662</v>
      </c>
      <c r="E52626" s="1">
        <v>43661</v>
      </c>
      <c r="F52626">
        <v>43661</v>
      </c>
      <c r="G52626" t="s">
        <v>13</v>
      </c>
      <c r="H52626" t="s">
        <v>75</v>
      </c>
      <c r="I52626" t="s">
        <v>76</v>
      </c>
      <c r="J52626" t="s">
        <v>14</v>
      </c>
      <c r="K52626" t="s">
        <v>69</v>
      </c>
      <c r="L52626" t="s">
        <v>119</v>
      </c>
      <c r="M52626" t="s">
        <v>20</v>
      </c>
      <c r="N52626">
        <v>-16.762571674167148</v>
      </c>
    </row>
    <row r="52627" spans="1:14" x14ac:dyDescent="0.25">
      <c r="A52627" t="s">
        <v>78</v>
      </c>
      <c r="B52627" t="s">
        <v>77</v>
      </c>
      <c r="C52627" t="s">
        <v>74</v>
      </c>
      <c r="D52627" s="1">
        <v>43662</v>
      </c>
      <c r="E52627" s="1">
        <v>43661</v>
      </c>
      <c r="F52627">
        <v>43661</v>
      </c>
      <c r="G52627" t="s">
        <v>13</v>
      </c>
      <c r="H52627" t="s">
        <v>75</v>
      </c>
      <c r="I52627" t="s">
        <v>76</v>
      </c>
      <c r="J52627" t="s">
        <v>18</v>
      </c>
      <c r="K52627" t="s">
        <v>64</v>
      </c>
      <c r="L52627" t="s">
        <v>81</v>
      </c>
      <c r="M52627" t="s">
        <v>20</v>
      </c>
      <c r="N52627">
        <v>173.16587889886605</v>
      </c>
    </row>
    <row r="52628" spans="1:14" x14ac:dyDescent="0.25">
      <c r="A52628" t="s">
        <v>78</v>
      </c>
      <c r="B52628" t="s">
        <v>77</v>
      </c>
      <c r="C52628" t="s">
        <v>74</v>
      </c>
      <c r="D52628" s="1">
        <v>43662</v>
      </c>
      <c r="E52628" s="1">
        <v>43661</v>
      </c>
      <c r="F52628">
        <v>43661</v>
      </c>
      <c r="G52628" t="s">
        <v>13</v>
      </c>
      <c r="H52628" t="s">
        <v>75</v>
      </c>
      <c r="I52628" t="s">
        <v>76</v>
      </c>
      <c r="J52628" t="s">
        <v>18</v>
      </c>
      <c r="K52628" t="s">
        <v>23</v>
      </c>
      <c r="L52628" t="s">
        <v>98</v>
      </c>
      <c r="M52628" t="s">
        <v>20</v>
      </c>
      <c r="N52628">
        <v>2916.9574981649062</v>
      </c>
    </row>
    <row r="52629" spans="1:14" x14ac:dyDescent="0.25">
      <c r="A52629" t="s">
        <v>78</v>
      </c>
      <c r="B52629" t="s">
        <v>77</v>
      </c>
      <c r="C52629" t="s">
        <v>74</v>
      </c>
      <c r="D52629" s="1">
        <v>43662</v>
      </c>
      <c r="E52629" s="1">
        <v>43661</v>
      </c>
      <c r="F52629">
        <v>43661</v>
      </c>
      <c r="G52629" t="s">
        <v>13</v>
      </c>
      <c r="H52629" t="s">
        <v>75</v>
      </c>
      <c r="I52629" t="s">
        <v>76</v>
      </c>
      <c r="J52629" t="s">
        <v>14</v>
      </c>
      <c r="K52629" t="s">
        <v>69</v>
      </c>
      <c r="L52629" t="s">
        <v>119</v>
      </c>
      <c r="M52629" t="s">
        <v>20</v>
      </c>
      <c r="N52629">
        <v>-0.85372389407862781</v>
      </c>
    </row>
    <row r="52630" spans="1:14" x14ac:dyDescent="0.25">
      <c r="A52630" t="s">
        <v>78</v>
      </c>
      <c r="B52630" t="s">
        <v>77</v>
      </c>
      <c r="C52630" t="s">
        <v>74</v>
      </c>
      <c r="D52630" s="1">
        <v>43662</v>
      </c>
      <c r="E52630" s="1">
        <v>43661</v>
      </c>
      <c r="F52630">
        <v>43661</v>
      </c>
      <c r="G52630" t="s">
        <v>13</v>
      </c>
      <c r="H52630" t="s">
        <v>75</v>
      </c>
      <c r="I52630" t="s">
        <v>76</v>
      </c>
      <c r="J52630" t="s">
        <v>18</v>
      </c>
      <c r="K52630" t="s">
        <v>64</v>
      </c>
      <c r="L52630" t="s">
        <v>81</v>
      </c>
      <c r="M52630" t="s">
        <v>20</v>
      </c>
      <c r="N52630">
        <v>2289.6639485012056</v>
      </c>
    </row>
    <row r="52631" spans="1:14" x14ac:dyDescent="0.25">
      <c r="A52631" t="s">
        <v>78</v>
      </c>
      <c r="B52631" t="s">
        <v>77</v>
      </c>
      <c r="C52631" t="s">
        <v>74</v>
      </c>
      <c r="D52631" s="1">
        <v>43662</v>
      </c>
      <c r="E52631" s="1">
        <v>43661</v>
      </c>
      <c r="F52631">
        <v>43661</v>
      </c>
      <c r="G52631" t="s">
        <v>13</v>
      </c>
      <c r="H52631" t="s">
        <v>75</v>
      </c>
      <c r="I52631" t="s">
        <v>76</v>
      </c>
      <c r="J52631" t="s">
        <v>18</v>
      </c>
      <c r="K52631" t="s">
        <v>61</v>
      </c>
      <c r="L52631" t="s">
        <v>109</v>
      </c>
      <c r="M52631" t="s">
        <v>20</v>
      </c>
      <c r="N52631">
        <v>614.88289470375992</v>
      </c>
    </row>
    <row r="52632" spans="1:14" x14ac:dyDescent="0.25">
      <c r="A52632" t="s">
        <v>78</v>
      </c>
      <c r="B52632" t="s">
        <v>77</v>
      </c>
      <c r="C52632" t="s">
        <v>74</v>
      </c>
      <c r="D52632" s="1">
        <v>43662</v>
      </c>
      <c r="E52632" s="1">
        <v>43661</v>
      </c>
      <c r="F52632">
        <v>43661</v>
      </c>
      <c r="G52632" t="s">
        <v>13</v>
      </c>
      <c r="H52632" t="s">
        <v>75</v>
      </c>
      <c r="I52632" t="s">
        <v>76</v>
      </c>
      <c r="J52632" t="s">
        <v>14</v>
      </c>
      <c r="K52632" t="s">
        <v>26</v>
      </c>
      <c r="L52632" t="s">
        <v>107</v>
      </c>
      <c r="M52632" t="s">
        <v>20</v>
      </c>
      <c r="N52632">
        <v>-12222.580330818757</v>
      </c>
    </row>
    <row r="52633" spans="1:14" x14ac:dyDescent="0.25">
      <c r="A52633" t="s">
        <v>78</v>
      </c>
      <c r="B52633" t="s">
        <v>77</v>
      </c>
      <c r="C52633" t="s">
        <v>74</v>
      </c>
      <c r="D52633" s="1">
        <v>43662</v>
      </c>
      <c r="E52633" s="1">
        <v>43661</v>
      </c>
      <c r="F52633">
        <v>43661</v>
      </c>
      <c r="G52633" t="s">
        <v>13</v>
      </c>
      <c r="H52633" t="s">
        <v>75</v>
      </c>
      <c r="I52633" t="s">
        <v>76</v>
      </c>
      <c r="J52633" t="s">
        <v>18</v>
      </c>
      <c r="K52633" t="s">
        <v>64</v>
      </c>
      <c r="L52633" t="s">
        <v>81</v>
      </c>
      <c r="M52633" t="s">
        <v>20</v>
      </c>
      <c r="N52633">
        <v>1901.9306018651175</v>
      </c>
    </row>
    <row r="52634" spans="1:14" x14ac:dyDescent="0.25">
      <c r="A52634" t="s">
        <v>78</v>
      </c>
      <c r="B52634" t="s">
        <v>77</v>
      </c>
      <c r="C52634" t="s">
        <v>74</v>
      </c>
      <c r="D52634" s="1">
        <v>43662</v>
      </c>
      <c r="E52634" s="1">
        <v>43661</v>
      </c>
      <c r="F52634">
        <v>43661</v>
      </c>
      <c r="G52634" t="s">
        <v>13</v>
      </c>
      <c r="H52634" t="s">
        <v>75</v>
      </c>
      <c r="I52634" t="s">
        <v>76</v>
      </c>
      <c r="J52634" t="s">
        <v>18</v>
      </c>
      <c r="K52634" t="s">
        <v>55</v>
      </c>
      <c r="L52634" t="s">
        <v>110</v>
      </c>
      <c r="M52634" t="s">
        <v>20</v>
      </c>
      <c r="N52634">
        <v>13849.794726169835</v>
      </c>
    </row>
    <row r="52635" spans="1:14" x14ac:dyDescent="0.25">
      <c r="A52635" t="s">
        <v>78</v>
      </c>
      <c r="B52635" t="s">
        <v>77</v>
      </c>
      <c r="C52635" t="s">
        <v>74</v>
      </c>
      <c r="D52635" s="1">
        <v>43662</v>
      </c>
      <c r="E52635" s="1">
        <v>43661</v>
      </c>
      <c r="F52635">
        <v>43661</v>
      </c>
      <c r="G52635" t="s">
        <v>13</v>
      </c>
      <c r="H52635" t="s">
        <v>75</v>
      </c>
      <c r="I52635" t="s">
        <v>76</v>
      </c>
      <c r="J52635" t="s">
        <v>14</v>
      </c>
      <c r="K52635" t="s">
        <v>30</v>
      </c>
      <c r="L52635" t="s">
        <v>113</v>
      </c>
      <c r="M52635" t="s">
        <v>20</v>
      </c>
      <c r="N52635">
        <v>-1172.0082612090348</v>
      </c>
    </row>
    <row r="52636" spans="1:14" x14ac:dyDescent="0.25">
      <c r="A52636" t="s">
        <v>78</v>
      </c>
      <c r="B52636" t="s">
        <v>77</v>
      </c>
      <c r="C52636" t="s">
        <v>74</v>
      </c>
      <c r="D52636" s="1">
        <v>43662</v>
      </c>
      <c r="E52636" s="1">
        <v>43661</v>
      </c>
      <c r="F52636">
        <v>43661</v>
      </c>
      <c r="G52636" t="s">
        <v>13</v>
      </c>
      <c r="H52636" t="s">
        <v>75</v>
      </c>
      <c r="I52636" t="s">
        <v>76</v>
      </c>
      <c r="J52636" t="s">
        <v>18</v>
      </c>
      <c r="K52636" t="s">
        <v>64</v>
      </c>
      <c r="L52636" t="s">
        <v>81</v>
      </c>
      <c r="M52636" t="s">
        <v>20</v>
      </c>
      <c r="N52636">
        <v>553.18521426176619</v>
      </c>
    </row>
    <row r="52637" spans="1:14" x14ac:dyDescent="0.25">
      <c r="A52637" t="s">
        <v>78</v>
      </c>
      <c r="B52637" t="s">
        <v>77</v>
      </c>
      <c r="C52637" t="s">
        <v>74</v>
      </c>
      <c r="D52637" s="1">
        <v>43662</v>
      </c>
      <c r="E52637" s="1">
        <v>43661</v>
      </c>
      <c r="F52637">
        <v>43661</v>
      </c>
      <c r="G52637" t="s">
        <v>13</v>
      </c>
      <c r="H52637" t="s">
        <v>75</v>
      </c>
      <c r="I52637" t="s">
        <v>76</v>
      </c>
      <c r="J52637" t="s">
        <v>18</v>
      </c>
      <c r="K52637" t="s">
        <v>55</v>
      </c>
      <c r="L52637" t="s">
        <v>110</v>
      </c>
      <c r="M52637" t="s">
        <v>20</v>
      </c>
      <c r="N52637">
        <v>7939.3314662968378</v>
      </c>
    </row>
    <row r="52638" spans="1:14" x14ac:dyDescent="0.25">
      <c r="A52638" t="s">
        <v>78</v>
      </c>
      <c r="B52638" t="s">
        <v>77</v>
      </c>
      <c r="C52638" t="s">
        <v>74</v>
      </c>
      <c r="D52638" s="1">
        <v>43662</v>
      </c>
      <c r="E52638" s="1">
        <v>43661</v>
      </c>
      <c r="F52638">
        <v>43661</v>
      </c>
      <c r="G52638" t="s">
        <v>13</v>
      </c>
      <c r="H52638" t="s">
        <v>75</v>
      </c>
      <c r="I52638" t="s">
        <v>76</v>
      </c>
      <c r="J52638" t="s">
        <v>14</v>
      </c>
      <c r="K52638" t="s">
        <v>30</v>
      </c>
      <c r="L52638" t="s">
        <v>113</v>
      </c>
      <c r="M52638" t="s">
        <v>20</v>
      </c>
      <c r="N52638">
        <v>-1237.0835646478831</v>
      </c>
    </row>
    <row r="52639" spans="1:14" x14ac:dyDescent="0.25">
      <c r="A52639" t="s">
        <v>78</v>
      </c>
      <c r="B52639" t="s">
        <v>77</v>
      </c>
      <c r="C52639" t="s">
        <v>74</v>
      </c>
      <c r="D52639" s="1">
        <v>43662</v>
      </c>
      <c r="E52639" s="1">
        <v>43661</v>
      </c>
      <c r="F52639">
        <v>43661</v>
      </c>
      <c r="G52639" t="s">
        <v>13</v>
      </c>
      <c r="H52639" t="s">
        <v>75</v>
      </c>
      <c r="I52639" t="s">
        <v>76</v>
      </c>
      <c r="J52639" t="s">
        <v>18</v>
      </c>
      <c r="K52639" t="s">
        <v>64</v>
      </c>
      <c r="L52639" t="s">
        <v>81</v>
      </c>
      <c r="M52639" t="s">
        <v>20</v>
      </c>
      <c r="N52639">
        <v>2207.1632233746373</v>
      </c>
    </row>
    <row r="52640" spans="1:14" x14ac:dyDescent="0.25">
      <c r="A52640" t="s">
        <v>78</v>
      </c>
      <c r="B52640" t="s">
        <v>77</v>
      </c>
      <c r="C52640" t="s">
        <v>74</v>
      </c>
      <c r="D52640" s="1">
        <v>43662</v>
      </c>
      <c r="E52640" s="1">
        <v>43661</v>
      </c>
      <c r="F52640">
        <v>43661</v>
      </c>
      <c r="G52640" t="s">
        <v>13</v>
      </c>
      <c r="H52640" t="s">
        <v>75</v>
      </c>
      <c r="I52640" t="s">
        <v>76</v>
      </c>
      <c r="J52640" t="s">
        <v>18</v>
      </c>
      <c r="K52640" t="s">
        <v>47</v>
      </c>
      <c r="L52640" t="s">
        <v>118</v>
      </c>
      <c r="M52640" t="s">
        <v>20</v>
      </c>
      <c r="N52640">
        <v>31.253162996579888</v>
      </c>
    </row>
    <row r="52641" spans="1:14" x14ac:dyDescent="0.25">
      <c r="A52641" t="s">
        <v>78</v>
      </c>
      <c r="B52641" t="s">
        <v>77</v>
      </c>
      <c r="C52641" t="s">
        <v>74</v>
      </c>
      <c r="D52641" s="1">
        <v>43662</v>
      </c>
      <c r="E52641" s="1">
        <v>43661</v>
      </c>
      <c r="F52641">
        <v>43661</v>
      </c>
      <c r="G52641" t="s">
        <v>13</v>
      </c>
      <c r="H52641" t="s">
        <v>75</v>
      </c>
      <c r="I52641" t="s">
        <v>76</v>
      </c>
      <c r="J52641" t="s">
        <v>14</v>
      </c>
      <c r="K52641" t="s">
        <v>30</v>
      </c>
      <c r="L52641" t="s">
        <v>113</v>
      </c>
      <c r="M52641" t="s">
        <v>20</v>
      </c>
      <c r="N52641">
        <v>-1171.4746345500319</v>
      </c>
    </row>
    <row r="52642" spans="1:14" x14ac:dyDescent="0.25">
      <c r="A52642" t="s">
        <v>78</v>
      </c>
      <c r="B52642" t="s">
        <v>77</v>
      </c>
      <c r="C52642" t="s">
        <v>74</v>
      </c>
      <c r="D52642" s="1">
        <v>43662</v>
      </c>
      <c r="E52642" s="1">
        <v>43661</v>
      </c>
      <c r="F52642">
        <v>43661</v>
      </c>
      <c r="G52642" t="s">
        <v>13</v>
      </c>
      <c r="H52642" t="s">
        <v>75</v>
      </c>
      <c r="I52642" t="s">
        <v>76</v>
      </c>
      <c r="J52642" t="s">
        <v>18</v>
      </c>
      <c r="K52642" t="s">
        <v>64</v>
      </c>
      <c r="L52642" t="s">
        <v>81</v>
      </c>
      <c r="M52642" t="s">
        <v>20</v>
      </c>
      <c r="N52642">
        <v>740.24656585166235</v>
      </c>
    </row>
    <row r="52643" spans="1:14" x14ac:dyDescent="0.25">
      <c r="A52643" t="s">
        <v>78</v>
      </c>
      <c r="B52643" t="s">
        <v>77</v>
      </c>
      <c r="C52643" t="s">
        <v>74</v>
      </c>
      <c r="D52643" s="1">
        <v>43663</v>
      </c>
      <c r="E52643" s="1">
        <v>43662</v>
      </c>
      <c r="F52643">
        <v>43662</v>
      </c>
      <c r="G52643" t="s">
        <v>13</v>
      </c>
      <c r="H52643" t="s">
        <v>75</v>
      </c>
      <c r="I52643" t="s">
        <v>76</v>
      </c>
      <c r="J52643" t="s">
        <v>14</v>
      </c>
      <c r="K52643" t="s">
        <v>22</v>
      </c>
      <c r="L52643" t="s">
        <v>79</v>
      </c>
      <c r="M52643" t="s">
        <v>20</v>
      </c>
      <c r="N52643">
        <v>-4500.185564141123</v>
      </c>
    </row>
    <row r="52644" spans="1:14" x14ac:dyDescent="0.25">
      <c r="A52644" t="s">
        <v>78</v>
      </c>
      <c r="B52644" t="s">
        <v>77</v>
      </c>
      <c r="C52644" t="s">
        <v>74</v>
      </c>
      <c r="D52644" s="1">
        <v>43663</v>
      </c>
      <c r="E52644" s="1">
        <v>43662</v>
      </c>
      <c r="F52644">
        <v>43662</v>
      </c>
      <c r="G52644" t="s">
        <v>13</v>
      </c>
      <c r="H52644" t="s">
        <v>75</v>
      </c>
      <c r="I52644" t="s">
        <v>76</v>
      </c>
      <c r="J52644" t="s">
        <v>14</v>
      </c>
      <c r="K52644" t="s">
        <v>32</v>
      </c>
      <c r="L52644" t="s">
        <v>119</v>
      </c>
      <c r="M52644" t="s">
        <v>20</v>
      </c>
      <c r="N52644">
        <v>-711.19882333846704</v>
      </c>
    </row>
    <row r="52645" spans="1:14" x14ac:dyDescent="0.25">
      <c r="A52645" t="s">
        <v>78</v>
      </c>
      <c r="B52645" t="s">
        <v>77</v>
      </c>
      <c r="C52645" t="s">
        <v>74</v>
      </c>
      <c r="D52645" s="1">
        <v>43663</v>
      </c>
      <c r="E52645" s="1">
        <v>43662</v>
      </c>
      <c r="F52645">
        <v>43662</v>
      </c>
      <c r="G52645" t="s">
        <v>13</v>
      </c>
      <c r="H52645" t="s">
        <v>75</v>
      </c>
      <c r="I52645" t="s">
        <v>76</v>
      </c>
      <c r="J52645" t="s">
        <v>18</v>
      </c>
      <c r="K52645" t="s">
        <v>22</v>
      </c>
      <c r="L52645" t="s">
        <v>79</v>
      </c>
      <c r="M52645" t="s">
        <v>20</v>
      </c>
      <c r="N52645">
        <v>2689.1410238941926</v>
      </c>
    </row>
    <row r="52646" spans="1:14" x14ac:dyDescent="0.25">
      <c r="A52646" t="s">
        <v>78</v>
      </c>
      <c r="B52646" t="s">
        <v>77</v>
      </c>
      <c r="C52646" t="s">
        <v>74</v>
      </c>
      <c r="D52646" s="1">
        <v>43663</v>
      </c>
      <c r="E52646" s="1">
        <v>43662</v>
      </c>
      <c r="F52646">
        <v>43662</v>
      </c>
      <c r="G52646" t="s">
        <v>13</v>
      </c>
      <c r="H52646" t="s">
        <v>75</v>
      </c>
      <c r="I52646" t="s">
        <v>76</v>
      </c>
      <c r="J52646" t="s">
        <v>18</v>
      </c>
      <c r="K52646" t="s">
        <v>64</v>
      </c>
      <c r="L52646" t="s">
        <v>81</v>
      </c>
      <c r="M52646" t="s">
        <v>20</v>
      </c>
      <c r="N52646">
        <v>1400.0926207801444</v>
      </c>
    </row>
    <row r="52647" spans="1:14" x14ac:dyDescent="0.25">
      <c r="A52647" t="s">
        <v>78</v>
      </c>
      <c r="B52647" t="s">
        <v>77</v>
      </c>
      <c r="C52647" t="s">
        <v>74</v>
      </c>
      <c r="D52647" s="1">
        <v>43663</v>
      </c>
      <c r="E52647" s="1">
        <v>43662</v>
      </c>
      <c r="F52647">
        <v>43662</v>
      </c>
      <c r="G52647" t="s">
        <v>13</v>
      </c>
      <c r="H52647" t="s">
        <v>75</v>
      </c>
      <c r="I52647" t="s">
        <v>76</v>
      </c>
      <c r="J52647" t="s">
        <v>14</v>
      </c>
      <c r="K52647" t="s">
        <v>24</v>
      </c>
      <c r="L52647" t="s">
        <v>82</v>
      </c>
      <c r="M52647" t="s">
        <v>20</v>
      </c>
      <c r="N52647">
        <v>-2690.7359208759108</v>
      </c>
    </row>
    <row r="52648" spans="1:14" x14ac:dyDescent="0.25">
      <c r="A52648" t="s">
        <v>78</v>
      </c>
      <c r="B52648" t="s">
        <v>77</v>
      </c>
      <c r="C52648" t="s">
        <v>74</v>
      </c>
      <c r="D52648" s="1">
        <v>43663</v>
      </c>
      <c r="E52648" s="1">
        <v>43662</v>
      </c>
      <c r="F52648">
        <v>43662</v>
      </c>
      <c r="G52648" t="s">
        <v>13</v>
      </c>
      <c r="H52648" t="s">
        <v>75</v>
      </c>
      <c r="I52648" t="s">
        <v>76</v>
      </c>
      <c r="J52648" t="s">
        <v>18</v>
      </c>
      <c r="K52648" t="s">
        <v>22</v>
      </c>
      <c r="L52648" t="s">
        <v>79</v>
      </c>
      <c r="M52648" t="s">
        <v>20</v>
      </c>
      <c r="N52648">
        <v>2218.951327397946</v>
      </c>
    </row>
    <row r="52649" spans="1:14" x14ac:dyDescent="0.25">
      <c r="A52649" t="s">
        <v>78</v>
      </c>
      <c r="B52649" t="s">
        <v>77</v>
      </c>
      <c r="C52649" t="s">
        <v>74</v>
      </c>
      <c r="D52649" s="1">
        <v>43663</v>
      </c>
      <c r="E52649" s="1">
        <v>43662</v>
      </c>
      <c r="F52649">
        <v>43662</v>
      </c>
      <c r="G52649" t="s">
        <v>13</v>
      </c>
      <c r="H52649" t="s">
        <v>75</v>
      </c>
      <c r="I52649" t="s">
        <v>76</v>
      </c>
      <c r="J52649" t="s">
        <v>18</v>
      </c>
      <c r="K52649" t="s">
        <v>64</v>
      </c>
      <c r="L52649" t="s">
        <v>81</v>
      </c>
      <c r="M52649" t="s">
        <v>20</v>
      </c>
      <c r="N52649">
        <v>4458.781916105354</v>
      </c>
    </row>
    <row r="52650" spans="1:14" x14ac:dyDescent="0.25">
      <c r="A52650" t="s">
        <v>78</v>
      </c>
      <c r="B52650" t="s">
        <v>77</v>
      </c>
      <c r="C52650" t="s">
        <v>74</v>
      </c>
      <c r="D52650" s="1">
        <v>43663</v>
      </c>
      <c r="E52650" s="1">
        <v>43662</v>
      </c>
      <c r="F52650">
        <v>43662</v>
      </c>
      <c r="G52650" t="s">
        <v>13</v>
      </c>
      <c r="H52650" t="s">
        <v>75</v>
      </c>
      <c r="I52650" t="s">
        <v>76</v>
      </c>
      <c r="J52650" t="s">
        <v>14</v>
      </c>
      <c r="K52650" t="s">
        <v>49</v>
      </c>
      <c r="L52650" t="s">
        <v>85</v>
      </c>
      <c r="M52650" t="s">
        <v>20</v>
      </c>
      <c r="N52650">
        <v>-1674.0309585047562</v>
      </c>
    </row>
    <row r="52651" spans="1:14" x14ac:dyDescent="0.25">
      <c r="A52651" t="s">
        <v>78</v>
      </c>
      <c r="B52651" t="s">
        <v>77</v>
      </c>
      <c r="C52651" t="s">
        <v>74</v>
      </c>
      <c r="D52651" s="1">
        <v>43663</v>
      </c>
      <c r="E52651" s="1">
        <v>43662</v>
      </c>
      <c r="F52651">
        <v>43662</v>
      </c>
      <c r="G52651" t="s">
        <v>13</v>
      </c>
      <c r="H52651" t="s">
        <v>75</v>
      </c>
      <c r="I52651" t="s">
        <v>76</v>
      </c>
      <c r="J52651" t="s">
        <v>18</v>
      </c>
      <c r="K52651" t="s">
        <v>22</v>
      </c>
      <c r="L52651" t="s">
        <v>79</v>
      </c>
      <c r="M52651" t="s">
        <v>20</v>
      </c>
      <c r="N52651">
        <v>2720.5318496899495</v>
      </c>
    </row>
    <row r="52652" spans="1:14" x14ac:dyDescent="0.25">
      <c r="A52652" t="s">
        <v>78</v>
      </c>
      <c r="B52652" t="s">
        <v>77</v>
      </c>
      <c r="C52652" t="s">
        <v>74</v>
      </c>
      <c r="D52652" s="1">
        <v>43663</v>
      </c>
      <c r="E52652" s="1">
        <v>43662</v>
      </c>
      <c r="F52652">
        <v>43662</v>
      </c>
      <c r="G52652" t="s">
        <v>13</v>
      </c>
      <c r="H52652" t="s">
        <v>75</v>
      </c>
      <c r="I52652" t="s">
        <v>76</v>
      </c>
      <c r="J52652" t="s">
        <v>18</v>
      </c>
      <c r="K52652" t="s">
        <v>64</v>
      </c>
      <c r="L52652" t="s">
        <v>81</v>
      </c>
      <c r="M52652" t="s">
        <v>20</v>
      </c>
      <c r="N52652">
        <v>667.70418404875727</v>
      </c>
    </row>
    <row r="52653" spans="1:14" x14ac:dyDescent="0.25">
      <c r="A52653" t="s">
        <v>78</v>
      </c>
      <c r="B52653" t="s">
        <v>77</v>
      </c>
      <c r="C52653" t="s">
        <v>74</v>
      </c>
      <c r="D52653" s="1">
        <v>43663</v>
      </c>
      <c r="E52653" s="1">
        <v>43662</v>
      </c>
      <c r="F52653">
        <v>43662</v>
      </c>
      <c r="G52653" t="s">
        <v>13</v>
      </c>
      <c r="H52653" t="s">
        <v>75</v>
      </c>
      <c r="I52653" t="s">
        <v>76</v>
      </c>
      <c r="J52653" t="s">
        <v>14</v>
      </c>
      <c r="K52653" t="s">
        <v>29</v>
      </c>
      <c r="L52653" t="s">
        <v>94</v>
      </c>
      <c r="M52653" t="s">
        <v>20</v>
      </c>
      <c r="N52653">
        <v>-576.66966318471407</v>
      </c>
    </row>
    <row r="52654" spans="1:14" x14ac:dyDescent="0.25">
      <c r="A52654" t="s">
        <v>78</v>
      </c>
      <c r="B52654" t="s">
        <v>77</v>
      </c>
      <c r="C52654" t="s">
        <v>74</v>
      </c>
      <c r="D52654" s="1">
        <v>43663</v>
      </c>
      <c r="E52654" s="1">
        <v>43662</v>
      </c>
      <c r="F52654">
        <v>43662</v>
      </c>
      <c r="G52654" t="s">
        <v>13</v>
      </c>
      <c r="H52654" t="s">
        <v>75</v>
      </c>
      <c r="I52654" t="s">
        <v>76</v>
      </c>
      <c r="J52654" t="s">
        <v>18</v>
      </c>
      <c r="K52654" t="s">
        <v>64</v>
      </c>
      <c r="L52654" t="s">
        <v>81</v>
      </c>
      <c r="M52654" t="s">
        <v>20</v>
      </c>
      <c r="N52654">
        <v>4224.5236496349016</v>
      </c>
    </row>
    <row r="52655" spans="1:14" x14ac:dyDescent="0.25">
      <c r="A52655" t="s">
        <v>78</v>
      </c>
      <c r="B52655" t="s">
        <v>77</v>
      </c>
      <c r="C52655" t="s">
        <v>74</v>
      </c>
      <c r="D52655" s="1">
        <v>43663</v>
      </c>
      <c r="E52655" s="1">
        <v>43662</v>
      </c>
      <c r="F52655">
        <v>43662</v>
      </c>
      <c r="G52655" t="s">
        <v>13</v>
      </c>
      <c r="H52655" t="s">
        <v>75</v>
      </c>
      <c r="I52655" t="s">
        <v>76</v>
      </c>
      <c r="J52655" t="s">
        <v>18</v>
      </c>
      <c r="K52655" t="s">
        <v>64</v>
      </c>
      <c r="L52655" t="s">
        <v>81</v>
      </c>
      <c r="M52655" t="s">
        <v>20</v>
      </c>
      <c r="N52655">
        <v>76.952007809504792</v>
      </c>
    </row>
    <row r="52656" spans="1:14" x14ac:dyDescent="0.25">
      <c r="A52656" t="s">
        <v>78</v>
      </c>
      <c r="B52656" t="s">
        <v>77</v>
      </c>
      <c r="C52656" t="s">
        <v>74</v>
      </c>
      <c r="D52656" s="1">
        <v>43663</v>
      </c>
      <c r="E52656" s="1">
        <v>43662</v>
      </c>
      <c r="F52656">
        <v>43662</v>
      </c>
      <c r="G52656" t="s">
        <v>13</v>
      </c>
      <c r="H52656" t="s">
        <v>75</v>
      </c>
      <c r="I52656" t="s">
        <v>76</v>
      </c>
      <c r="J52656" t="s">
        <v>14</v>
      </c>
      <c r="K52656" t="s">
        <v>31</v>
      </c>
      <c r="L52656" t="s">
        <v>119</v>
      </c>
      <c r="M52656" t="s">
        <v>20</v>
      </c>
      <c r="N52656">
        <v>-136.08741353850158</v>
      </c>
    </row>
    <row r="52657" spans="1:14" x14ac:dyDescent="0.25">
      <c r="A52657" t="s">
        <v>78</v>
      </c>
      <c r="B52657" t="s">
        <v>77</v>
      </c>
      <c r="C52657" t="s">
        <v>74</v>
      </c>
      <c r="D52657" s="1">
        <v>43663</v>
      </c>
      <c r="E52657" s="1">
        <v>43662</v>
      </c>
      <c r="F52657">
        <v>43662</v>
      </c>
      <c r="G52657" t="s">
        <v>13</v>
      </c>
      <c r="H52657" t="s">
        <v>75</v>
      </c>
      <c r="I52657" t="s">
        <v>76</v>
      </c>
      <c r="J52657" t="s">
        <v>18</v>
      </c>
      <c r="K52657" t="s">
        <v>64</v>
      </c>
      <c r="L52657" t="s">
        <v>81</v>
      </c>
      <c r="M52657" t="s">
        <v>20</v>
      </c>
      <c r="N52657">
        <v>392.7757838781788</v>
      </c>
    </row>
    <row r="52658" spans="1:14" x14ac:dyDescent="0.25">
      <c r="A52658" t="s">
        <v>78</v>
      </c>
      <c r="B52658" t="s">
        <v>77</v>
      </c>
      <c r="C52658" t="s">
        <v>74</v>
      </c>
      <c r="D52658" s="1">
        <v>43663</v>
      </c>
      <c r="E52658" s="1">
        <v>43662</v>
      </c>
      <c r="F52658">
        <v>43662</v>
      </c>
      <c r="G52658" t="s">
        <v>13</v>
      </c>
      <c r="H52658" t="s">
        <v>75</v>
      </c>
      <c r="I52658" t="s">
        <v>76</v>
      </c>
      <c r="J52658" t="s">
        <v>18</v>
      </c>
      <c r="K52658" t="s">
        <v>64</v>
      </c>
      <c r="L52658" t="s">
        <v>81</v>
      </c>
      <c r="M52658" t="s">
        <v>20</v>
      </c>
      <c r="N52658">
        <v>446.17349651164727</v>
      </c>
    </row>
    <row r="52659" spans="1:14" x14ac:dyDescent="0.25">
      <c r="A52659" t="s">
        <v>78</v>
      </c>
      <c r="B52659" t="s">
        <v>77</v>
      </c>
      <c r="C52659" t="s">
        <v>74</v>
      </c>
      <c r="D52659" s="1">
        <v>43663</v>
      </c>
      <c r="E52659" s="1">
        <v>43662</v>
      </c>
      <c r="F52659">
        <v>43662</v>
      </c>
      <c r="G52659" t="s">
        <v>13</v>
      </c>
      <c r="H52659" t="s">
        <v>75</v>
      </c>
      <c r="I52659" t="s">
        <v>76</v>
      </c>
      <c r="J52659" t="s">
        <v>14</v>
      </c>
      <c r="K52659" t="s">
        <v>23</v>
      </c>
      <c r="L52659" t="s">
        <v>98</v>
      </c>
      <c r="M52659" t="s">
        <v>20</v>
      </c>
      <c r="N52659">
        <v>-79.087130208237099</v>
      </c>
    </row>
    <row r="52660" spans="1:14" x14ac:dyDescent="0.25">
      <c r="A52660" t="s">
        <v>78</v>
      </c>
      <c r="B52660" t="s">
        <v>77</v>
      </c>
      <c r="C52660" t="s">
        <v>74</v>
      </c>
      <c r="D52660" s="1">
        <v>43663</v>
      </c>
      <c r="E52660" s="1">
        <v>43662</v>
      </c>
      <c r="F52660">
        <v>43662</v>
      </c>
      <c r="G52660" t="s">
        <v>13</v>
      </c>
      <c r="H52660" t="s">
        <v>75</v>
      </c>
      <c r="I52660" t="s">
        <v>76</v>
      </c>
      <c r="J52660" t="s">
        <v>18</v>
      </c>
      <c r="K52660" t="s">
        <v>64</v>
      </c>
      <c r="L52660" t="s">
        <v>81</v>
      </c>
      <c r="M52660" t="s">
        <v>20</v>
      </c>
      <c r="N52660">
        <v>1.7706141201560968</v>
      </c>
    </row>
    <row r="52661" spans="1:14" x14ac:dyDescent="0.25">
      <c r="A52661" t="s">
        <v>78</v>
      </c>
      <c r="B52661" t="s">
        <v>77</v>
      </c>
      <c r="C52661" t="s">
        <v>74</v>
      </c>
      <c r="D52661" s="1">
        <v>43663</v>
      </c>
      <c r="E52661" s="1">
        <v>43662</v>
      </c>
      <c r="F52661">
        <v>43662</v>
      </c>
      <c r="G52661" t="s">
        <v>13</v>
      </c>
      <c r="H52661" t="s">
        <v>75</v>
      </c>
      <c r="I52661" t="s">
        <v>76</v>
      </c>
      <c r="J52661" t="s">
        <v>18</v>
      </c>
      <c r="K52661" t="s">
        <v>64</v>
      </c>
      <c r="L52661" t="s">
        <v>81</v>
      </c>
      <c r="M52661" t="s">
        <v>20</v>
      </c>
      <c r="N52661">
        <v>1391.3623543035312</v>
      </c>
    </row>
    <row r="52662" spans="1:14" x14ac:dyDescent="0.25">
      <c r="A52662" t="s">
        <v>78</v>
      </c>
      <c r="B52662" t="s">
        <v>77</v>
      </c>
      <c r="C52662" t="s">
        <v>74</v>
      </c>
      <c r="D52662" s="1">
        <v>43663</v>
      </c>
      <c r="E52662" s="1">
        <v>43662</v>
      </c>
      <c r="F52662">
        <v>43662</v>
      </c>
      <c r="G52662" t="s">
        <v>13</v>
      </c>
      <c r="H52662" t="s">
        <v>75</v>
      </c>
      <c r="I52662" t="s">
        <v>76</v>
      </c>
      <c r="J52662" t="s">
        <v>14</v>
      </c>
      <c r="K52662" t="s">
        <v>26</v>
      </c>
      <c r="L52662" t="s">
        <v>107</v>
      </c>
      <c r="M52662" t="s">
        <v>20</v>
      </c>
      <c r="N52662">
        <v>-24468.295802070556</v>
      </c>
    </row>
    <row r="52663" spans="1:14" x14ac:dyDescent="0.25">
      <c r="A52663" t="s">
        <v>78</v>
      </c>
      <c r="B52663" t="s">
        <v>77</v>
      </c>
      <c r="C52663" t="s">
        <v>74</v>
      </c>
      <c r="D52663" s="1">
        <v>43663</v>
      </c>
      <c r="E52663" s="1">
        <v>43662</v>
      </c>
      <c r="F52663">
        <v>43662</v>
      </c>
      <c r="G52663" t="s">
        <v>13</v>
      </c>
      <c r="H52663" t="s">
        <v>75</v>
      </c>
      <c r="I52663" t="s">
        <v>76</v>
      </c>
      <c r="J52663" t="s">
        <v>18</v>
      </c>
      <c r="K52663" t="s">
        <v>64</v>
      </c>
      <c r="L52663" t="s">
        <v>81</v>
      </c>
      <c r="M52663" t="s">
        <v>20</v>
      </c>
      <c r="N52663">
        <v>2094.2671217530642</v>
      </c>
    </row>
    <row r="52664" spans="1:14" x14ac:dyDescent="0.25">
      <c r="A52664" t="s">
        <v>78</v>
      </c>
      <c r="B52664" t="s">
        <v>77</v>
      </c>
      <c r="C52664" t="s">
        <v>74</v>
      </c>
      <c r="D52664" s="1">
        <v>43663</v>
      </c>
      <c r="E52664" s="1">
        <v>43662</v>
      </c>
      <c r="F52664">
        <v>43662</v>
      </c>
      <c r="G52664" t="s">
        <v>13</v>
      </c>
      <c r="H52664" t="s">
        <v>75</v>
      </c>
      <c r="I52664" t="s">
        <v>76</v>
      </c>
      <c r="J52664" t="s">
        <v>18</v>
      </c>
      <c r="K52664" t="s">
        <v>64</v>
      </c>
      <c r="L52664" t="s">
        <v>81</v>
      </c>
      <c r="M52664" t="s">
        <v>20</v>
      </c>
      <c r="N52664">
        <v>2758.5622589861987</v>
      </c>
    </row>
    <row r="52665" spans="1:14" x14ac:dyDescent="0.25">
      <c r="A52665" t="s">
        <v>78</v>
      </c>
      <c r="B52665" t="s">
        <v>77</v>
      </c>
      <c r="C52665" t="s">
        <v>74</v>
      </c>
      <c r="D52665" s="1">
        <v>43663</v>
      </c>
      <c r="E52665" s="1">
        <v>43662</v>
      </c>
      <c r="F52665">
        <v>43662</v>
      </c>
      <c r="G52665" t="s">
        <v>13</v>
      </c>
      <c r="H52665" t="s">
        <v>75</v>
      </c>
      <c r="I52665" t="s">
        <v>76</v>
      </c>
      <c r="J52665" t="s">
        <v>14</v>
      </c>
      <c r="K52665" t="s">
        <v>55</v>
      </c>
      <c r="L52665" t="s">
        <v>110</v>
      </c>
      <c r="M52665" t="s">
        <v>20</v>
      </c>
      <c r="N52665">
        <v>-1330.5929750835248</v>
      </c>
    </row>
    <row r="52666" spans="1:14" x14ac:dyDescent="0.25">
      <c r="A52666" t="s">
        <v>78</v>
      </c>
      <c r="B52666" t="s">
        <v>77</v>
      </c>
      <c r="C52666" t="s">
        <v>74</v>
      </c>
      <c r="D52666" s="1">
        <v>43663</v>
      </c>
      <c r="E52666" s="1">
        <v>43662</v>
      </c>
      <c r="F52666">
        <v>43662</v>
      </c>
      <c r="G52666" t="s">
        <v>13</v>
      </c>
      <c r="H52666" t="s">
        <v>75</v>
      </c>
      <c r="I52666" t="s">
        <v>76</v>
      </c>
      <c r="J52666" t="s">
        <v>18</v>
      </c>
      <c r="K52666" t="s">
        <v>64</v>
      </c>
      <c r="L52666" t="s">
        <v>81</v>
      </c>
      <c r="M52666" t="s">
        <v>20</v>
      </c>
      <c r="N52666">
        <v>2838.3870644559302</v>
      </c>
    </row>
    <row r="52667" spans="1:14" x14ac:dyDescent="0.25">
      <c r="A52667" t="s">
        <v>78</v>
      </c>
      <c r="B52667" t="s">
        <v>77</v>
      </c>
      <c r="C52667" t="s">
        <v>74</v>
      </c>
      <c r="D52667" s="1">
        <v>43663</v>
      </c>
      <c r="E52667" s="1">
        <v>43662</v>
      </c>
      <c r="F52667">
        <v>43662</v>
      </c>
      <c r="G52667" t="s">
        <v>13</v>
      </c>
      <c r="H52667" t="s">
        <v>75</v>
      </c>
      <c r="I52667" t="s">
        <v>76</v>
      </c>
      <c r="J52667" t="s">
        <v>18</v>
      </c>
      <c r="K52667" t="s">
        <v>64</v>
      </c>
      <c r="L52667" t="s">
        <v>81</v>
      </c>
      <c r="M52667" t="s">
        <v>20</v>
      </c>
      <c r="N52667">
        <v>1541.7185546971007</v>
      </c>
    </row>
    <row r="52668" spans="1:14" x14ac:dyDescent="0.25">
      <c r="A52668" t="s">
        <v>78</v>
      </c>
      <c r="B52668" t="s">
        <v>77</v>
      </c>
      <c r="C52668" t="s">
        <v>74</v>
      </c>
      <c r="D52668" s="1">
        <v>43663</v>
      </c>
      <c r="E52668" s="1">
        <v>43662</v>
      </c>
      <c r="F52668">
        <v>43662</v>
      </c>
      <c r="G52668" t="s">
        <v>13</v>
      </c>
      <c r="H52668" t="s">
        <v>75</v>
      </c>
      <c r="I52668" t="s">
        <v>76</v>
      </c>
      <c r="J52668" t="s">
        <v>14</v>
      </c>
      <c r="K52668" t="s">
        <v>55</v>
      </c>
      <c r="L52668" t="s">
        <v>110</v>
      </c>
      <c r="M52668" t="s">
        <v>20</v>
      </c>
      <c r="N52668">
        <v>-22226.938629272692</v>
      </c>
    </row>
    <row r="52669" spans="1:14" x14ac:dyDescent="0.25">
      <c r="A52669" t="s">
        <v>78</v>
      </c>
      <c r="B52669" t="s">
        <v>77</v>
      </c>
      <c r="C52669" t="s">
        <v>74</v>
      </c>
      <c r="D52669" s="1">
        <v>43663</v>
      </c>
      <c r="E52669" s="1">
        <v>43662</v>
      </c>
      <c r="F52669">
        <v>43662</v>
      </c>
      <c r="G52669" t="s">
        <v>13</v>
      </c>
      <c r="H52669" t="s">
        <v>75</v>
      </c>
      <c r="I52669" t="s">
        <v>76</v>
      </c>
      <c r="J52669" t="s">
        <v>18</v>
      </c>
      <c r="K52669" t="s">
        <v>64</v>
      </c>
      <c r="L52669" t="s">
        <v>81</v>
      </c>
      <c r="M52669" t="s">
        <v>20</v>
      </c>
      <c r="N52669">
        <v>1393.1089007184346</v>
      </c>
    </row>
    <row r="52670" spans="1:14" x14ac:dyDescent="0.25">
      <c r="A52670" t="s">
        <v>78</v>
      </c>
      <c r="B52670" t="s">
        <v>77</v>
      </c>
      <c r="C52670" t="s">
        <v>74</v>
      </c>
      <c r="D52670" s="1">
        <v>43663</v>
      </c>
      <c r="E52670" s="1">
        <v>43662</v>
      </c>
      <c r="F52670">
        <v>43662</v>
      </c>
      <c r="G52670" t="s">
        <v>13</v>
      </c>
      <c r="H52670" t="s">
        <v>75</v>
      </c>
      <c r="I52670" t="s">
        <v>76</v>
      </c>
      <c r="J52670" t="s">
        <v>18</v>
      </c>
      <c r="K52670" t="s">
        <v>31</v>
      </c>
      <c r="L52670" t="s">
        <v>119</v>
      </c>
      <c r="M52670" t="s">
        <v>20</v>
      </c>
      <c r="N52670">
        <v>252.01938221911604</v>
      </c>
    </row>
    <row r="52671" spans="1:14" x14ac:dyDescent="0.25">
      <c r="A52671" t="s">
        <v>78</v>
      </c>
      <c r="B52671" t="s">
        <v>77</v>
      </c>
      <c r="C52671" t="s">
        <v>74</v>
      </c>
      <c r="D52671" s="1">
        <v>43663</v>
      </c>
      <c r="E52671" s="1">
        <v>43662</v>
      </c>
      <c r="F52671">
        <v>43662</v>
      </c>
      <c r="G52671" t="s">
        <v>13</v>
      </c>
      <c r="H52671" t="s">
        <v>75</v>
      </c>
      <c r="I52671" t="s">
        <v>76</v>
      </c>
      <c r="J52671" t="s">
        <v>14</v>
      </c>
      <c r="K52671" t="s">
        <v>55</v>
      </c>
      <c r="L52671" t="s">
        <v>110</v>
      </c>
      <c r="M52671" t="s">
        <v>20</v>
      </c>
      <c r="N52671">
        <v>-10333.476160597391</v>
      </c>
    </row>
    <row r="52672" spans="1:14" x14ac:dyDescent="0.25">
      <c r="A52672" t="s">
        <v>78</v>
      </c>
      <c r="B52672" t="s">
        <v>77</v>
      </c>
      <c r="C52672" t="s">
        <v>74</v>
      </c>
      <c r="D52672" s="1">
        <v>43663</v>
      </c>
      <c r="E52672" s="1">
        <v>43662</v>
      </c>
      <c r="F52672">
        <v>43662</v>
      </c>
      <c r="G52672" t="s">
        <v>13</v>
      </c>
      <c r="H52672" t="s">
        <v>75</v>
      </c>
      <c r="I52672" t="s">
        <v>76</v>
      </c>
      <c r="J52672" t="s">
        <v>18</v>
      </c>
      <c r="K52672" t="s">
        <v>64</v>
      </c>
      <c r="L52672" t="s">
        <v>81</v>
      </c>
      <c r="M52672" t="s">
        <v>20</v>
      </c>
      <c r="N52672">
        <v>274.84725664109976</v>
      </c>
    </row>
    <row r="52673" spans="1:14" x14ac:dyDescent="0.25">
      <c r="A52673" t="s">
        <v>78</v>
      </c>
      <c r="B52673" t="s">
        <v>77</v>
      </c>
      <c r="C52673" t="s">
        <v>74</v>
      </c>
      <c r="D52673" s="1">
        <v>43663</v>
      </c>
      <c r="E52673" s="1">
        <v>43662</v>
      </c>
      <c r="F52673">
        <v>43662</v>
      </c>
      <c r="G52673" t="s">
        <v>13</v>
      </c>
      <c r="H52673" t="s">
        <v>75</v>
      </c>
      <c r="I52673" t="s">
        <v>76</v>
      </c>
      <c r="J52673" t="s">
        <v>18</v>
      </c>
      <c r="K52673" t="s">
        <v>61</v>
      </c>
      <c r="L52673" t="s">
        <v>109</v>
      </c>
      <c r="M52673" t="s">
        <v>20</v>
      </c>
      <c r="N52673">
        <v>1787.6309685561846</v>
      </c>
    </row>
    <row r="52674" spans="1:14" x14ac:dyDescent="0.25">
      <c r="A52674" t="s">
        <v>78</v>
      </c>
      <c r="B52674" t="s">
        <v>77</v>
      </c>
      <c r="C52674" t="s">
        <v>74</v>
      </c>
      <c r="D52674" s="1">
        <v>43663</v>
      </c>
      <c r="E52674" s="1">
        <v>43662</v>
      </c>
      <c r="F52674">
        <v>43662</v>
      </c>
      <c r="G52674" t="s">
        <v>13</v>
      </c>
      <c r="H52674" t="s">
        <v>75</v>
      </c>
      <c r="I52674" t="s">
        <v>76</v>
      </c>
      <c r="J52674" t="s">
        <v>18</v>
      </c>
      <c r="K52674" t="s">
        <v>64</v>
      </c>
      <c r="L52674" t="s">
        <v>81</v>
      </c>
      <c r="M52674" t="s">
        <v>20</v>
      </c>
      <c r="N52674">
        <v>1272.4969257182963</v>
      </c>
    </row>
    <row r="52675" spans="1:14" x14ac:dyDescent="0.25">
      <c r="A52675" t="s">
        <v>78</v>
      </c>
      <c r="B52675" t="s">
        <v>77</v>
      </c>
      <c r="C52675" t="s">
        <v>74</v>
      </c>
      <c r="D52675" s="1">
        <v>43663</v>
      </c>
      <c r="E52675" s="1">
        <v>43662</v>
      </c>
      <c r="F52675">
        <v>43662</v>
      </c>
      <c r="G52675" t="s">
        <v>13</v>
      </c>
      <c r="H52675" t="s">
        <v>75</v>
      </c>
      <c r="I52675" t="s">
        <v>76</v>
      </c>
      <c r="J52675" t="s">
        <v>18</v>
      </c>
      <c r="K52675" t="s">
        <v>55</v>
      </c>
      <c r="L52675" t="s">
        <v>110</v>
      </c>
      <c r="M52675" t="s">
        <v>20</v>
      </c>
      <c r="N52675">
        <v>31123.345392880568</v>
      </c>
    </row>
    <row r="52676" spans="1:14" x14ac:dyDescent="0.25">
      <c r="A52676" t="s">
        <v>78</v>
      </c>
      <c r="B52676" t="s">
        <v>77</v>
      </c>
      <c r="C52676" t="s">
        <v>74</v>
      </c>
      <c r="D52676" s="1">
        <v>43663</v>
      </c>
      <c r="E52676" s="1">
        <v>43662</v>
      </c>
      <c r="F52676">
        <v>43662</v>
      </c>
      <c r="G52676" t="s">
        <v>13</v>
      </c>
      <c r="H52676" t="s">
        <v>75</v>
      </c>
      <c r="I52676" t="s">
        <v>76</v>
      </c>
      <c r="J52676" t="s">
        <v>18</v>
      </c>
      <c r="K52676" t="s">
        <v>64</v>
      </c>
      <c r="L52676" t="s">
        <v>81</v>
      </c>
      <c r="M52676" t="s">
        <v>20</v>
      </c>
      <c r="N52676">
        <v>2544.7592154013269</v>
      </c>
    </row>
    <row r="52677" spans="1:14" x14ac:dyDescent="0.25">
      <c r="A52677" t="s">
        <v>78</v>
      </c>
      <c r="B52677" t="s">
        <v>77</v>
      </c>
      <c r="C52677" t="s">
        <v>74</v>
      </c>
      <c r="D52677" s="1">
        <v>43663</v>
      </c>
      <c r="E52677" s="1">
        <v>43662</v>
      </c>
      <c r="F52677">
        <v>43662</v>
      </c>
      <c r="G52677" t="s">
        <v>13</v>
      </c>
      <c r="H52677" t="s">
        <v>75</v>
      </c>
      <c r="I52677" t="s">
        <v>76</v>
      </c>
      <c r="J52677" t="s">
        <v>18</v>
      </c>
      <c r="K52677" t="s">
        <v>55</v>
      </c>
      <c r="L52677" t="s">
        <v>110</v>
      </c>
      <c r="M52677" t="s">
        <v>20</v>
      </c>
      <c r="N52677">
        <v>8534.9947051200143</v>
      </c>
    </row>
    <row r="52678" spans="1:14" x14ac:dyDescent="0.25">
      <c r="A52678" t="s">
        <v>78</v>
      </c>
      <c r="B52678" t="s">
        <v>77</v>
      </c>
      <c r="C52678" t="s">
        <v>74</v>
      </c>
      <c r="D52678" s="1">
        <v>43663</v>
      </c>
      <c r="E52678" s="1">
        <v>43662</v>
      </c>
      <c r="F52678">
        <v>43662</v>
      </c>
      <c r="G52678" t="s">
        <v>13</v>
      </c>
      <c r="H52678" t="s">
        <v>75</v>
      </c>
      <c r="I52678" t="s">
        <v>76</v>
      </c>
      <c r="J52678" t="s">
        <v>14</v>
      </c>
      <c r="K52678" t="s">
        <v>30</v>
      </c>
      <c r="L52678" t="s">
        <v>113</v>
      </c>
      <c r="M52678" t="s">
        <v>20</v>
      </c>
      <c r="N52678">
        <v>-66.711683654772571</v>
      </c>
    </row>
    <row r="52679" spans="1:14" x14ac:dyDescent="0.25">
      <c r="A52679" t="s">
        <v>78</v>
      </c>
      <c r="B52679" t="s">
        <v>77</v>
      </c>
      <c r="C52679" t="s">
        <v>74</v>
      </c>
      <c r="D52679" s="1">
        <v>43663</v>
      </c>
      <c r="E52679" s="1">
        <v>43662</v>
      </c>
      <c r="F52679">
        <v>43662</v>
      </c>
      <c r="G52679" t="s">
        <v>13</v>
      </c>
      <c r="H52679" t="s">
        <v>75</v>
      </c>
      <c r="I52679" t="s">
        <v>76</v>
      </c>
      <c r="J52679" t="s">
        <v>18</v>
      </c>
      <c r="K52679" t="s">
        <v>64</v>
      </c>
      <c r="L52679" t="s">
        <v>81</v>
      </c>
      <c r="M52679" t="s">
        <v>20</v>
      </c>
      <c r="N52679">
        <v>2011.2429399293792</v>
      </c>
    </row>
    <row r="52680" spans="1:14" x14ac:dyDescent="0.25">
      <c r="A52680" t="s">
        <v>78</v>
      </c>
      <c r="B52680" t="s">
        <v>77</v>
      </c>
      <c r="C52680" t="s">
        <v>74</v>
      </c>
      <c r="D52680" s="1">
        <v>43664</v>
      </c>
      <c r="E52680" s="1">
        <v>43663</v>
      </c>
      <c r="F52680">
        <v>43663</v>
      </c>
      <c r="G52680" t="s">
        <v>13</v>
      </c>
      <c r="H52680" t="s">
        <v>75</v>
      </c>
      <c r="I52680" t="s">
        <v>76</v>
      </c>
      <c r="J52680" t="s">
        <v>14</v>
      </c>
      <c r="K52680" t="s">
        <v>22</v>
      </c>
      <c r="L52680" t="s">
        <v>79</v>
      </c>
      <c r="M52680" t="s">
        <v>20</v>
      </c>
      <c r="N52680">
        <v>-1682.1845302446432</v>
      </c>
    </row>
    <row r="52681" spans="1:14" x14ac:dyDescent="0.25">
      <c r="A52681" t="s">
        <v>78</v>
      </c>
      <c r="B52681" t="s">
        <v>77</v>
      </c>
      <c r="C52681" t="s">
        <v>74</v>
      </c>
      <c r="D52681" s="1">
        <v>43664</v>
      </c>
      <c r="E52681" s="1">
        <v>43663</v>
      </c>
      <c r="F52681">
        <v>43663</v>
      </c>
      <c r="G52681" t="s">
        <v>13</v>
      </c>
      <c r="H52681" t="s">
        <v>75</v>
      </c>
      <c r="I52681" t="s">
        <v>76</v>
      </c>
      <c r="J52681" t="s">
        <v>18</v>
      </c>
      <c r="K52681" t="s">
        <v>22</v>
      </c>
      <c r="L52681" t="s">
        <v>79</v>
      </c>
      <c r="M52681" t="s">
        <v>20</v>
      </c>
      <c r="N52681">
        <v>1925.7796648113988</v>
      </c>
    </row>
    <row r="52682" spans="1:14" x14ac:dyDescent="0.25">
      <c r="A52682" t="s">
        <v>78</v>
      </c>
      <c r="B52682" t="s">
        <v>77</v>
      </c>
      <c r="C52682" t="s">
        <v>74</v>
      </c>
      <c r="D52682" s="1">
        <v>43664</v>
      </c>
      <c r="E52682" s="1">
        <v>43663</v>
      </c>
      <c r="F52682">
        <v>43663</v>
      </c>
      <c r="G52682" t="s">
        <v>13</v>
      </c>
      <c r="H52682" t="s">
        <v>75</v>
      </c>
      <c r="I52682" t="s">
        <v>76</v>
      </c>
      <c r="J52682" t="s">
        <v>18</v>
      </c>
      <c r="K52682" t="s">
        <v>64</v>
      </c>
      <c r="L52682" t="s">
        <v>81</v>
      </c>
      <c r="M52682" t="s">
        <v>20</v>
      </c>
      <c r="N52682">
        <v>1121.2244970763411</v>
      </c>
    </row>
    <row r="52683" spans="1:14" x14ac:dyDescent="0.25">
      <c r="A52683" t="s">
        <v>78</v>
      </c>
      <c r="B52683" t="s">
        <v>77</v>
      </c>
      <c r="C52683" t="s">
        <v>74</v>
      </c>
      <c r="D52683" s="1">
        <v>43664</v>
      </c>
      <c r="E52683" s="1">
        <v>43663</v>
      </c>
      <c r="F52683">
        <v>43663</v>
      </c>
      <c r="G52683" t="s">
        <v>13</v>
      </c>
      <c r="H52683" t="s">
        <v>75</v>
      </c>
      <c r="I52683" t="s">
        <v>76</v>
      </c>
      <c r="J52683" t="s">
        <v>14</v>
      </c>
      <c r="K52683" t="s">
        <v>24</v>
      </c>
      <c r="L52683" t="s">
        <v>82</v>
      </c>
      <c r="M52683" t="s">
        <v>20</v>
      </c>
      <c r="N52683">
        <v>-1201.3530639735179</v>
      </c>
    </row>
    <row r="52684" spans="1:14" x14ac:dyDescent="0.25">
      <c r="A52684" t="s">
        <v>78</v>
      </c>
      <c r="B52684" t="s">
        <v>77</v>
      </c>
      <c r="C52684" t="s">
        <v>74</v>
      </c>
      <c r="D52684" s="1">
        <v>43664</v>
      </c>
      <c r="E52684" s="1">
        <v>43663</v>
      </c>
      <c r="F52684">
        <v>43663</v>
      </c>
      <c r="G52684" t="s">
        <v>13</v>
      </c>
      <c r="H52684" t="s">
        <v>75</v>
      </c>
      <c r="I52684" t="s">
        <v>76</v>
      </c>
      <c r="J52684" t="s">
        <v>18</v>
      </c>
      <c r="K52684" t="s">
        <v>22</v>
      </c>
      <c r="L52684" t="s">
        <v>79</v>
      </c>
      <c r="M52684" t="s">
        <v>20</v>
      </c>
      <c r="N52684">
        <v>827.93384743947183</v>
      </c>
    </row>
    <row r="52685" spans="1:14" x14ac:dyDescent="0.25">
      <c r="A52685" t="s">
        <v>78</v>
      </c>
      <c r="B52685" t="s">
        <v>77</v>
      </c>
      <c r="C52685" t="s">
        <v>74</v>
      </c>
      <c r="D52685" s="1">
        <v>43664</v>
      </c>
      <c r="E52685" s="1">
        <v>43663</v>
      </c>
      <c r="F52685">
        <v>43663</v>
      </c>
      <c r="G52685" t="s">
        <v>13</v>
      </c>
      <c r="H52685" t="s">
        <v>75</v>
      </c>
      <c r="I52685" t="s">
        <v>76</v>
      </c>
      <c r="J52685" t="s">
        <v>18</v>
      </c>
      <c r="K52685" t="s">
        <v>64</v>
      </c>
      <c r="L52685" t="s">
        <v>81</v>
      </c>
      <c r="M52685" t="s">
        <v>20</v>
      </c>
      <c r="N52685">
        <v>2060.101869596404</v>
      </c>
    </row>
    <row r="52686" spans="1:14" x14ac:dyDescent="0.25">
      <c r="A52686" t="s">
        <v>78</v>
      </c>
      <c r="B52686" t="s">
        <v>77</v>
      </c>
      <c r="C52686" t="s">
        <v>74</v>
      </c>
      <c r="D52686" s="1">
        <v>43664</v>
      </c>
      <c r="E52686" s="1">
        <v>43663</v>
      </c>
      <c r="F52686">
        <v>43663</v>
      </c>
      <c r="G52686" t="s">
        <v>13</v>
      </c>
      <c r="H52686" t="s">
        <v>75</v>
      </c>
      <c r="I52686" t="s">
        <v>76</v>
      </c>
      <c r="J52686" t="s">
        <v>14</v>
      </c>
      <c r="K52686" t="s">
        <v>29</v>
      </c>
      <c r="L52686" t="s">
        <v>94</v>
      </c>
      <c r="M52686" t="s">
        <v>20</v>
      </c>
      <c r="N52686">
        <v>-646.24120218821645</v>
      </c>
    </row>
    <row r="52687" spans="1:14" x14ac:dyDescent="0.25">
      <c r="A52687" t="s">
        <v>78</v>
      </c>
      <c r="B52687" t="s">
        <v>77</v>
      </c>
      <c r="C52687" t="s">
        <v>74</v>
      </c>
      <c r="D52687" s="1">
        <v>43664</v>
      </c>
      <c r="E52687" s="1">
        <v>43663</v>
      </c>
      <c r="F52687">
        <v>43663</v>
      </c>
      <c r="G52687" t="s">
        <v>13</v>
      </c>
      <c r="H52687" t="s">
        <v>75</v>
      </c>
      <c r="I52687" t="s">
        <v>76</v>
      </c>
      <c r="J52687" t="s">
        <v>18</v>
      </c>
      <c r="K52687" t="s">
        <v>22</v>
      </c>
      <c r="L52687" t="s">
        <v>79</v>
      </c>
      <c r="M52687" t="s">
        <v>20</v>
      </c>
      <c r="N52687">
        <v>2.7971785922412526</v>
      </c>
    </row>
    <row r="52688" spans="1:14" x14ac:dyDescent="0.25">
      <c r="A52688" t="s">
        <v>78</v>
      </c>
      <c r="B52688" t="s">
        <v>77</v>
      </c>
      <c r="C52688" t="s">
        <v>74</v>
      </c>
      <c r="D52688" s="1">
        <v>43664</v>
      </c>
      <c r="E52688" s="1">
        <v>43663</v>
      </c>
      <c r="F52688">
        <v>43663</v>
      </c>
      <c r="G52688" t="s">
        <v>13</v>
      </c>
      <c r="H52688" t="s">
        <v>75</v>
      </c>
      <c r="I52688" t="s">
        <v>76</v>
      </c>
      <c r="J52688" t="s">
        <v>18</v>
      </c>
      <c r="K52688" t="s">
        <v>64</v>
      </c>
      <c r="L52688" t="s">
        <v>81</v>
      </c>
      <c r="M52688" t="s">
        <v>20</v>
      </c>
      <c r="N52688">
        <v>1089.4337331682793</v>
      </c>
    </row>
    <row r="52689" spans="1:14" x14ac:dyDescent="0.25">
      <c r="A52689" t="s">
        <v>78</v>
      </c>
      <c r="B52689" t="s">
        <v>77</v>
      </c>
      <c r="C52689" t="s">
        <v>74</v>
      </c>
      <c r="D52689" s="1">
        <v>43664</v>
      </c>
      <c r="E52689" s="1">
        <v>43663</v>
      </c>
      <c r="F52689">
        <v>43663</v>
      </c>
      <c r="G52689" t="s">
        <v>13</v>
      </c>
      <c r="H52689" t="s">
        <v>75</v>
      </c>
      <c r="I52689" t="s">
        <v>76</v>
      </c>
      <c r="J52689" t="s">
        <v>14</v>
      </c>
      <c r="K52689" t="s">
        <v>31</v>
      </c>
      <c r="L52689" t="s">
        <v>119</v>
      </c>
      <c r="M52689" t="s">
        <v>20</v>
      </c>
      <c r="N52689">
        <v>-760.6936222870479</v>
      </c>
    </row>
    <row r="52690" spans="1:14" x14ac:dyDescent="0.25">
      <c r="A52690" t="s">
        <v>78</v>
      </c>
      <c r="B52690" t="s">
        <v>77</v>
      </c>
      <c r="C52690" t="s">
        <v>74</v>
      </c>
      <c r="D52690" s="1">
        <v>43664</v>
      </c>
      <c r="E52690" s="1">
        <v>43663</v>
      </c>
      <c r="F52690">
        <v>43663</v>
      </c>
      <c r="G52690" t="s">
        <v>13</v>
      </c>
      <c r="H52690" t="s">
        <v>75</v>
      </c>
      <c r="I52690" t="s">
        <v>76</v>
      </c>
      <c r="J52690" t="s">
        <v>18</v>
      </c>
      <c r="K52690" t="s">
        <v>64</v>
      </c>
      <c r="L52690" t="s">
        <v>81</v>
      </c>
      <c r="M52690" t="s">
        <v>20</v>
      </c>
      <c r="N52690">
        <v>2274.195029726789</v>
      </c>
    </row>
    <row r="52691" spans="1:14" x14ac:dyDescent="0.25">
      <c r="A52691" t="s">
        <v>78</v>
      </c>
      <c r="B52691" t="s">
        <v>77</v>
      </c>
      <c r="C52691" t="s">
        <v>74</v>
      </c>
      <c r="D52691" s="1">
        <v>43664</v>
      </c>
      <c r="E52691" s="1">
        <v>43663</v>
      </c>
      <c r="F52691">
        <v>43663</v>
      </c>
      <c r="G52691" t="s">
        <v>13</v>
      </c>
      <c r="H52691" t="s">
        <v>75</v>
      </c>
      <c r="I52691" t="s">
        <v>76</v>
      </c>
      <c r="J52691" t="s">
        <v>18</v>
      </c>
      <c r="K52691" t="s">
        <v>64</v>
      </c>
      <c r="L52691" t="s">
        <v>81</v>
      </c>
      <c r="M52691" t="s">
        <v>20</v>
      </c>
      <c r="N52691">
        <v>2076.8767128416594</v>
      </c>
    </row>
    <row r="52692" spans="1:14" x14ac:dyDescent="0.25">
      <c r="A52692" t="s">
        <v>78</v>
      </c>
      <c r="B52692" t="s">
        <v>77</v>
      </c>
      <c r="C52692" t="s">
        <v>74</v>
      </c>
      <c r="D52692" s="1">
        <v>43664</v>
      </c>
      <c r="E52692" s="1">
        <v>43663</v>
      </c>
      <c r="F52692">
        <v>43663</v>
      </c>
      <c r="G52692" t="s">
        <v>13</v>
      </c>
      <c r="H52692" t="s">
        <v>75</v>
      </c>
      <c r="I52692" t="s">
        <v>76</v>
      </c>
      <c r="J52692" t="s">
        <v>14</v>
      </c>
      <c r="K52692" t="s">
        <v>50</v>
      </c>
      <c r="L52692" t="s">
        <v>96</v>
      </c>
      <c r="M52692" t="s">
        <v>20</v>
      </c>
      <c r="N52692">
        <v>-9.5874206576693783</v>
      </c>
    </row>
    <row r="52693" spans="1:14" x14ac:dyDescent="0.25">
      <c r="A52693" t="s">
        <v>78</v>
      </c>
      <c r="B52693" t="s">
        <v>77</v>
      </c>
      <c r="C52693" t="s">
        <v>74</v>
      </c>
      <c r="D52693" s="1">
        <v>43664</v>
      </c>
      <c r="E52693" s="1">
        <v>43663</v>
      </c>
      <c r="F52693">
        <v>43663</v>
      </c>
      <c r="G52693" t="s">
        <v>13</v>
      </c>
      <c r="H52693" t="s">
        <v>75</v>
      </c>
      <c r="I52693" t="s">
        <v>76</v>
      </c>
      <c r="J52693" t="s">
        <v>18</v>
      </c>
      <c r="K52693" t="s">
        <v>64</v>
      </c>
      <c r="L52693" t="s">
        <v>81</v>
      </c>
      <c r="M52693" t="s">
        <v>20</v>
      </c>
      <c r="N52693">
        <v>677.79406078370641</v>
      </c>
    </row>
    <row r="52694" spans="1:14" x14ac:dyDescent="0.25">
      <c r="A52694" t="s">
        <v>78</v>
      </c>
      <c r="B52694" t="s">
        <v>77</v>
      </c>
      <c r="C52694" t="s">
        <v>74</v>
      </c>
      <c r="D52694" s="1">
        <v>43664</v>
      </c>
      <c r="E52694" s="1">
        <v>43663</v>
      </c>
      <c r="F52694">
        <v>43663</v>
      </c>
      <c r="G52694" t="s">
        <v>13</v>
      </c>
      <c r="H52694" t="s">
        <v>75</v>
      </c>
      <c r="I52694" t="s">
        <v>76</v>
      </c>
      <c r="J52694" t="s">
        <v>18</v>
      </c>
      <c r="K52694" t="s">
        <v>64</v>
      </c>
      <c r="L52694" t="s">
        <v>81</v>
      </c>
      <c r="M52694" t="s">
        <v>20</v>
      </c>
      <c r="N52694">
        <v>529.59321945874547</v>
      </c>
    </row>
    <row r="52695" spans="1:14" x14ac:dyDescent="0.25">
      <c r="A52695" t="s">
        <v>78</v>
      </c>
      <c r="B52695" t="s">
        <v>77</v>
      </c>
      <c r="C52695" t="s">
        <v>74</v>
      </c>
      <c r="D52695" s="1">
        <v>43664</v>
      </c>
      <c r="E52695" s="1">
        <v>43663</v>
      </c>
      <c r="F52695">
        <v>43663</v>
      </c>
      <c r="G52695" t="s">
        <v>13</v>
      </c>
      <c r="H52695" t="s">
        <v>75</v>
      </c>
      <c r="I52695" t="s">
        <v>76</v>
      </c>
      <c r="J52695" t="s">
        <v>14</v>
      </c>
      <c r="K52695" t="s">
        <v>23</v>
      </c>
      <c r="L52695" t="s">
        <v>98</v>
      </c>
      <c r="M52695" t="s">
        <v>20</v>
      </c>
      <c r="N52695">
        <v>-3810.8110380487183</v>
      </c>
    </row>
    <row r="52696" spans="1:14" x14ac:dyDescent="0.25">
      <c r="A52696" t="s">
        <v>78</v>
      </c>
      <c r="B52696" t="s">
        <v>77</v>
      </c>
      <c r="C52696" t="s">
        <v>74</v>
      </c>
      <c r="D52696" s="1">
        <v>43664</v>
      </c>
      <c r="E52696" s="1">
        <v>43663</v>
      </c>
      <c r="F52696">
        <v>43663</v>
      </c>
      <c r="G52696" t="s">
        <v>13</v>
      </c>
      <c r="H52696" t="s">
        <v>75</v>
      </c>
      <c r="I52696" t="s">
        <v>76</v>
      </c>
      <c r="J52696" t="s">
        <v>18</v>
      </c>
      <c r="K52696" t="s">
        <v>64</v>
      </c>
      <c r="L52696" t="s">
        <v>81</v>
      </c>
      <c r="M52696" t="s">
        <v>20</v>
      </c>
      <c r="N52696">
        <v>1319.8665252785906</v>
      </c>
    </row>
    <row r="52697" spans="1:14" x14ac:dyDescent="0.25">
      <c r="A52697" t="s">
        <v>78</v>
      </c>
      <c r="B52697" t="s">
        <v>77</v>
      </c>
      <c r="C52697" t="s">
        <v>74</v>
      </c>
      <c r="D52697" s="1">
        <v>43664</v>
      </c>
      <c r="E52697" s="1">
        <v>43663</v>
      </c>
      <c r="F52697">
        <v>43663</v>
      </c>
      <c r="G52697" t="s">
        <v>13</v>
      </c>
      <c r="H52697" t="s">
        <v>75</v>
      </c>
      <c r="I52697" t="s">
        <v>76</v>
      </c>
      <c r="J52697" t="s">
        <v>18</v>
      </c>
      <c r="K52697" t="s">
        <v>64</v>
      </c>
      <c r="L52697" t="s">
        <v>81</v>
      </c>
      <c r="M52697" t="s">
        <v>20</v>
      </c>
      <c r="N52697">
        <v>520.58731938248411</v>
      </c>
    </row>
    <row r="52698" spans="1:14" x14ac:dyDescent="0.25">
      <c r="A52698" t="s">
        <v>78</v>
      </c>
      <c r="B52698" t="s">
        <v>77</v>
      </c>
      <c r="C52698" t="s">
        <v>74</v>
      </c>
      <c r="D52698" s="1">
        <v>43664</v>
      </c>
      <c r="E52698" s="1">
        <v>43663</v>
      </c>
      <c r="F52698">
        <v>43663</v>
      </c>
      <c r="G52698" t="s">
        <v>13</v>
      </c>
      <c r="H52698" t="s">
        <v>75</v>
      </c>
      <c r="I52698" t="s">
        <v>76</v>
      </c>
      <c r="J52698" t="s">
        <v>14</v>
      </c>
      <c r="K52698" t="s">
        <v>69</v>
      </c>
      <c r="L52698" t="s">
        <v>119</v>
      </c>
      <c r="M52698" t="s">
        <v>20</v>
      </c>
      <c r="N52698">
        <v>-22.240505174524991</v>
      </c>
    </row>
    <row r="52699" spans="1:14" x14ac:dyDescent="0.25">
      <c r="A52699" t="s">
        <v>78</v>
      </c>
      <c r="B52699" t="s">
        <v>77</v>
      </c>
      <c r="C52699" t="s">
        <v>74</v>
      </c>
      <c r="D52699" s="1">
        <v>43664</v>
      </c>
      <c r="E52699" s="1">
        <v>43663</v>
      </c>
      <c r="F52699">
        <v>43663</v>
      </c>
      <c r="G52699" t="s">
        <v>13</v>
      </c>
      <c r="H52699" t="s">
        <v>75</v>
      </c>
      <c r="I52699" t="s">
        <v>76</v>
      </c>
      <c r="J52699" t="s">
        <v>18</v>
      </c>
      <c r="K52699" t="s">
        <v>64</v>
      </c>
      <c r="L52699" t="s">
        <v>81</v>
      </c>
      <c r="M52699" t="s">
        <v>20</v>
      </c>
      <c r="N52699">
        <v>484.7418545894414</v>
      </c>
    </row>
    <row r="52700" spans="1:14" x14ac:dyDescent="0.25">
      <c r="A52700" t="s">
        <v>78</v>
      </c>
      <c r="B52700" t="s">
        <v>77</v>
      </c>
      <c r="C52700" t="s">
        <v>74</v>
      </c>
      <c r="D52700" s="1">
        <v>43664</v>
      </c>
      <c r="E52700" s="1">
        <v>43663</v>
      </c>
      <c r="F52700">
        <v>43663</v>
      </c>
      <c r="G52700" t="s">
        <v>13</v>
      </c>
      <c r="H52700" t="s">
        <v>75</v>
      </c>
      <c r="I52700" t="s">
        <v>76</v>
      </c>
      <c r="J52700" t="s">
        <v>18</v>
      </c>
      <c r="K52700" t="s">
        <v>64</v>
      </c>
      <c r="L52700" t="s">
        <v>81</v>
      </c>
      <c r="M52700" t="s">
        <v>20</v>
      </c>
      <c r="N52700">
        <v>1528.0257715328357</v>
      </c>
    </row>
    <row r="52701" spans="1:14" x14ac:dyDescent="0.25">
      <c r="A52701" t="s">
        <v>78</v>
      </c>
      <c r="B52701" t="s">
        <v>77</v>
      </c>
      <c r="C52701" t="s">
        <v>74</v>
      </c>
      <c r="D52701" s="1">
        <v>43664</v>
      </c>
      <c r="E52701" s="1">
        <v>43663</v>
      </c>
      <c r="F52701">
        <v>43663</v>
      </c>
      <c r="G52701" t="s">
        <v>13</v>
      </c>
      <c r="H52701" t="s">
        <v>75</v>
      </c>
      <c r="I52701" t="s">
        <v>76</v>
      </c>
      <c r="J52701" t="s">
        <v>14</v>
      </c>
      <c r="K52701" t="s">
        <v>26</v>
      </c>
      <c r="L52701" t="s">
        <v>107</v>
      </c>
      <c r="M52701" t="s">
        <v>20</v>
      </c>
      <c r="N52701">
        <v>-8849.8723934993832</v>
      </c>
    </row>
    <row r="52702" spans="1:14" x14ac:dyDescent="0.25">
      <c r="A52702" t="s">
        <v>78</v>
      </c>
      <c r="B52702" t="s">
        <v>77</v>
      </c>
      <c r="C52702" t="s">
        <v>74</v>
      </c>
      <c r="D52702" s="1">
        <v>43664</v>
      </c>
      <c r="E52702" s="1">
        <v>43663</v>
      </c>
      <c r="F52702">
        <v>43663</v>
      </c>
      <c r="G52702" t="s">
        <v>13</v>
      </c>
      <c r="H52702" t="s">
        <v>75</v>
      </c>
      <c r="I52702" t="s">
        <v>76</v>
      </c>
      <c r="J52702" t="s">
        <v>18</v>
      </c>
      <c r="K52702" t="s">
        <v>64</v>
      </c>
      <c r="L52702" t="s">
        <v>81</v>
      </c>
      <c r="M52702" t="s">
        <v>20</v>
      </c>
      <c r="N52702">
        <v>1856.7626438063514</v>
      </c>
    </row>
    <row r="52703" spans="1:14" x14ac:dyDescent="0.25">
      <c r="A52703" t="s">
        <v>78</v>
      </c>
      <c r="B52703" t="s">
        <v>77</v>
      </c>
      <c r="C52703" t="s">
        <v>74</v>
      </c>
      <c r="D52703" s="1">
        <v>43664</v>
      </c>
      <c r="E52703" s="1">
        <v>43663</v>
      </c>
      <c r="F52703">
        <v>43663</v>
      </c>
      <c r="G52703" t="s">
        <v>13</v>
      </c>
      <c r="H52703" t="s">
        <v>75</v>
      </c>
      <c r="I52703" t="s">
        <v>76</v>
      </c>
      <c r="J52703" t="s">
        <v>18</v>
      </c>
      <c r="K52703" t="s">
        <v>31</v>
      </c>
      <c r="L52703" t="s">
        <v>119</v>
      </c>
      <c r="M52703" t="s">
        <v>20</v>
      </c>
      <c r="N52703">
        <v>123.22509139517942</v>
      </c>
    </row>
    <row r="52704" spans="1:14" x14ac:dyDescent="0.25">
      <c r="A52704" t="s">
        <v>78</v>
      </c>
      <c r="B52704" t="s">
        <v>77</v>
      </c>
      <c r="C52704" t="s">
        <v>74</v>
      </c>
      <c r="D52704" s="1">
        <v>43664</v>
      </c>
      <c r="E52704" s="1">
        <v>43663</v>
      </c>
      <c r="F52704">
        <v>43663</v>
      </c>
      <c r="G52704" t="s">
        <v>13</v>
      </c>
      <c r="H52704" t="s">
        <v>75</v>
      </c>
      <c r="I52704" t="s">
        <v>76</v>
      </c>
      <c r="J52704" t="s">
        <v>14</v>
      </c>
      <c r="K52704" t="s">
        <v>55</v>
      </c>
      <c r="L52704" t="s">
        <v>110</v>
      </c>
      <c r="M52704" t="s">
        <v>20</v>
      </c>
      <c r="N52704">
        <v>-100.12201603273115</v>
      </c>
    </row>
    <row r="52705" spans="1:14" x14ac:dyDescent="0.25">
      <c r="A52705" t="s">
        <v>78</v>
      </c>
      <c r="B52705" t="s">
        <v>77</v>
      </c>
      <c r="C52705" t="s">
        <v>74</v>
      </c>
      <c r="D52705" s="1">
        <v>43664</v>
      </c>
      <c r="E52705" s="1">
        <v>43663</v>
      </c>
      <c r="F52705">
        <v>43663</v>
      </c>
      <c r="G52705" t="s">
        <v>13</v>
      </c>
      <c r="H52705" t="s">
        <v>75</v>
      </c>
      <c r="I52705" t="s">
        <v>76</v>
      </c>
      <c r="J52705" t="s">
        <v>18</v>
      </c>
      <c r="K52705" t="s">
        <v>64</v>
      </c>
      <c r="L52705" t="s">
        <v>81</v>
      </c>
      <c r="M52705" t="s">
        <v>20</v>
      </c>
      <c r="N52705">
        <v>392.45022511982432</v>
      </c>
    </row>
    <row r="52706" spans="1:14" x14ac:dyDescent="0.25">
      <c r="A52706" t="s">
        <v>78</v>
      </c>
      <c r="B52706" t="s">
        <v>77</v>
      </c>
      <c r="C52706" t="s">
        <v>74</v>
      </c>
      <c r="D52706" s="1">
        <v>43664</v>
      </c>
      <c r="E52706" s="1">
        <v>43663</v>
      </c>
      <c r="F52706">
        <v>43663</v>
      </c>
      <c r="G52706" t="s">
        <v>13</v>
      </c>
      <c r="H52706" t="s">
        <v>75</v>
      </c>
      <c r="I52706" t="s">
        <v>76</v>
      </c>
      <c r="J52706" t="s">
        <v>18</v>
      </c>
      <c r="K52706" t="s">
        <v>23</v>
      </c>
      <c r="L52706" t="s">
        <v>98</v>
      </c>
      <c r="M52706" t="s">
        <v>20</v>
      </c>
      <c r="N52706">
        <v>3176.0812796313376</v>
      </c>
    </row>
    <row r="52707" spans="1:14" x14ac:dyDescent="0.25">
      <c r="A52707" t="s">
        <v>78</v>
      </c>
      <c r="B52707" t="s">
        <v>77</v>
      </c>
      <c r="C52707" t="s">
        <v>74</v>
      </c>
      <c r="D52707" s="1">
        <v>43664</v>
      </c>
      <c r="E52707" s="1">
        <v>43663</v>
      </c>
      <c r="F52707">
        <v>43663</v>
      </c>
      <c r="G52707" t="s">
        <v>13</v>
      </c>
      <c r="H52707" t="s">
        <v>75</v>
      </c>
      <c r="I52707" t="s">
        <v>76</v>
      </c>
      <c r="J52707" t="s">
        <v>14</v>
      </c>
      <c r="K52707" t="s">
        <v>32</v>
      </c>
      <c r="L52707" t="s">
        <v>119</v>
      </c>
      <c r="M52707" t="s">
        <v>20</v>
      </c>
      <c r="N52707">
        <v>-40.538033443561979</v>
      </c>
    </row>
    <row r="52708" spans="1:14" x14ac:dyDescent="0.25">
      <c r="A52708" t="s">
        <v>78</v>
      </c>
      <c r="B52708" t="s">
        <v>77</v>
      </c>
      <c r="C52708" t="s">
        <v>74</v>
      </c>
      <c r="D52708" s="1">
        <v>43664</v>
      </c>
      <c r="E52708" s="1">
        <v>43663</v>
      </c>
      <c r="F52708">
        <v>43663</v>
      </c>
      <c r="G52708" t="s">
        <v>13</v>
      </c>
      <c r="H52708" t="s">
        <v>75</v>
      </c>
      <c r="I52708" t="s">
        <v>76</v>
      </c>
      <c r="J52708" t="s">
        <v>18</v>
      </c>
      <c r="K52708" t="s">
        <v>64</v>
      </c>
      <c r="L52708" t="s">
        <v>81</v>
      </c>
      <c r="M52708" t="s">
        <v>20</v>
      </c>
      <c r="N52708">
        <v>4049.7842036348848</v>
      </c>
    </row>
    <row r="52709" spans="1:14" x14ac:dyDescent="0.25">
      <c r="A52709" t="s">
        <v>78</v>
      </c>
      <c r="B52709" t="s">
        <v>77</v>
      </c>
      <c r="C52709" t="s">
        <v>74</v>
      </c>
      <c r="D52709" s="1">
        <v>43664</v>
      </c>
      <c r="E52709" s="1">
        <v>43663</v>
      </c>
      <c r="F52709">
        <v>43663</v>
      </c>
      <c r="G52709" t="s">
        <v>13</v>
      </c>
      <c r="H52709" t="s">
        <v>75</v>
      </c>
      <c r="I52709" t="s">
        <v>76</v>
      </c>
      <c r="J52709" t="s">
        <v>18</v>
      </c>
      <c r="K52709" t="s">
        <v>61</v>
      </c>
      <c r="L52709" t="s">
        <v>109</v>
      </c>
      <c r="M52709" t="s">
        <v>20</v>
      </c>
      <c r="N52709">
        <v>1041.9514005020405</v>
      </c>
    </row>
    <row r="52710" spans="1:14" x14ac:dyDescent="0.25">
      <c r="A52710" t="s">
        <v>78</v>
      </c>
      <c r="B52710" t="s">
        <v>77</v>
      </c>
      <c r="C52710" t="s">
        <v>74</v>
      </c>
      <c r="D52710" s="1">
        <v>43664</v>
      </c>
      <c r="E52710" s="1">
        <v>43663</v>
      </c>
      <c r="F52710">
        <v>43663</v>
      </c>
      <c r="G52710" t="s">
        <v>13</v>
      </c>
      <c r="H52710" t="s">
        <v>75</v>
      </c>
      <c r="I52710" t="s">
        <v>76</v>
      </c>
      <c r="J52710" t="s">
        <v>18</v>
      </c>
      <c r="K52710" t="s">
        <v>64</v>
      </c>
      <c r="L52710" t="s">
        <v>81</v>
      </c>
      <c r="M52710" t="s">
        <v>20</v>
      </c>
      <c r="N52710">
        <v>1986.954581737572</v>
      </c>
    </row>
    <row r="52711" spans="1:14" x14ac:dyDescent="0.25">
      <c r="A52711" t="s">
        <v>78</v>
      </c>
      <c r="B52711" t="s">
        <v>77</v>
      </c>
      <c r="C52711" t="s">
        <v>74</v>
      </c>
      <c r="D52711" s="1">
        <v>43664</v>
      </c>
      <c r="E52711" s="1">
        <v>43663</v>
      </c>
      <c r="F52711">
        <v>43663</v>
      </c>
      <c r="G52711" t="s">
        <v>13</v>
      </c>
      <c r="H52711" t="s">
        <v>75</v>
      </c>
      <c r="I52711" t="s">
        <v>76</v>
      </c>
      <c r="J52711" t="s">
        <v>18</v>
      </c>
      <c r="K52711" t="s">
        <v>55</v>
      </c>
      <c r="L52711" t="s">
        <v>110</v>
      </c>
      <c r="M52711" t="s">
        <v>20</v>
      </c>
      <c r="N52711">
        <v>4867.1641052880623</v>
      </c>
    </row>
    <row r="52712" spans="1:14" x14ac:dyDescent="0.25">
      <c r="A52712" t="s">
        <v>78</v>
      </c>
      <c r="B52712" t="s">
        <v>77</v>
      </c>
      <c r="C52712" t="s">
        <v>74</v>
      </c>
      <c r="D52712" s="1">
        <v>43664</v>
      </c>
      <c r="E52712" s="1">
        <v>43663</v>
      </c>
      <c r="F52712">
        <v>43663</v>
      </c>
      <c r="G52712" t="s">
        <v>13</v>
      </c>
      <c r="H52712" t="s">
        <v>75</v>
      </c>
      <c r="I52712" t="s">
        <v>76</v>
      </c>
      <c r="J52712" t="s">
        <v>18</v>
      </c>
      <c r="K52712" t="s">
        <v>64</v>
      </c>
      <c r="L52712" t="s">
        <v>81</v>
      </c>
      <c r="M52712" t="s">
        <v>20</v>
      </c>
      <c r="N52712">
        <v>1789.6191920086046</v>
      </c>
    </row>
    <row r="52713" spans="1:14" x14ac:dyDescent="0.25">
      <c r="A52713" t="s">
        <v>78</v>
      </c>
      <c r="B52713" t="s">
        <v>77</v>
      </c>
      <c r="C52713" t="s">
        <v>74</v>
      </c>
      <c r="D52713" s="1">
        <v>43664</v>
      </c>
      <c r="E52713" s="1">
        <v>43663</v>
      </c>
      <c r="F52713">
        <v>43663</v>
      </c>
      <c r="G52713" t="s">
        <v>13</v>
      </c>
      <c r="H52713" t="s">
        <v>75</v>
      </c>
      <c r="I52713" t="s">
        <v>76</v>
      </c>
      <c r="J52713" t="s">
        <v>18</v>
      </c>
      <c r="K52713" t="s">
        <v>55</v>
      </c>
      <c r="L52713" t="s">
        <v>110</v>
      </c>
      <c r="M52713" t="s">
        <v>20</v>
      </c>
      <c r="N52713">
        <v>10090.280221370434</v>
      </c>
    </row>
    <row r="52714" spans="1:14" x14ac:dyDescent="0.25">
      <c r="A52714" t="s">
        <v>78</v>
      </c>
      <c r="B52714" t="s">
        <v>77</v>
      </c>
      <c r="C52714" t="s">
        <v>74</v>
      </c>
      <c r="D52714" s="1">
        <v>43664</v>
      </c>
      <c r="E52714" s="1">
        <v>43663</v>
      </c>
      <c r="F52714">
        <v>43663</v>
      </c>
      <c r="G52714" t="s">
        <v>13</v>
      </c>
      <c r="H52714" t="s">
        <v>75</v>
      </c>
      <c r="I52714" t="s">
        <v>76</v>
      </c>
      <c r="J52714" t="s">
        <v>18</v>
      </c>
      <c r="K52714" t="s">
        <v>64</v>
      </c>
      <c r="L52714" t="s">
        <v>81</v>
      </c>
      <c r="M52714" t="s">
        <v>20</v>
      </c>
      <c r="N52714">
        <v>2363.5170049655185</v>
      </c>
    </row>
    <row r="52715" spans="1:14" x14ac:dyDescent="0.25">
      <c r="A52715" t="s">
        <v>78</v>
      </c>
      <c r="B52715" t="s">
        <v>77</v>
      </c>
      <c r="C52715" t="s">
        <v>74</v>
      </c>
      <c r="D52715" s="1">
        <v>43664</v>
      </c>
      <c r="E52715" s="1">
        <v>43663</v>
      </c>
      <c r="F52715">
        <v>43663</v>
      </c>
      <c r="G52715" t="s">
        <v>13</v>
      </c>
      <c r="H52715" t="s">
        <v>75</v>
      </c>
      <c r="I52715" t="s">
        <v>76</v>
      </c>
      <c r="J52715" t="s">
        <v>18</v>
      </c>
      <c r="K52715" t="s">
        <v>30</v>
      </c>
      <c r="L52715" t="s">
        <v>113</v>
      </c>
      <c r="M52715" t="s">
        <v>20</v>
      </c>
      <c r="N52715">
        <v>49.892706981048384</v>
      </c>
    </row>
    <row r="52716" spans="1:14" x14ac:dyDescent="0.25">
      <c r="A52716" t="s">
        <v>78</v>
      </c>
      <c r="B52716" t="s">
        <v>77</v>
      </c>
      <c r="C52716" t="s">
        <v>74</v>
      </c>
      <c r="D52716" s="1">
        <v>43664</v>
      </c>
      <c r="E52716" s="1">
        <v>43663</v>
      </c>
      <c r="F52716">
        <v>43663</v>
      </c>
      <c r="G52716" t="s">
        <v>13</v>
      </c>
      <c r="H52716" t="s">
        <v>75</v>
      </c>
      <c r="I52716" t="s">
        <v>76</v>
      </c>
      <c r="J52716" t="s">
        <v>18</v>
      </c>
      <c r="K52716" t="s">
        <v>64</v>
      </c>
      <c r="L52716" t="s">
        <v>81</v>
      </c>
      <c r="M52716" t="s">
        <v>20</v>
      </c>
      <c r="N52716">
        <v>1907.9076313630007</v>
      </c>
    </row>
    <row r="52717" spans="1:14" x14ac:dyDescent="0.25">
      <c r="A52717" t="s">
        <v>78</v>
      </c>
      <c r="B52717" t="s">
        <v>77</v>
      </c>
      <c r="C52717" t="s">
        <v>74</v>
      </c>
      <c r="D52717" s="1">
        <v>43665</v>
      </c>
      <c r="E52717" s="1">
        <v>43664</v>
      </c>
      <c r="F52717">
        <v>43664</v>
      </c>
      <c r="G52717" t="s">
        <v>13</v>
      </c>
      <c r="H52717" t="s">
        <v>75</v>
      </c>
      <c r="I52717" t="s">
        <v>76</v>
      </c>
      <c r="J52717" t="s">
        <v>14</v>
      </c>
      <c r="K52717" t="s">
        <v>33</v>
      </c>
      <c r="L52717" t="s">
        <v>119</v>
      </c>
      <c r="M52717" t="s">
        <v>20</v>
      </c>
      <c r="N52717">
        <v>-6.0510428544921835</v>
      </c>
    </row>
    <row r="52718" spans="1:14" x14ac:dyDescent="0.25">
      <c r="A52718" t="s">
        <v>78</v>
      </c>
      <c r="B52718" t="s">
        <v>77</v>
      </c>
      <c r="C52718" t="s">
        <v>74</v>
      </c>
      <c r="D52718" s="1">
        <v>43665</v>
      </c>
      <c r="E52718" s="1">
        <v>43664</v>
      </c>
      <c r="F52718">
        <v>43664</v>
      </c>
      <c r="G52718" t="s">
        <v>13</v>
      </c>
      <c r="H52718" t="s">
        <v>75</v>
      </c>
      <c r="I52718" t="s">
        <v>76</v>
      </c>
      <c r="J52718" t="s">
        <v>18</v>
      </c>
      <c r="K52718" t="s">
        <v>22</v>
      </c>
      <c r="L52718" t="s">
        <v>79</v>
      </c>
      <c r="M52718" t="s">
        <v>20</v>
      </c>
      <c r="N52718">
        <v>9001.3035577931369</v>
      </c>
    </row>
    <row r="52719" spans="1:14" x14ac:dyDescent="0.25">
      <c r="A52719" t="s">
        <v>78</v>
      </c>
      <c r="B52719" t="s">
        <v>77</v>
      </c>
      <c r="C52719" t="s">
        <v>74</v>
      </c>
      <c r="D52719" s="1">
        <v>43665</v>
      </c>
      <c r="E52719" s="1">
        <v>43664</v>
      </c>
      <c r="F52719">
        <v>43664</v>
      </c>
      <c r="G52719" t="s">
        <v>13</v>
      </c>
      <c r="H52719" t="s">
        <v>75</v>
      </c>
      <c r="I52719" t="s">
        <v>76</v>
      </c>
      <c r="J52719" t="s">
        <v>18</v>
      </c>
      <c r="K52719" t="s">
        <v>64</v>
      </c>
      <c r="L52719" t="s">
        <v>81</v>
      </c>
      <c r="M52719" t="s">
        <v>20</v>
      </c>
      <c r="N52719">
        <v>1477.9128558804698</v>
      </c>
    </row>
    <row r="52720" spans="1:14" x14ac:dyDescent="0.25">
      <c r="A52720" t="s">
        <v>78</v>
      </c>
      <c r="B52720" t="s">
        <v>77</v>
      </c>
      <c r="C52720" t="s">
        <v>74</v>
      </c>
      <c r="D52720" s="1">
        <v>43665</v>
      </c>
      <c r="E52720" s="1">
        <v>43664</v>
      </c>
      <c r="F52720">
        <v>43664</v>
      </c>
      <c r="G52720" t="s">
        <v>13</v>
      </c>
      <c r="H52720" t="s">
        <v>75</v>
      </c>
      <c r="I52720" t="s">
        <v>76</v>
      </c>
      <c r="J52720" t="s">
        <v>14</v>
      </c>
      <c r="K52720" t="s">
        <v>24</v>
      </c>
      <c r="L52720" t="s">
        <v>82</v>
      </c>
      <c r="M52720" t="s">
        <v>20</v>
      </c>
      <c r="N52720">
        <v>-1628.3077636984451</v>
      </c>
    </row>
    <row r="52721" spans="1:14" x14ac:dyDescent="0.25">
      <c r="A52721" t="s">
        <v>78</v>
      </c>
      <c r="B52721" t="s">
        <v>77</v>
      </c>
      <c r="C52721" t="s">
        <v>74</v>
      </c>
      <c r="D52721" s="1">
        <v>43665</v>
      </c>
      <c r="E52721" s="1">
        <v>43664</v>
      </c>
      <c r="F52721">
        <v>43664</v>
      </c>
      <c r="G52721" t="s">
        <v>13</v>
      </c>
      <c r="H52721" t="s">
        <v>75</v>
      </c>
      <c r="I52721" t="s">
        <v>76</v>
      </c>
      <c r="J52721" t="s">
        <v>18</v>
      </c>
      <c r="K52721" t="s">
        <v>22</v>
      </c>
      <c r="L52721" t="s">
        <v>79</v>
      </c>
      <c r="M52721" t="s">
        <v>20</v>
      </c>
      <c r="N52721">
        <v>1829.7835173495987</v>
      </c>
    </row>
    <row r="52722" spans="1:14" x14ac:dyDescent="0.25">
      <c r="A52722" t="s">
        <v>78</v>
      </c>
      <c r="B52722" t="s">
        <v>77</v>
      </c>
      <c r="C52722" t="s">
        <v>74</v>
      </c>
      <c r="D52722" s="1">
        <v>43665</v>
      </c>
      <c r="E52722" s="1">
        <v>43664</v>
      </c>
      <c r="F52722">
        <v>43664</v>
      </c>
      <c r="G52722" t="s">
        <v>13</v>
      </c>
      <c r="H52722" t="s">
        <v>75</v>
      </c>
      <c r="I52722" t="s">
        <v>76</v>
      </c>
      <c r="J52722" t="s">
        <v>18</v>
      </c>
      <c r="K52722" t="s">
        <v>64</v>
      </c>
      <c r="L52722" t="s">
        <v>81</v>
      </c>
      <c r="M52722" t="s">
        <v>20</v>
      </c>
      <c r="N52722">
        <v>2532.7464863655182</v>
      </c>
    </row>
    <row r="52723" spans="1:14" x14ac:dyDescent="0.25">
      <c r="A52723" t="s">
        <v>78</v>
      </c>
      <c r="B52723" t="s">
        <v>77</v>
      </c>
      <c r="C52723" t="s">
        <v>74</v>
      </c>
      <c r="D52723" s="1">
        <v>43665</v>
      </c>
      <c r="E52723" s="1">
        <v>43664</v>
      </c>
      <c r="F52723">
        <v>43664</v>
      </c>
      <c r="G52723" t="s">
        <v>13</v>
      </c>
      <c r="H52723" t="s">
        <v>75</v>
      </c>
      <c r="I52723" t="s">
        <v>76</v>
      </c>
      <c r="J52723" t="s">
        <v>14</v>
      </c>
      <c r="K52723" t="s">
        <v>15</v>
      </c>
      <c r="L52723" t="s">
        <v>84</v>
      </c>
      <c r="M52723" t="s">
        <v>20</v>
      </c>
      <c r="N52723">
        <v>-1714.4276665613274</v>
      </c>
    </row>
    <row r="52724" spans="1:14" x14ac:dyDescent="0.25">
      <c r="A52724" t="s">
        <v>78</v>
      </c>
      <c r="B52724" t="s">
        <v>77</v>
      </c>
      <c r="C52724" t="s">
        <v>74</v>
      </c>
      <c r="D52724" s="1">
        <v>43665</v>
      </c>
      <c r="E52724" s="1">
        <v>43664</v>
      </c>
      <c r="F52724">
        <v>43664</v>
      </c>
      <c r="G52724" t="s">
        <v>13</v>
      </c>
      <c r="H52724" t="s">
        <v>75</v>
      </c>
      <c r="I52724" t="s">
        <v>76</v>
      </c>
      <c r="J52724" t="s">
        <v>18</v>
      </c>
      <c r="K52724" t="s">
        <v>22</v>
      </c>
      <c r="L52724" t="s">
        <v>79</v>
      </c>
      <c r="M52724" t="s">
        <v>20</v>
      </c>
      <c r="N52724">
        <v>1142.1989567922124</v>
      </c>
    </row>
    <row r="52725" spans="1:14" x14ac:dyDescent="0.25">
      <c r="A52725" t="s">
        <v>78</v>
      </c>
      <c r="B52725" t="s">
        <v>77</v>
      </c>
      <c r="C52725" t="s">
        <v>74</v>
      </c>
      <c r="D52725" s="1">
        <v>43665</v>
      </c>
      <c r="E52725" s="1">
        <v>43664</v>
      </c>
      <c r="F52725">
        <v>43664</v>
      </c>
      <c r="G52725" t="s">
        <v>13</v>
      </c>
      <c r="H52725" t="s">
        <v>75</v>
      </c>
      <c r="I52725" t="s">
        <v>76</v>
      </c>
      <c r="J52725" t="s">
        <v>18</v>
      </c>
      <c r="K52725" t="s">
        <v>64</v>
      </c>
      <c r="L52725" t="s">
        <v>81</v>
      </c>
      <c r="M52725" t="s">
        <v>20</v>
      </c>
      <c r="N52725">
        <v>2339.1573083796993</v>
      </c>
    </row>
    <row r="52726" spans="1:14" x14ac:dyDescent="0.25">
      <c r="A52726" t="s">
        <v>78</v>
      </c>
      <c r="B52726" t="s">
        <v>77</v>
      </c>
      <c r="C52726" t="s">
        <v>74</v>
      </c>
      <c r="D52726" s="1">
        <v>43665</v>
      </c>
      <c r="E52726" s="1">
        <v>43664</v>
      </c>
      <c r="F52726">
        <v>43664</v>
      </c>
      <c r="G52726" t="s">
        <v>13</v>
      </c>
      <c r="H52726" t="s">
        <v>75</v>
      </c>
      <c r="I52726" t="s">
        <v>76</v>
      </c>
      <c r="J52726" t="s">
        <v>14</v>
      </c>
      <c r="K52726" t="s">
        <v>29</v>
      </c>
      <c r="L52726" t="s">
        <v>94</v>
      </c>
      <c r="M52726" t="s">
        <v>20</v>
      </c>
      <c r="N52726">
        <v>-671.24425128072437</v>
      </c>
    </row>
    <row r="52727" spans="1:14" x14ac:dyDescent="0.25">
      <c r="A52727" t="s">
        <v>78</v>
      </c>
      <c r="B52727" t="s">
        <v>77</v>
      </c>
      <c r="C52727" t="s">
        <v>74</v>
      </c>
      <c r="D52727" s="1">
        <v>43665</v>
      </c>
      <c r="E52727" s="1">
        <v>43664</v>
      </c>
      <c r="F52727">
        <v>43664</v>
      </c>
      <c r="G52727" t="s">
        <v>13</v>
      </c>
      <c r="H52727" t="s">
        <v>75</v>
      </c>
      <c r="I52727" t="s">
        <v>76</v>
      </c>
      <c r="J52727" t="s">
        <v>18</v>
      </c>
      <c r="K52727" t="s">
        <v>22</v>
      </c>
      <c r="L52727" t="s">
        <v>79</v>
      </c>
      <c r="M52727" t="s">
        <v>20</v>
      </c>
      <c r="N52727">
        <v>1059.2908830354829</v>
      </c>
    </row>
    <row r="52728" spans="1:14" x14ac:dyDescent="0.25">
      <c r="A52728" t="s">
        <v>78</v>
      </c>
      <c r="B52728" t="s">
        <v>77</v>
      </c>
      <c r="C52728" t="s">
        <v>74</v>
      </c>
      <c r="D52728" s="1">
        <v>43665</v>
      </c>
      <c r="E52728" s="1">
        <v>43664</v>
      </c>
      <c r="F52728">
        <v>43664</v>
      </c>
      <c r="G52728" t="s">
        <v>13</v>
      </c>
      <c r="H52728" t="s">
        <v>75</v>
      </c>
      <c r="I52728" t="s">
        <v>76</v>
      </c>
      <c r="J52728" t="s">
        <v>18</v>
      </c>
      <c r="K52728" t="s">
        <v>64</v>
      </c>
      <c r="L52728" t="s">
        <v>81</v>
      </c>
      <c r="M52728" t="s">
        <v>20</v>
      </c>
      <c r="N52728">
        <v>2309.5727419580357</v>
      </c>
    </row>
    <row r="52729" spans="1:14" x14ac:dyDescent="0.25">
      <c r="A52729" t="s">
        <v>78</v>
      </c>
      <c r="B52729" t="s">
        <v>77</v>
      </c>
      <c r="C52729" t="s">
        <v>74</v>
      </c>
      <c r="D52729" s="1">
        <v>43665</v>
      </c>
      <c r="E52729" s="1">
        <v>43664</v>
      </c>
      <c r="F52729">
        <v>43664</v>
      </c>
      <c r="G52729" t="s">
        <v>13</v>
      </c>
      <c r="H52729" t="s">
        <v>75</v>
      </c>
      <c r="I52729" t="s">
        <v>76</v>
      </c>
      <c r="J52729" t="s">
        <v>14</v>
      </c>
      <c r="K52729" t="s">
        <v>31</v>
      </c>
      <c r="L52729" t="s">
        <v>119</v>
      </c>
      <c r="M52729" t="s">
        <v>20</v>
      </c>
      <c r="N52729">
        <v>-265.18235424743796</v>
      </c>
    </row>
    <row r="52730" spans="1:14" x14ac:dyDescent="0.25">
      <c r="A52730" t="s">
        <v>78</v>
      </c>
      <c r="B52730" t="s">
        <v>77</v>
      </c>
      <c r="C52730" t="s">
        <v>74</v>
      </c>
      <c r="D52730" s="1">
        <v>43665</v>
      </c>
      <c r="E52730" s="1">
        <v>43664</v>
      </c>
      <c r="F52730">
        <v>43664</v>
      </c>
      <c r="G52730" t="s">
        <v>13</v>
      </c>
      <c r="H52730" t="s">
        <v>75</v>
      </c>
      <c r="I52730" t="s">
        <v>76</v>
      </c>
      <c r="J52730" t="s">
        <v>18</v>
      </c>
      <c r="K52730" t="s">
        <v>64</v>
      </c>
      <c r="L52730" t="s">
        <v>81</v>
      </c>
      <c r="M52730" t="s">
        <v>20</v>
      </c>
      <c r="N52730">
        <v>978.64602535520009</v>
      </c>
    </row>
    <row r="52731" spans="1:14" x14ac:dyDescent="0.25">
      <c r="A52731" t="s">
        <v>78</v>
      </c>
      <c r="B52731" t="s">
        <v>77</v>
      </c>
      <c r="C52731" t="s">
        <v>74</v>
      </c>
      <c r="D52731" s="1">
        <v>43665</v>
      </c>
      <c r="E52731" s="1">
        <v>43664</v>
      </c>
      <c r="F52731">
        <v>43664</v>
      </c>
      <c r="G52731" t="s">
        <v>13</v>
      </c>
      <c r="H52731" t="s">
        <v>75</v>
      </c>
      <c r="I52731" t="s">
        <v>76</v>
      </c>
      <c r="J52731" t="s">
        <v>18</v>
      </c>
      <c r="K52731" t="s">
        <v>64</v>
      </c>
      <c r="L52731" t="s">
        <v>81</v>
      </c>
      <c r="M52731" t="s">
        <v>20</v>
      </c>
      <c r="N52731">
        <v>257.14510463188634</v>
      </c>
    </row>
    <row r="52732" spans="1:14" x14ac:dyDescent="0.25">
      <c r="A52732" t="s">
        <v>78</v>
      </c>
      <c r="B52732" t="s">
        <v>77</v>
      </c>
      <c r="C52732" t="s">
        <v>74</v>
      </c>
      <c r="D52732" s="1">
        <v>43665</v>
      </c>
      <c r="E52732" s="1">
        <v>43664</v>
      </c>
      <c r="F52732">
        <v>43664</v>
      </c>
      <c r="G52732" t="s">
        <v>13</v>
      </c>
      <c r="H52732" t="s">
        <v>75</v>
      </c>
      <c r="I52732" t="s">
        <v>76</v>
      </c>
      <c r="J52732" t="s">
        <v>14</v>
      </c>
      <c r="K52732" t="s">
        <v>23</v>
      </c>
      <c r="L52732" t="s">
        <v>98</v>
      </c>
      <c r="M52732" t="s">
        <v>20</v>
      </c>
      <c r="N52732">
        <v>-2069.7953042420691</v>
      </c>
    </row>
    <row r="52733" spans="1:14" x14ac:dyDescent="0.25">
      <c r="A52733" t="s">
        <v>78</v>
      </c>
      <c r="B52733" t="s">
        <v>77</v>
      </c>
      <c r="C52733" t="s">
        <v>74</v>
      </c>
      <c r="D52733" s="1">
        <v>43665</v>
      </c>
      <c r="E52733" s="1">
        <v>43664</v>
      </c>
      <c r="F52733">
        <v>43664</v>
      </c>
      <c r="G52733" t="s">
        <v>13</v>
      </c>
      <c r="H52733" t="s">
        <v>75</v>
      </c>
      <c r="I52733" t="s">
        <v>76</v>
      </c>
      <c r="J52733" t="s">
        <v>18</v>
      </c>
      <c r="K52733" t="s">
        <v>64</v>
      </c>
      <c r="L52733" t="s">
        <v>81</v>
      </c>
      <c r="M52733" t="s">
        <v>20</v>
      </c>
      <c r="N52733">
        <v>999.41679502470151</v>
      </c>
    </row>
    <row r="52734" spans="1:14" x14ac:dyDescent="0.25">
      <c r="A52734" t="s">
        <v>78</v>
      </c>
      <c r="B52734" t="s">
        <v>77</v>
      </c>
      <c r="C52734" t="s">
        <v>74</v>
      </c>
      <c r="D52734" s="1">
        <v>43665</v>
      </c>
      <c r="E52734" s="1">
        <v>43664</v>
      </c>
      <c r="F52734">
        <v>43664</v>
      </c>
      <c r="G52734" t="s">
        <v>13</v>
      </c>
      <c r="H52734" t="s">
        <v>75</v>
      </c>
      <c r="I52734" t="s">
        <v>76</v>
      </c>
      <c r="J52734" t="s">
        <v>18</v>
      </c>
      <c r="K52734" t="s">
        <v>64</v>
      </c>
      <c r="L52734" t="s">
        <v>81</v>
      </c>
      <c r="M52734" t="s">
        <v>20</v>
      </c>
      <c r="N52734">
        <v>1178.6470541591659</v>
      </c>
    </row>
    <row r="52735" spans="1:14" x14ac:dyDescent="0.25">
      <c r="A52735" t="s">
        <v>78</v>
      </c>
      <c r="B52735" t="s">
        <v>77</v>
      </c>
      <c r="C52735" t="s">
        <v>74</v>
      </c>
      <c r="D52735" s="1">
        <v>43665</v>
      </c>
      <c r="E52735" s="1">
        <v>43664</v>
      </c>
      <c r="F52735">
        <v>43664</v>
      </c>
      <c r="G52735" t="s">
        <v>13</v>
      </c>
      <c r="H52735" t="s">
        <v>75</v>
      </c>
      <c r="I52735" t="s">
        <v>76</v>
      </c>
      <c r="J52735" t="s">
        <v>14</v>
      </c>
      <c r="K52735" t="s">
        <v>69</v>
      </c>
      <c r="L52735" t="s">
        <v>119</v>
      </c>
      <c r="M52735" t="s">
        <v>20</v>
      </c>
      <c r="N52735">
        <v>-10.276040138709968</v>
      </c>
    </row>
    <row r="52736" spans="1:14" x14ac:dyDescent="0.25">
      <c r="A52736" t="s">
        <v>78</v>
      </c>
      <c r="B52736" t="s">
        <v>77</v>
      </c>
      <c r="C52736" t="s">
        <v>74</v>
      </c>
      <c r="D52736" s="1">
        <v>43665</v>
      </c>
      <c r="E52736" s="1">
        <v>43664</v>
      </c>
      <c r="F52736">
        <v>43664</v>
      </c>
      <c r="G52736" t="s">
        <v>13</v>
      </c>
      <c r="H52736" t="s">
        <v>75</v>
      </c>
      <c r="I52736" t="s">
        <v>76</v>
      </c>
      <c r="J52736" t="s">
        <v>18</v>
      </c>
      <c r="K52736" t="s">
        <v>64</v>
      </c>
      <c r="L52736" t="s">
        <v>81</v>
      </c>
      <c r="M52736" t="s">
        <v>20</v>
      </c>
      <c r="N52736">
        <v>30.374184820722295</v>
      </c>
    </row>
    <row r="52737" spans="1:14" x14ac:dyDescent="0.25">
      <c r="A52737" t="s">
        <v>78</v>
      </c>
      <c r="B52737" t="s">
        <v>77</v>
      </c>
      <c r="C52737" t="s">
        <v>74</v>
      </c>
      <c r="D52737" s="1">
        <v>43665</v>
      </c>
      <c r="E52737" s="1">
        <v>43664</v>
      </c>
      <c r="F52737">
        <v>43664</v>
      </c>
      <c r="G52737" t="s">
        <v>13</v>
      </c>
      <c r="H52737" t="s">
        <v>75</v>
      </c>
      <c r="I52737" t="s">
        <v>76</v>
      </c>
      <c r="J52737" t="s">
        <v>18</v>
      </c>
      <c r="K52737" t="s">
        <v>31</v>
      </c>
      <c r="L52737" t="s">
        <v>119</v>
      </c>
      <c r="M52737" t="s">
        <v>20</v>
      </c>
      <c r="N52737">
        <v>486.56269712737497</v>
      </c>
    </row>
    <row r="52738" spans="1:14" x14ac:dyDescent="0.25">
      <c r="A52738" t="s">
        <v>78</v>
      </c>
      <c r="B52738" t="s">
        <v>77</v>
      </c>
      <c r="C52738" t="s">
        <v>74</v>
      </c>
      <c r="D52738" s="1">
        <v>43665</v>
      </c>
      <c r="E52738" s="1">
        <v>43664</v>
      </c>
      <c r="F52738">
        <v>43664</v>
      </c>
      <c r="G52738" t="s">
        <v>13</v>
      </c>
      <c r="H52738" t="s">
        <v>75</v>
      </c>
      <c r="I52738" t="s">
        <v>76</v>
      </c>
      <c r="J52738" t="s">
        <v>14</v>
      </c>
      <c r="K52738" t="s">
        <v>26</v>
      </c>
      <c r="L52738" t="s">
        <v>107</v>
      </c>
      <c r="M52738" t="s">
        <v>20</v>
      </c>
      <c r="N52738">
        <v>-11612.662663319146</v>
      </c>
    </row>
    <row r="52739" spans="1:14" x14ac:dyDescent="0.25">
      <c r="A52739" t="s">
        <v>78</v>
      </c>
      <c r="B52739" t="s">
        <v>77</v>
      </c>
      <c r="C52739" t="s">
        <v>74</v>
      </c>
      <c r="D52739" s="1">
        <v>43665</v>
      </c>
      <c r="E52739" s="1">
        <v>43664</v>
      </c>
      <c r="F52739">
        <v>43664</v>
      </c>
      <c r="G52739" t="s">
        <v>13</v>
      </c>
      <c r="H52739" t="s">
        <v>75</v>
      </c>
      <c r="I52739" t="s">
        <v>76</v>
      </c>
      <c r="J52739" t="s">
        <v>18</v>
      </c>
      <c r="K52739" t="s">
        <v>64</v>
      </c>
      <c r="L52739" t="s">
        <v>81</v>
      </c>
      <c r="M52739" t="s">
        <v>20</v>
      </c>
      <c r="N52739">
        <v>2727.7692762037855</v>
      </c>
    </row>
    <row r="52740" spans="1:14" x14ac:dyDescent="0.25">
      <c r="A52740" t="s">
        <v>78</v>
      </c>
      <c r="B52740" t="s">
        <v>77</v>
      </c>
      <c r="C52740" t="s">
        <v>74</v>
      </c>
      <c r="D52740" s="1">
        <v>43665</v>
      </c>
      <c r="E52740" s="1">
        <v>43664</v>
      </c>
      <c r="F52740">
        <v>43664</v>
      </c>
      <c r="G52740" t="s">
        <v>13</v>
      </c>
      <c r="H52740" t="s">
        <v>75</v>
      </c>
      <c r="I52740" t="s">
        <v>76</v>
      </c>
      <c r="J52740" t="s">
        <v>18</v>
      </c>
      <c r="K52740" t="s">
        <v>23</v>
      </c>
      <c r="L52740" t="s">
        <v>98</v>
      </c>
      <c r="M52740" t="s">
        <v>20</v>
      </c>
      <c r="N52740">
        <v>3055.9972863189601</v>
      </c>
    </row>
    <row r="52741" spans="1:14" x14ac:dyDescent="0.25">
      <c r="A52741" t="s">
        <v>78</v>
      </c>
      <c r="B52741" t="s">
        <v>77</v>
      </c>
      <c r="C52741" t="s">
        <v>74</v>
      </c>
      <c r="D52741" s="1">
        <v>43665</v>
      </c>
      <c r="E52741" s="1">
        <v>43664</v>
      </c>
      <c r="F52741">
        <v>43664</v>
      </c>
      <c r="G52741" t="s">
        <v>13</v>
      </c>
      <c r="H52741" t="s">
        <v>75</v>
      </c>
      <c r="I52741" t="s">
        <v>76</v>
      </c>
      <c r="J52741" t="s">
        <v>14</v>
      </c>
      <c r="K52741" t="s">
        <v>32</v>
      </c>
      <c r="L52741" t="s">
        <v>119</v>
      </c>
      <c r="M52741" t="s">
        <v>20</v>
      </c>
      <c r="N52741">
        <v>-221.13032814890008</v>
      </c>
    </row>
    <row r="52742" spans="1:14" x14ac:dyDescent="0.25">
      <c r="A52742" t="s">
        <v>78</v>
      </c>
      <c r="B52742" t="s">
        <v>77</v>
      </c>
      <c r="C52742" t="s">
        <v>74</v>
      </c>
      <c r="D52742" s="1">
        <v>43665</v>
      </c>
      <c r="E52742" s="1">
        <v>43664</v>
      </c>
      <c r="F52742">
        <v>43664</v>
      </c>
      <c r="G52742" t="s">
        <v>13</v>
      </c>
      <c r="H52742" t="s">
        <v>75</v>
      </c>
      <c r="I52742" t="s">
        <v>76</v>
      </c>
      <c r="J52742" t="s">
        <v>18</v>
      </c>
      <c r="K52742" t="s">
        <v>64</v>
      </c>
      <c r="L52742" t="s">
        <v>81</v>
      </c>
      <c r="M52742" t="s">
        <v>20</v>
      </c>
      <c r="N52742">
        <v>802.72036186785965</v>
      </c>
    </row>
    <row r="52743" spans="1:14" x14ac:dyDescent="0.25">
      <c r="A52743" t="s">
        <v>78</v>
      </c>
      <c r="B52743" t="s">
        <v>77</v>
      </c>
      <c r="C52743" t="s">
        <v>74</v>
      </c>
      <c r="D52743" s="1">
        <v>43665</v>
      </c>
      <c r="E52743" s="1">
        <v>43664</v>
      </c>
      <c r="F52743">
        <v>43664</v>
      </c>
      <c r="G52743" t="s">
        <v>13</v>
      </c>
      <c r="H52743" t="s">
        <v>75</v>
      </c>
      <c r="I52743" t="s">
        <v>76</v>
      </c>
      <c r="J52743" t="s">
        <v>18</v>
      </c>
      <c r="K52743" t="s">
        <v>23</v>
      </c>
      <c r="L52743" t="s">
        <v>98</v>
      </c>
      <c r="M52743" t="s">
        <v>20</v>
      </c>
      <c r="N52743">
        <v>481.39175008437434</v>
      </c>
    </row>
    <row r="52744" spans="1:14" x14ac:dyDescent="0.25">
      <c r="A52744" t="s">
        <v>78</v>
      </c>
      <c r="B52744" t="s">
        <v>77</v>
      </c>
      <c r="C52744" t="s">
        <v>74</v>
      </c>
      <c r="D52744" s="1">
        <v>43665</v>
      </c>
      <c r="E52744" s="1">
        <v>43664</v>
      </c>
      <c r="F52744">
        <v>43664</v>
      </c>
      <c r="G52744" t="s">
        <v>13</v>
      </c>
      <c r="H52744" t="s">
        <v>75</v>
      </c>
      <c r="I52744" t="s">
        <v>76</v>
      </c>
      <c r="J52744" t="s">
        <v>18</v>
      </c>
      <c r="K52744" t="s">
        <v>64</v>
      </c>
      <c r="L52744" t="s">
        <v>81</v>
      </c>
      <c r="M52744" t="s">
        <v>20</v>
      </c>
      <c r="N52744">
        <v>4743.2409435012914</v>
      </c>
    </row>
    <row r="52745" spans="1:14" x14ac:dyDescent="0.25">
      <c r="A52745" t="s">
        <v>78</v>
      </c>
      <c r="B52745" t="s">
        <v>77</v>
      </c>
      <c r="C52745" t="s">
        <v>74</v>
      </c>
      <c r="D52745" s="1">
        <v>43665</v>
      </c>
      <c r="E52745" s="1">
        <v>43664</v>
      </c>
      <c r="F52745">
        <v>43664</v>
      </c>
      <c r="G52745" t="s">
        <v>13</v>
      </c>
      <c r="H52745" t="s">
        <v>75</v>
      </c>
      <c r="I52745" t="s">
        <v>76</v>
      </c>
      <c r="J52745" t="s">
        <v>18</v>
      </c>
      <c r="K52745" t="s">
        <v>23</v>
      </c>
      <c r="L52745" t="s">
        <v>98</v>
      </c>
      <c r="M52745" t="s">
        <v>20</v>
      </c>
      <c r="N52745">
        <v>3706.3793671868493</v>
      </c>
    </row>
    <row r="52746" spans="1:14" x14ac:dyDescent="0.25">
      <c r="A52746" t="s">
        <v>78</v>
      </c>
      <c r="B52746" t="s">
        <v>77</v>
      </c>
      <c r="C52746" t="s">
        <v>74</v>
      </c>
      <c r="D52746" s="1">
        <v>43665</v>
      </c>
      <c r="E52746" s="1">
        <v>43664</v>
      </c>
      <c r="F52746">
        <v>43664</v>
      </c>
      <c r="G52746" t="s">
        <v>13</v>
      </c>
      <c r="H52746" t="s">
        <v>75</v>
      </c>
      <c r="I52746" t="s">
        <v>76</v>
      </c>
      <c r="J52746" t="s">
        <v>18</v>
      </c>
      <c r="K52746" t="s">
        <v>64</v>
      </c>
      <c r="L52746" t="s">
        <v>81</v>
      </c>
      <c r="M52746" t="s">
        <v>20</v>
      </c>
      <c r="N52746">
        <v>2924.7425003062713</v>
      </c>
    </row>
    <row r="52747" spans="1:14" x14ac:dyDescent="0.25">
      <c r="A52747" t="s">
        <v>78</v>
      </c>
      <c r="B52747" t="s">
        <v>77</v>
      </c>
      <c r="C52747" t="s">
        <v>74</v>
      </c>
      <c r="D52747" s="1">
        <v>43665</v>
      </c>
      <c r="E52747" s="1">
        <v>43664</v>
      </c>
      <c r="F52747">
        <v>43664</v>
      </c>
      <c r="G52747" t="s">
        <v>13</v>
      </c>
      <c r="H52747" t="s">
        <v>75</v>
      </c>
      <c r="I52747" t="s">
        <v>76</v>
      </c>
      <c r="J52747" t="s">
        <v>18</v>
      </c>
      <c r="K52747" t="s">
        <v>53</v>
      </c>
      <c r="L52747" t="s">
        <v>99</v>
      </c>
      <c r="M52747" t="s">
        <v>20</v>
      </c>
      <c r="N52747">
        <v>1200.0215231486918</v>
      </c>
    </row>
    <row r="52748" spans="1:14" x14ac:dyDescent="0.25">
      <c r="A52748" t="s">
        <v>78</v>
      </c>
      <c r="B52748" t="s">
        <v>77</v>
      </c>
      <c r="C52748" t="s">
        <v>74</v>
      </c>
      <c r="D52748" s="1">
        <v>43665</v>
      </c>
      <c r="E52748" s="1">
        <v>43664</v>
      </c>
      <c r="F52748">
        <v>43664</v>
      </c>
      <c r="G52748" t="s">
        <v>13</v>
      </c>
      <c r="H52748" t="s">
        <v>75</v>
      </c>
      <c r="I52748" t="s">
        <v>76</v>
      </c>
      <c r="J52748" t="s">
        <v>18</v>
      </c>
      <c r="K52748" t="s">
        <v>64</v>
      </c>
      <c r="L52748" t="s">
        <v>81</v>
      </c>
      <c r="M52748" t="s">
        <v>20</v>
      </c>
      <c r="N52748">
        <v>2949.1107764059957</v>
      </c>
    </row>
    <row r="52749" spans="1:14" x14ac:dyDescent="0.25">
      <c r="A52749" t="s">
        <v>78</v>
      </c>
      <c r="B52749" t="s">
        <v>77</v>
      </c>
      <c r="C52749" t="s">
        <v>74</v>
      </c>
      <c r="D52749" s="1">
        <v>43665</v>
      </c>
      <c r="E52749" s="1">
        <v>43664</v>
      </c>
      <c r="F52749">
        <v>43664</v>
      </c>
      <c r="G52749" t="s">
        <v>13</v>
      </c>
      <c r="H52749" t="s">
        <v>75</v>
      </c>
      <c r="I52749" t="s">
        <v>76</v>
      </c>
      <c r="J52749" t="s">
        <v>18</v>
      </c>
      <c r="K52749" t="s">
        <v>69</v>
      </c>
      <c r="L52749" t="s">
        <v>119</v>
      </c>
      <c r="M52749" t="s">
        <v>20</v>
      </c>
      <c r="N52749">
        <v>21.731856705663322</v>
      </c>
    </row>
    <row r="52750" spans="1:14" x14ac:dyDescent="0.25">
      <c r="A52750" t="s">
        <v>78</v>
      </c>
      <c r="B52750" t="s">
        <v>77</v>
      </c>
      <c r="C52750" t="s">
        <v>74</v>
      </c>
      <c r="D52750" s="1">
        <v>43665</v>
      </c>
      <c r="E52750" s="1">
        <v>43664</v>
      </c>
      <c r="F52750">
        <v>43664</v>
      </c>
      <c r="G52750" t="s">
        <v>13</v>
      </c>
      <c r="H52750" t="s">
        <v>75</v>
      </c>
      <c r="I52750" t="s">
        <v>76</v>
      </c>
      <c r="J52750" t="s">
        <v>18</v>
      </c>
      <c r="K52750" t="s">
        <v>64</v>
      </c>
      <c r="L52750" t="s">
        <v>81</v>
      </c>
      <c r="M52750" t="s">
        <v>20</v>
      </c>
      <c r="N52750">
        <v>677.12923162644017</v>
      </c>
    </row>
    <row r="52751" spans="1:14" x14ac:dyDescent="0.25">
      <c r="A52751" t="s">
        <v>78</v>
      </c>
      <c r="B52751" t="s">
        <v>77</v>
      </c>
      <c r="C52751" t="s">
        <v>74</v>
      </c>
      <c r="D52751" s="1">
        <v>43665</v>
      </c>
      <c r="E52751" s="1">
        <v>43664</v>
      </c>
      <c r="F52751">
        <v>43664</v>
      </c>
      <c r="G52751" t="s">
        <v>13</v>
      </c>
      <c r="H52751" t="s">
        <v>75</v>
      </c>
      <c r="I52751" t="s">
        <v>76</v>
      </c>
      <c r="J52751" t="s">
        <v>18</v>
      </c>
      <c r="K52751" t="s">
        <v>61</v>
      </c>
      <c r="L52751" t="s">
        <v>109</v>
      </c>
      <c r="M52751" t="s">
        <v>20</v>
      </c>
      <c r="N52751">
        <v>468.66986574392234</v>
      </c>
    </row>
    <row r="52752" spans="1:14" x14ac:dyDescent="0.25">
      <c r="A52752" t="s">
        <v>78</v>
      </c>
      <c r="B52752" t="s">
        <v>77</v>
      </c>
      <c r="C52752" t="s">
        <v>74</v>
      </c>
      <c r="D52752" s="1">
        <v>43665</v>
      </c>
      <c r="E52752" s="1">
        <v>43664</v>
      </c>
      <c r="F52752">
        <v>43664</v>
      </c>
      <c r="G52752" t="s">
        <v>13</v>
      </c>
      <c r="H52752" t="s">
        <v>75</v>
      </c>
      <c r="I52752" t="s">
        <v>76</v>
      </c>
      <c r="J52752" t="s">
        <v>18</v>
      </c>
      <c r="K52752" t="s">
        <v>64</v>
      </c>
      <c r="L52752" t="s">
        <v>81</v>
      </c>
      <c r="M52752" t="s">
        <v>20</v>
      </c>
      <c r="N52752">
        <v>737.49908549866257</v>
      </c>
    </row>
    <row r="52753" spans="1:14" x14ac:dyDescent="0.25">
      <c r="A52753" t="s">
        <v>78</v>
      </c>
      <c r="B52753" t="s">
        <v>77</v>
      </c>
      <c r="C52753" t="s">
        <v>74</v>
      </c>
      <c r="D52753" s="1">
        <v>43665</v>
      </c>
      <c r="E52753" s="1">
        <v>43664</v>
      </c>
      <c r="F52753">
        <v>43664</v>
      </c>
      <c r="G52753" t="s">
        <v>13</v>
      </c>
      <c r="H52753" t="s">
        <v>75</v>
      </c>
      <c r="I52753" t="s">
        <v>76</v>
      </c>
      <c r="J52753" t="s">
        <v>18</v>
      </c>
      <c r="K52753" t="s">
        <v>30</v>
      </c>
      <c r="L52753" t="s">
        <v>113</v>
      </c>
      <c r="M52753" t="s">
        <v>20</v>
      </c>
      <c r="N52753">
        <v>207.28827654203059</v>
      </c>
    </row>
    <row r="52754" spans="1:14" x14ac:dyDescent="0.25">
      <c r="A52754" t="s">
        <v>78</v>
      </c>
      <c r="B52754" t="s">
        <v>77</v>
      </c>
      <c r="C52754" t="s">
        <v>74</v>
      </c>
      <c r="D52754" s="1">
        <v>43665</v>
      </c>
      <c r="E52754" s="1">
        <v>43664</v>
      </c>
      <c r="F52754">
        <v>43664</v>
      </c>
      <c r="G52754" t="s">
        <v>13</v>
      </c>
      <c r="H52754" t="s">
        <v>75</v>
      </c>
      <c r="I52754" t="s">
        <v>76</v>
      </c>
      <c r="J52754" t="s">
        <v>18</v>
      </c>
      <c r="K52754" t="s">
        <v>64</v>
      </c>
      <c r="L52754" t="s">
        <v>81</v>
      </c>
      <c r="M52754" t="s">
        <v>20</v>
      </c>
      <c r="N52754">
        <v>294.87206369024506</v>
      </c>
    </row>
    <row r="52755" spans="1:14" x14ac:dyDescent="0.25">
      <c r="A52755" t="s">
        <v>78</v>
      </c>
      <c r="B52755" t="s">
        <v>77</v>
      </c>
      <c r="C52755" t="s">
        <v>74</v>
      </c>
      <c r="D52755" s="1">
        <v>43666</v>
      </c>
      <c r="E52755" s="1">
        <v>43665</v>
      </c>
      <c r="F52755">
        <v>43665</v>
      </c>
      <c r="G52755" t="s">
        <v>13</v>
      </c>
      <c r="H52755" t="s">
        <v>75</v>
      </c>
      <c r="I52755" t="s">
        <v>76</v>
      </c>
      <c r="J52755" t="s">
        <v>14</v>
      </c>
      <c r="K52755" t="s">
        <v>19</v>
      </c>
      <c r="L52755" t="s">
        <v>119</v>
      </c>
      <c r="M52755" t="s">
        <v>20</v>
      </c>
      <c r="N52755">
        <v>-85.756715048974627</v>
      </c>
    </row>
    <row r="52756" spans="1:14" x14ac:dyDescent="0.25">
      <c r="A52756" t="s">
        <v>78</v>
      </c>
      <c r="B52756" t="s">
        <v>77</v>
      </c>
      <c r="C52756" t="s">
        <v>74</v>
      </c>
      <c r="D52756" s="1">
        <v>43666</v>
      </c>
      <c r="E52756" s="1">
        <v>43665</v>
      </c>
      <c r="F52756">
        <v>43665</v>
      </c>
      <c r="G52756" t="s">
        <v>13</v>
      </c>
      <c r="H52756" t="s">
        <v>75</v>
      </c>
      <c r="I52756" t="s">
        <v>76</v>
      </c>
      <c r="J52756" t="s">
        <v>18</v>
      </c>
      <c r="K52756" t="s">
        <v>22</v>
      </c>
      <c r="L52756" t="s">
        <v>79</v>
      </c>
      <c r="M52756" t="s">
        <v>20</v>
      </c>
      <c r="N52756">
        <v>5529.6063828692395</v>
      </c>
    </row>
    <row r="52757" spans="1:14" x14ac:dyDescent="0.25">
      <c r="A52757" t="s">
        <v>78</v>
      </c>
      <c r="B52757" t="s">
        <v>77</v>
      </c>
      <c r="C52757" t="s">
        <v>74</v>
      </c>
      <c r="D52757" s="1">
        <v>43666</v>
      </c>
      <c r="E52757" s="1">
        <v>43665</v>
      </c>
      <c r="F52757">
        <v>43665</v>
      </c>
      <c r="G52757" t="s">
        <v>13</v>
      </c>
      <c r="H52757" t="s">
        <v>75</v>
      </c>
      <c r="I52757" t="s">
        <v>76</v>
      </c>
      <c r="J52757" t="s">
        <v>18</v>
      </c>
      <c r="K52757" t="s">
        <v>64</v>
      </c>
      <c r="L52757" t="s">
        <v>81</v>
      </c>
      <c r="M52757" t="s">
        <v>20</v>
      </c>
      <c r="N52757">
        <v>652.30040349809451</v>
      </c>
    </row>
    <row r="52758" spans="1:14" x14ac:dyDescent="0.25">
      <c r="A52758" t="s">
        <v>78</v>
      </c>
      <c r="B52758" t="s">
        <v>77</v>
      </c>
      <c r="C52758" t="s">
        <v>74</v>
      </c>
      <c r="D52758" s="1">
        <v>43666</v>
      </c>
      <c r="E52758" s="1">
        <v>43665</v>
      </c>
      <c r="F52758">
        <v>43665</v>
      </c>
      <c r="G52758" t="s">
        <v>13</v>
      </c>
      <c r="H52758" t="s">
        <v>75</v>
      </c>
      <c r="I52758" t="s">
        <v>76</v>
      </c>
      <c r="J52758" t="s">
        <v>14</v>
      </c>
      <c r="K52758" t="s">
        <v>24</v>
      </c>
      <c r="L52758" t="s">
        <v>82</v>
      </c>
      <c r="M52758" t="s">
        <v>20</v>
      </c>
      <c r="N52758">
        <v>-231.78074992471812</v>
      </c>
    </row>
    <row r="52759" spans="1:14" x14ac:dyDescent="0.25">
      <c r="A52759" t="s">
        <v>78</v>
      </c>
      <c r="B52759" t="s">
        <v>77</v>
      </c>
      <c r="C52759" t="s">
        <v>74</v>
      </c>
      <c r="D52759" s="1">
        <v>43666</v>
      </c>
      <c r="E52759" s="1">
        <v>43665</v>
      </c>
      <c r="F52759">
        <v>43665</v>
      </c>
      <c r="G52759" t="s">
        <v>13</v>
      </c>
      <c r="H52759" t="s">
        <v>75</v>
      </c>
      <c r="I52759" t="s">
        <v>76</v>
      </c>
      <c r="J52759" t="s">
        <v>18</v>
      </c>
      <c r="K52759" t="s">
        <v>22</v>
      </c>
      <c r="L52759" t="s">
        <v>79</v>
      </c>
      <c r="M52759" t="s">
        <v>20</v>
      </c>
      <c r="N52759">
        <v>5432.0563971140073</v>
      </c>
    </row>
    <row r="52760" spans="1:14" x14ac:dyDescent="0.25">
      <c r="A52760" t="s">
        <v>78</v>
      </c>
      <c r="B52760" t="s">
        <v>77</v>
      </c>
      <c r="C52760" t="s">
        <v>74</v>
      </c>
      <c r="D52760" s="1">
        <v>43666</v>
      </c>
      <c r="E52760" s="1">
        <v>43665</v>
      </c>
      <c r="F52760">
        <v>43665</v>
      </c>
      <c r="G52760" t="s">
        <v>13</v>
      </c>
      <c r="H52760" t="s">
        <v>75</v>
      </c>
      <c r="I52760" t="s">
        <v>76</v>
      </c>
      <c r="J52760" t="s">
        <v>18</v>
      </c>
      <c r="K52760" t="s">
        <v>64</v>
      </c>
      <c r="L52760" t="s">
        <v>81</v>
      </c>
      <c r="M52760" t="s">
        <v>20</v>
      </c>
      <c r="N52760">
        <v>941.04055133922736</v>
      </c>
    </row>
    <row r="52761" spans="1:14" x14ac:dyDescent="0.25">
      <c r="A52761" t="s">
        <v>78</v>
      </c>
      <c r="B52761" t="s">
        <v>77</v>
      </c>
      <c r="C52761" t="s">
        <v>74</v>
      </c>
      <c r="D52761" s="1">
        <v>43666</v>
      </c>
      <c r="E52761" s="1">
        <v>43665</v>
      </c>
      <c r="F52761">
        <v>43665</v>
      </c>
      <c r="G52761" t="s">
        <v>13</v>
      </c>
      <c r="H52761" t="s">
        <v>75</v>
      </c>
      <c r="I52761" t="s">
        <v>76</v>
      </c>
      <c r="J52761" t="s">
        <v>14</v>
      </c>
      <c r="K52761" t="s">
        <v>29</v>
      </c>
      <c r="L52761" t="s">
        <v>94</v>
      </c>
      <c r="M52761" t="s">
        <v>20</v>
      </c>
      <c r="N52761">
        <v>-758.62797549211712</v>
      </c>
    </row>
    <row r="52762" spans="1:14" x14ac:dyDescent="0.25">
      <c r="A52762" t="s">
        <v>78</v>
      </c>
      <c r="B52762" t="s">
        <v>77</v>
      </c>
      <c r="C52762" t="s">
        <v>74</v>
      </c>
      <c r="D52762" s="1">
        <v>43666</v>
      </c>
      <c r="E52762" s="1">
        <v>43665</v>
      </c>
      <c r="F52762">
        <v>43665</v>
      </c>
      <c r="G52762" t="s">
        <v>13</v>
      </c>
      <c r="H52762" t="s">
        <v>75</v>
      </c>
      <c r="I52762" t="s">
        <v>76</v>
      </c>
      <c r="J52762" t="s">
        <v>18</v>
      </c>
      <c r="K52762" t="s">
        <v>22</v>
      </c>
      <c r="L52762" t="s">
        <v>79</v>
      </c>
      <c r="M52762" t="s">
        <v>20</v>
      </c>
      <c r="N52762">
        <v>2028.7814804391282</v>
      </c>
    </row>
    <row r="52763" spans="1:14" x14ac:dyDescent="0.25">
      <c r="A52763" t="s">
        <v>78</v>
      </c>
      <c r="B52763" t="s">
        <v>77</v>
      </c>
      <c r="C52763" t="s">
        <v>74</v>
      </c>
      <c r="D52763" s="1">
        <v>43666</v>
      </c>
      <c r="E52763" s="1">
        <v>43665</v>
      </c>
      <c r="F52763">
        <v>43665</v>
      </c>
      <c r="G52763" t="s">
        <v>13</v>
      </c>
      <c r="H52763" t="s">
        <v>75</v>
      </c>
      <c r="I52763" t="s">
        <v>76</v>
      </c>
      <c r="J52763" t="s">
        <v>18</v>
      </c>
      <c r="K52763" t="s">
        <v>64</v>
      </c>
      <c r="L52763" t="s">
        <v>81</v>
      </c>
      <c r="M52763" t="s">
        <v>20</v>
      </c>
      <c r="N52763">
        <v>416.3429333945956</v>
      </c>
    </row>
    <row r="52764" spans="1:14" x14ac:dyDescent="0.25">
      <c r="A52764" t="s">
        <v>78</v>
      </c>
      <c r="B52764" t="s">
        <v>77</v>
      </c>
      <c r="C52764" t="s">
        <v>74</v>
      </c>
      <c r="D52764" s="1">
        <v>43666</v>
      </c>
      <c r="E52764" s="1">
        <v>43665</v>
      </c>
      <c r="F52764">
        <v>43665</v>
      </c>
      <c r="G52764" t="s">
        <v>13</v>
      </c>
      <c r="H52764" t="s">
        <v>75</v>
      </c>
      <c r="I52764" t="s">
        <v>76</v>
      </c>
      <c r="J52764" t="s">
        <v>14</v>
      </c>
      <c r="K52764" t="s">
        <v>31</v>
      </c>
      <c r="L52764" t="s">
        <v>119</v>
      </c>
      <c r="M52764" t="s">
        <v>20</v>
      </c>
      <c r="N52764">
        <v>-797.31948672550823</v>
      </c>
    </row>
    <row r="52765" spans="1:14" x14ac:dyDescent="0.25">
      <c r="A52765" t="s">
        <v>78</v>
      </c>
      <c r="B52765" t="s">
        <v>77</v>
      </c>
      <c r="C52765" t="s">
        <v>74</v>
      </c>
      <c r="D52765" s="1">
        <v>43666</v>
      </c>
      <c r="E52765" s="1">
        <v>43665</v>
      </c>
      <c r="F52765">
        <v>43665</v>
      </c>
      <c r="G52765" t="s">
        <v>13</v>
      </c>
      <c r="H52765" t="s">
        <v>75</v>
      </c>
      <c r="I52765" t="s">
        <v>76</v>
      </c>
      <c r="J52765" t="s">
        <v>18</v>
      </c>
      <c r="K52765" t="s">
        <v>22</v>
      </c>
      <c r="L52765" t="s">
        <v>79</v>
      </c>
      <c r="M52765" t="s">
        <v>20</v>
      </c>
      <c r="N52765">
        <v>1666.0864472284813</v>
      </c>
    </row>
    <row r="52766" spans="1:14" x14ac:dyDescent="0.25">
      <c r="A52766" t="s">
        <v>78</v>
      </c>
      <c r="B52766" t="s">
        <v>77</v>
      </c>
      <c r="C52766" t="s">
        <v>74</v>
      </c>
      <c r="D52766" s="1">
        <v>43666</v>
      </c>
      <c r="E52766" s="1">
        <v>43665</v>
      </c>
      <c r="F52766">
        <v>43665</v>
      </c>
      <c r="G52766" t="s">
        <v>13</v>
      </c>
      <c r="H52766" t="s">
        <v>75</v>
      </c>
      <c r="I52766" t="s">
        <v>76</v>
      </c>
      <c r="J52766" t="s">
        <v>18</v>
      </c>
      <c r="K52766" t="s">
        <v>64</v>
      </c>
      <c r="L52766" t="s">
        <v>81</v>
      </c>
      <c r="M52766" t="s">
        <v>20</v>
      </c>
      <c r="N52766">
        <v>2609.3567289870944</v>
      </c>
    </row>
    <row r="52767" spans="1:14" x14ac:dyDescent="0.25">
      <c r="A52767" t="s">
        <v>78</v>
      </c>
      <c r="B52767" t="s">
        <v>77</v>
      </c>
      <c r="C52767" t="s">
        <v>74</v>
      </c>
      <c r="D52767" s="1">
        <v>43666</v>
      </c>
      <c r="E52767" s="1">
        <v>43665</v>
      </c>
      <c r="F52767">
        <v>43665</v>
      </c>
      <c r="G52767" t="s">
        <v>13</v>
      </c>
      <c r="H52767" t="s">
        <v>75</v>
      </c>
      <c r="I52767" t="s">
        <v>76</v>
      </c>
      <c r="J52767" t="s">
        <v>14</v>
      </c>
      <c r="K52767" t="s">
        <v>50</v>
      </c>
      <c r="L52767" t="s">
        <v>96</v>
      </c>
      <c r="M52767" t="s">
        <v>20</v>
      </c>
      <c r="N52767">
        <v>-16.743153399984081</v>
      </c>
    </row>
    <row r="52768" spans="1:14" x14ac:dyDescent="0.25">
      <c r="A52768" t="s">
        <v>78</v>
      </c>
      <c r="B52768" t="s">
        <v>77</v>
      </c>
      <c r="C52768" t="s">
        <v>74</v>
      </c>
      <c r="D52768" s="1">
        <v>43666</v>
      </c>
      <c r="E52768" s="1">
        <v>43665</v>
      </c>
      <c r="F52768">
        <v>43665</v>
      </c>
      <c r="G52768" t="s">
        <v>13</v>
      </c>
      <c r="H52768" t="s">
        <v>75</v>
      </c>
      <c r="I52768" t="s">
        <v>76</v>
      </c>
      <c r="J52768" t="s">
        <v>18</v>
      </c>
      <c r="K52768" t="s">
        <v>64</v>
      </c>
      <c r="L52768" t="s">
        <v>81</v>
      </c>
      <c r="M52768" t="s">
        <v>20</v>
      </c>
      <c r="N52768">
        <v>297.18275334672302</v>
      </c>
    </row>
    <row r="52769" spans="1:14" x14ac:dyDescent="0.25">
      <c r="A52769" t="s">
        <v>78</v>
      </c>
      <c r="B52769" t="s">
        <v>77</v>
      </c>
      <c r="C52769" t="s">
        <v>74</v>
      </c>
      <c r="D52769" s="1">
        <v>43666</v>
      </c>
      <c r="E52769" s="1">
        <v>43665</v>
      </c>
      <c r="F52769">
        <v>43665</v>
      </c>
      <c r="G52769" t="s">
        <v>13</v>
      </c>
      <c r="H52769" t="s">
        <v>75</v>
      </c>
      <c r="I52769" t="s">
        <v>76</v>
      </c>
      <c r="J52769" t="s">
        <v>18</v>
      </c>
      <c r="K52769" t="s">
        <v>64</v>
      </c>
      <c r="L52769" t="s">
        <v>81</v>
      </c>
      <c r="M52769" t="s">
        <v>20</v>
      </c>
      <c r="N52769">
        <v>2208.967422031913</v>
      </c>
    </row>
    <row r="52770" spans="1:14" x14ac:dyDescent="0.25">
      <c r="A52770" t="s">
        <v>78</v>
      </c>
      <c r="B52770" t="s">
        <v>77</v>
      </c>
      <c r="C52770" t="s">
        <v>74</v>
      </c>
      <c r="D52770" s="1">
        <v>43666</v>
      </c>
      <c r="E52770" s="1">
        <v>43665</v>
      </c>
      <c r="F52770">
        <v>43665</v>
      </c>
      <c r="G52770" t="s">
        <v>13</v>
      </c>
      <c r="H52770" t="s">
        <v>75</v>
      </c>
      <c r="I52770" t="s">
        <v>76</v>
      </c>
      <c r="J52770" t="s">
        <v>14</v>
      </c>
      <c r="K52770" t="s">
        <v>23</v>
      </c>
      <c r="L52770" t="s">
        <v>98</v>
      </c>
      <c r="M52770" t="s">
        <v>20</v>
      </c>
      <c r="N52770">
        <v>-1508.340993426875</v>
      </c>
    </row>
    <row r="52771" spans="1:14" x14ac:dyDescent="0.25">
      <c r="A52771" t="s">
        <v>78</v>
      </c>
      <c r="B52771" t="s">
        <v>77</v>
      </c>
      <c r="C52771" t="s">
        <v>74</v>
      </c>
      <c r="D52771" s="1">
        <v>43666</v>
      </c>
      <c r="E52771" s="1">
        <v>43665</v>
      </c>
      <c r="F52771">
        <v>43665</v>
      </c>
      <c r="G52771" t="s">
        <v>13</v>
      </c>
      <c r="H52771" t="s">
        <v>75</v>
      </c>
      <c r="I52771" t="s">
        <v>76</v>
      </c>
      <c r="J52771" t="s">
        <v>18</v>
      </c>
      <c r="K52771" t="s">
        <v>64</v>
      </c>
      <c r="L52771" t="s">
        <v>81</v>
      </c>
      <c r="M52771" t="s">
        <v>20</v>
      </c>
      <c r="N52771">
        <v>1713.1945627397686</v>
      </c>
    </row>
    <row r="52772" spans="1:14" x14ac:dyDescent="0.25">
      <c r="A52772" t="s">
        <v>78</v>
      </c>
      <c r="B52772" t="s">
        <v>77</v>
      </c>
      <c r="C52772" t="s">
        <v>74</v>
      </c>
      <c r="D52772" s="1">
        <v>43666</v>
      </c>
      <c r="E52772" s="1">
        <v>43665</v>
      </c>
      <c r="F52772">
        <v>43665</v>
      </c>
      <c r="G52772" t="s">
        <v>13</v>
      </c>
      <c r="H52772" t="s">
        <v>75</v>
      </c>
      <c r="I52772" t="s">
        <v>76</v>
      </c>
      <c r="J52772" t="s">
        <v>18</v>
      </c>
      <c r="K52772" t="s">
        <v>64</v>
      </c>
      <c r="L52772" t="s">
        <v>81</v>
      </c>
      <c r="M52772" t="s">
        <v>20</v>
      </c>
      <c r="N52772">
        <v>1607.4735709760714</v>
      </c>
    </row>
    <row r="52773" spans="1:14" x14ac:dyDescent="0.25">
      <c r="A52773" t="s">
        <v>78</v>
      </c>
      <c r="B52773" t="s">
        <v>77</v>
      </c>
      <c r="C52773" t="s">
        <v>74</v>
      </c>
      <c r="D52773" s="1">
        <v>43666</v>
      </c>
      <c r="E52773" s="1">
        <v>43665</v>
      </c>
      <c r="F52773">
        <v>43665</v>
      </c>
      <c r="G52773" t="s">
        <v>13</v>
      </c>
      <c r="H52773" t="s">
        <v>75</v>
      </c>
      <c r="I52773" t="s">
        <v>76</v>
      </c>
      <c r="J52773" t="s">
        <v>14</v>
      </c>
      <c r="K52773" t="s">
        <v>69</v>
      </c>
      <c r="L52773" t="s">
        <v>119</v>
      </c>
      <c r="M52773" t="s">
        <v>20</v>
      </c>
      <c r="N52773">
        <v>-13.833421227191184</v>
      </c>
    </row>
    <row r="52774" spans="1:14" x14ac:dyDescent="0.25">
      <c r="A52774" t="s">
        <v>78</v>
      </c>
      <c r="B52774" t="s">
        <v>77</v>
      </c>
      <c r="C52774" t="s">
        <v>74</v>
      </c>
      <c r="D52774" s="1">
        <v>43666</v>
      </c>
      <c r="E52774" s="1">
        <v>43665</v>
      </c>
      <c r="F52774">
        <v>43665</v>
      </c>
      <c r="G52774" t="s">
        <v>13</v>
      </c>
      <c r="H52774" t="s">
        <v>75</v>
      </c>
      <c r="I52774" t="s">
        <v>76</v>
      </c>
      <c r="J52774" t="s">
        <v>18</v>
      </c>
      <c r="K52774" t="s">
        <v>64</v>
      </c>
      <c r="L52774" t="s">
        <v>81</v>
      </c>
      <c r="M52774" t="s">
        <v>20</v>
      </c>
      <c r="N52774">
        <v>2470.1627984632923</v>
      </c>
    </row>
    <row r="52775" spans="1:14" x14ac:dyDescent="0.25">
      <c r="A52775" t="s">
        <v>78</v>
      </c>
      <c r="B52775" t="s">
        <v>77</v>
      </c>
      <c r="C52775" t="s">
        <v>74</v>
      </c>
      <c r="D52775" s="1">
        <v>43666</v>
      </c>
      <c r="E52775" s="1">
        <v>43665</v>
      </c>
      <c r="F52775">
        <v>43665</v>
      </c>
      <c r="G52775" t="s">
        <v>13</v>
      </c>
      <c r="H52775" t="s">
        <v>75</v>
      </c>
      <c r="I52775" t="s">
        <v>76</v>
      </c>
      <c r="J52775" t="s">
        <v>18</v>
      </c>
      <c r="K52775" t="s">
        <v>64</v>
      </c>
      <c r="L52775" t="s">
        <v>81</v>
      </c>
      <c r="M52775" t="s">
        <v>20</v>
      </c>
      <c r="N52775">
        <v>885.34543244414931</v>
      </c>
    </row>
    <row r="52776" spans="1:14" x14ac:dyDescent="0.25">
      <c r="A52776" t="s">
        <v>78</v>
      </c>
      <c r="B52776" t="s">
        <v>77</v>
      </c>
      <c r="C52776" t="s">
        <v>74</v>
      </c>
      <c r="D52776" s="1">
        <v>43666</v>
      </c>
      <c r="E52776" s="1">
        <v>43665</v>
      </c>
      <c r="F52776">
        <v>43665</v>
      </c>
      <c r="G52776" t="s">
        <v>13</v>
      </c>
      <c r="H52776" t="s">
        <v>75</v>
      </c>
      <c r="I52776" t="s">
        <v>76</v>
      </c>
      <c r="J52776" t="s">
        <v>14</v>
      </c>
      <c r="K52776" t="s">
        <v>26</v>
      </c>
      <c r="L52776" t="s">
        <v>107</v>
      </c>
      <c r="M52776" t="s">
        <v>20</v>
      </c>
      <c r="N52776">
        <v>-6211.242403450331</v>
      </c>
    </row>
    <row r="52777" spans="1:14" x14ac:dyDescent="0.25">
      <c r="A52777" t="s">
        <v>78</v>
      </c>
      <c r="B52777" t="s">
        <v>77</v>
      </c>
      <c r="C52777" t="s">
        <v>74</v>
      </c>
      <c r="D52777" s="1">
        <v>43666</v>
      </c>
      <c r="E52777" s="1">
        <v>43665</v>
      </c>
      <c r="F52777">
        <v>43665</v>
      </c>
      <c r="G52777" t="s">
        <v>13</v>
      </c>
      <c r="H52777" t="s">
        <v>75</v>
      </c>
      <c r="I52777" t="s">
        <v>76</v>
      </c>
      <c r="J52777" t="s">
        <v>18</v>
      </c>
      <c r="K52777" t="s">
        <v>64</v>
      </c>
      <c r="L52777" t="s">
        <v>81</v>
      </c>
      <c r="M52777" t="s">
        <v>20</v>
      </c>
      <c r="N52777">
        <v>700.82355644078893</v>
      </c>
    </row>
    <row r="52778" spans="1:14" x14ac:dyDescent="0.25">
      <c r="A52778" t="s">
        <v>78</v>
      </c>
      <c r="B52778" t="s">
        <v>77</v>
      </c>
      <c r="C52778" t="s">
        <v>74</v>
      </c>
      <c r="D52778" s="1">
        <v>43666</v>
      </c>
      <c r="E52778" s="1">
        <v>43665</v>
      </c>
      <c r="F52778">
        <v>43665</v>
      </c>
      <c r="G52778" t="s">
        <v>13</v>
      </c>
      <c r="H52778" t="s">
        <v>75</v>
      </c>
      <c r="I52778" t="s">
        <v>76</v>
      </c>
      <c r="J52778" t="s">
        <v>18</v>
      </c>
      <c r="K52778" t="s">
        <v>31</v>
      </c>
      <c r="L52778" t="s">
        <v>119</v>
      </c>
      <c r="M52778" t="s">
        <v>20</v>
      </c>
      <c r="N52778">
        <v>239.41641953712019</v>
      </c>
    </row>
    <row r="52779" spans="1:14" x14ac:dyDescent="0.25">
      <c r="A52779" t="s">
        <v>78</v>
      </c>
      <c r="B52779" t="s">
        <v>77</v>
      </c>
      <c r="C52779" t="s">
        <v>74</v>
      </c>
      <c r="D52779" s="1">
        <v>43666</v>
      </c>
      <c r="E52779" s="1">
        <v>43665</v>
      </c>
      <c r="F52779">
        <v>43665</v>
      </c>
      <c r="G52779" t="s">
        <v>13</v>
      </c>
      <c r="H52779" t="s">
        <v>75</v>
      </c>
      <c r="I52779" t="s">
        <v>76</v>
      </c>
      <c r="J52779" t="s">
        <v>14</v>
      </c>
      <c r="K52779" t="s">
        <v>32</v>
      </c>
      <c r="L52779" t="s">
        <v>119</v>
      </c>
      <c r="M52779" t="s">
        <v>20</v>
      </c>
      <c r="N52779">
        <v>-170.55208389536386</v>
      </c>
    </row>
    <row r="52780" spans="1:14" x14ac:dyDescent="0.25">
      <c r="A52780" t="s">
        <v>78</v>
      </c>
      <c r="B52780" t="s">
        <v>77</v>
      </c>
      <c r="C52780" t="s">
        <v>74</v>
      </c>
      <c r="D52780" s="1">
        <v>43666</v>
      </c>
      <c r="E52780" s="1">
        <v>43665</v>
      </c>
      <c r="F52780">
        <v>43665</v>
      </c>
      <c r="G52780" t="s">
        <v>13</v>
      </c>
      <c r="H52780" t="s">
        <v>75</v>
      </c>
      <c r="I52780" t="s">
        <v>76</v>
      </c>
      <c r="J52780" t="s">
        <v>18</v>
      </c>
      <c r="K52780" t="s">
        <v>64</v>
      </c>
      <c r="L52780" t="s">
        <v>81</v>
      </c>
      <c r="M52780" t="s">
        <v>20</v>
      </c>
      <c r="N52780">
        <v>1658.6055274681557</v>
      </c>
    </row>
    <row r="52781" spans="1:14" x14ac:dyDescent="0.25">
      <c r="A52781" t="s">
        <v>78</v>
      </c>
      <c r="B52781" t="s">
        <v>77</v>
      </c>
      <c r="C52781" t="s">
        <v>74</v>
      </c>
      <c r="D52781" s="1">
        <v>43666</v>
      </c>
      <c r="E52781" s="1">
        <v>43665</v>
      </c>
      <c r="F52781">
        <v>43665</v>
      </c>
      <c r="G52781" t="s">
        <v>13</v>
      </c>
      <c r="H52781" t="s">
        <v>75</v>
      </c>
      <c r="I52781" t="s">
        <v>76</v>
      </c>
      <c r="J52781" t="s">
        <v>18</v>
      </c>
      <c r="K52781" t="s">
        <v>23</v>
      </c>
      <c r="L52781" t="s">
        <v>98</v>
      </c>
      <c r="M52781" t="s">
        <v>20</v>
      </c>
      <c r="N52781">
        <v>1794.7964825849754</v>
      </c>
    </row>
    <row r="52782" spans="1:14" x14ac:dyDescent="0.25">
      <c r="A52782" t="s">
        <v>78</v>
      </c>
      <c r="B52782" t="s">
        <v>77</v>
      </c>
      <c r="C52782" t="s">
        <v>74</v>
      </c>
      <c r="D52782" s="1">
        <v>43666</v>
      </c>
      <c r="E52782" s="1">
        <v>43665</v>
      </c>
      <c r="F52782">
        <v>43665</v>
      </c>
      <c r="G52782" t="s">
        <v>13</v>
      </c>
      <c r="H52782" t="s">
        <v>75</v>
      </c>
      <c r="I52782" t="s">
        <v>76</v>
      </c>
      <c r="J52782" t="s">
        <v>18</v>
      </c>
      <c r="K52782" t="s">
        <v>64</v>
      </c>
      <c r="L52782" t="s">
        <v>81</v>
      </c>
      <c r="M52782" t="s">
        <v>20</v>
      </c>
      <c r="N52782">
        <v>466.26946574584593</v>
      </c>
    </row>
    <row r="52783" spans="1:14" x14ac:dyDescent="0.25">
      <c r="A52783" t="s">
        <v>78</v>
      </c>
      <c r="B52783" t="s">
        <v>77</v>
      </c>
      <c r="C52783" t="s">
        <v>74</v>
      </c>
      <c r="D52783" s="1">
        <v>43666</v>
      </c>
      <c r="E52783" s="1">
        <v>43665</v>
      </c>
      <c r="F52783">
        <v>43665</v>
      </c>
      <c r="G52783" t="s">
        <v>13</v>
      </c>
      <c r="H52783" t="s">
        <v>75</v>
      </c>
      <c r="I52783" t="s">
        <v>76</v>
      </c>
      <c r="J52783" t="s">
        <v>18</v>
      </c>
      <c r="K52783" t="s">
        <v>23</v>
      </c>
      <c r="L52783" t="s">
        <v>98</v>
      </c>
      <c r="M52783" t="s">
        <v>20</v>
      </c>
      <c r="N52783">
        <v>3089.5045392049378</v>
      </c>
    </row>
    <row r="52784" spans="1:14" x14ac:dyDescent="0.25">
      <c r="A52784" t="s">
        <v>78</v>
      </c>
      <c r="B52784" t="s">
        <v>77</v>
      </c>
      <c r="C52784" t="s">
        <v>74</v>
      </c>
      <c r="D52784" s="1">
        <v>43666</v>
      </c>
      <c r="E52784" s="1">
        <v>43665</v>
      </c>
      <c r="F52784">
        <v>43665</v>
      </c>
      <c r="G52784" t="s">
        <v>13</v>
      </c>
      <c r="H52784" t="s">
        <v>75</v>
      </c>
      <c r="I52784" t="s">
        <v>76</v>
      </c>
      <c r="J52784" t="s">
        <v>18</v>
      </c>
      <c r="K52784" t="s">
        <v>64</v>
      </c>
      <c r="L52784" t="s">
        <v>81</v>
      </c>
      <c r="M52784" t="s">
        <v>20</v>
      </c>
      <c r="N52784">
        <v>2670.6136234087103</v>
      </c>
    </row>
    <row r="52785" spans="1:14" x14ac:dyDescent="0.25">
      <c r="A52785" t="s">
        <v>78</v>
      </c>
      <c r="B52785" t="s">
        <v>77</v>
      </c>
      <c r="C52785" t="s">
        <v>74</v>
      </c>
      <c r="D52785" s="1">
        <v>43666</v>
      </c>
      <c r="E52785" s="1">
        <v>43665</v>
      </c>
      <c r="F52785">
        <v>43665</v>
      </c>
      <c r="G52785" t="s">
        <v>13</v>
      </c>
      <c r="H52785" t="s">
        <v>75</v>
      </c>
      <c r="I52785" t="s">
        <v>76</v>
      </c>
      <c r="J52785" t="s">
        <v>18</v>
      </c>
      <c r="K52785" t="s">
        <v>23</v>
      </c>
      <c r="L52785" t="s">
        <v>98</v>
      </c>
      <c r="M52785" t="s">
        <v>20</v>
      </c>
      <c r="N52785">
        <v>855.6928272184233</v>
      </c>
    </row>
    <row r="52786" spans="1:14" x14ac:dyDescent="0.25">
      <c r="A52786" t="s">
        <v>78</v>
      </c>
      <c r="B52786" t="s">
        <v>77</v>
      </c>
      <c r="C52786" t="s">
        <v>74</v>
      </c>
      <c r="D52786" s="1">
        <v>43666</v>
      </c>
      <c r="E52786" s="1">
        <v>43665</v>
      </c>
      <c r="F52786">
        <v>43665</v>
      </c>
      <c r="G52786" t="s">
        <v>13</v>
      </c>
      <c r="H52786" t="s">
        <v>75</v>
      </c>
      <c r="I52786" t="s">
        <v>76</v>
      </c>
      <c r="J52786" t="s">
        <v>18</v>
      </c>
      <c r="K52786" t="s">
        <v>64</v>
      </c>
      <c r="L52786" t="s">
        <v>81</v>
      </c>
      <c r="M52786" t="s">
        <v>20</v>
      </c>
      <c r="N52786">
        <v>245.25162364156714</v>
      </c>
    </row>
    <row r="52787" spans="1:14" x14ac:dyDescent="0.25">
      <c r="A52787" t="s">
        <v>78</v>
      </c>
      <c r="B52787" t="s">
        <v>77</v>
      </c>
      <c r="C52787" t="s">
        <v>74</v>
      </c>
      <c r="D52787" s="1">
        <v>43666</v>
      </c>
      <c r="E52787" s="1">
        <v>43665</v>
      </c>
      <c r="F52787">
        <v>43665</v>
      </c>
      <c r="G52787" t="s">
        <v>13</v>
      </c>
      <c r="H52787" t="s">
        <v>75</v>
      </c>
      <c r="I52787" t="s">
        <v>76</v>
      </c>
      <c r="J52787" t="s">
        <v>18</v>
      </c>
      <c r="K52787" t="s">
        <v>23</v>
      </c>
      <c r="L52787" t="s">
        <v>98</v>
      </c>
      <c r="M52787" t="s">
        <v>20</v>
      </c>
      <c r="N52787">
        <v>4313.5476820901331</v>
      </c>
    </row>
    <row r="52788" spans="1:14" x14ac:dyDescent="0.25">
      <c r="A52788" t="s">
        <v>78</v>
      </c>
      <c r="B52788" t="s">
        <v>77</v>
      </c>
      <c r="C52788" t="s">
        <v>74</v>
      </c>
      <c r="D52788" s="1">
        <v>43666</v>
      </c>
      <c r="E52788" s="1">
        <v>43665</v>
      </c>
      <c r="F52788">
        <v>43665</v>
      </c>
      <c r="G52788" t="s">
        <v>13</v>
      </c>
      <c r="H52788" t="s">
        <v>75</v>
      </c>
      <c r="I52788" t="s">
        <v>76</v>
      </c>
      <c r="J52788" t="s">
        <v>18</v>
      </c>
      <c r="K52788" t="s">
        <v>64</v>
      </c>
      <c r="L52788" t="s">
        <v>81</v>
      </c>
      <c r="M52788" t="s">
        <v>20</v>
      </c>
      <c r="N52788">
        <v>643.84207922514213</v>
      </c>
    </row>
    <row r="52789" spans="1:14" x14ac:dyDescent="0.25">
      <c r="A52789" t="s">
        <v>78</v>
      </c>
      <c r="B52789" t="s">
        <v>77</v>
      </c>
      <c r="C52789" t="s">
        <v>74</v>
      </c>
      <c r="D52789" s="1">
        <v>43666</v>
      </c>
      <c r="E52789" s="1">
        <v>43665</v>
      </c>
      <c r="F52789">
        <v>43665</v>
      </c>
      <c r="G52789" t="s">
        <v>13</v>
      </c>
      <c r="H52789" t="s">
        <v>75</v>
      </c>
      <c r="I52789" t="s">
        <v>76</v>
      </c>
      <c r="J52789" t="s">
        <v>18</v>
      </c>
      <c r="K52789" t="s">
        <v>61</v>
      </c>
      <c r="L52789" t="s">
        <v>109</v>
      </c>
      <c r="M52789" t="s">
        <v>20</v>
      </c>
      <c r="N52789">
        <v>1366.8129757944459</v>
      </c>
    </row>
    <row r="52790" spans="1:14" x14ac:dyDescent="0.25">
      <c r="A52790" t="s">
        <v>78</v>
      </c>
      <c r="B52790" t="s">
        <v>77</v>
      </c>
      <c r="C52790" t="s">
        <v>74</v>
      </c>
      <c r="D52790" s="1">
        <v>43666</v>
      </c>
      <c r="E52790" s="1">
        <v>43665</v>
      </c>
      <c r="F52790">
        <v>43665</v>
      </c>
      <c r="G52790" t="s">
        <v>13</v>
      </c>
      <c r="H52790" t="s">
        <v>75</v>
      </c>
      <c r="I52790" t="s">
        <v>76</v>
      </c>
      <c r="J52790" t="s">
        <v>18</v>
      </c>
      <c r="K52790" t="s">
        <v>64</v>
      </c>
      <c r="L52790" t="s">
        <v>81</v>
      </c>
      <c r="M52790" t="s">
        <v>20</v>
      </c>
      <c r="N52790">
        <v>2472.4201307922199</v>
      </c>
    </row>
    <row r="52791" spans="1:14" x14ac:dyDescent="0.25">
      <c r="A52791" t="s">
        <v>78</v>
      </c>
      <c r="B52791" t="s">
        <v>77</v>
      </c>
      <c r="C52791" t="s">
        <v>74</v>
      </c>
      <c r="D52791" s="1">
        <v>43666</v>
      </c>
      <c r="E52791" s="1">
        <v>43665</v>
      </c>
      <c r="F52791">
        <v>43665</v>
      </c>
      <c r="G52791" t="s">
        <v>13</v>
      </c>
      <c r="H52791" t="s">
        <v>75</v>
      </c>
      <c r="I52791" t="s">
        <v>76</v>
      </c>
      <c r="J52791" t="s">
        <v>18</v>
      </c>
      <c r="K52791" t="s">
        <v>55</v>
      </c>
      <c r="L52791" t="s">
        <v>110</v>
      </c>
      <c r="M52791" t="s">
        <v>20</v>
      </c>
      <c r="N52791">
        <v>11727.78577864784</v>
      </c>
    </row>
    <row r="52792" spans="1:14" x14ac:dyDescent="0.25">
      <c r="A52792" t="s">
        <v>78</v>
      </c>
      <c r="B52792" t="s">
        <v>77</v>
      </c>
      <c r="C52792" t="s">
        <v>74</v>
      </c>
      <c r="D52792" s="1">
        <v>43666</v>
      </c>
      <c r="E52792" s="1">
        <v>43665</v>
      </c>
      <c r="F52792">
        <v>43665</v>
      </c>
      <c r="G52792" t="s">
        <v>13</v>
      </c>
      <c r="H52792" t="s">
        <v>75</v>
      </c>
      <c r="I52792" t="s">
        <v>76</v>
      </c>
      <c r="J52792" t="s">
        <v>18</v>
      </c>
      <c r="K52792" t="s">
        <v>64</v>
      </c>
      <c r="L52792" t="s">
        <v>81</v>
      </c>
      <c r="M52792" t="s">
        <v>20</v>
      </c>
      <c r="N52792">
        <v>300.99826419084582</v>
      </c>
    </row>
    <row r="52793" spans="1:14" x14ac:dyDescent="0.25">
      <c r="A52793" t="s">
        <v>78</v>
      </c>
      <c r="B52793" t="s">
        <v>77</v>
      </c>
      <c r="C52793" t="s">
        <v>74</v>
      </c>
      <c r="D52793" s="1">
        <v>43666</v>
      </c>
      <c r="E52793" s="1">
        <v>43665</v>
      </c>
      <c r="F52793">
        <v>43665</v>
      </c>
      <c r="G52793" t="s">
        <v>13</v>
      </c>
      <c r="H52793" t="s">
        <v>75</v>
      </c>
      <c r="I52793" t="s">
        <v>76</v>
      </c>
      <c r="J52793" t="s">
        <v>18</v>
      </c>
      <c r="K52793" t="s">
        <v>30</v>
      </c>
      <c r="L52793" t="s">
        <v>113</v>
      </c>
      <c r="M52793" t="s">
        <v>20</v>
      </c>
      <c r="N52793">
        <v>623.57739906643542</v>
      </c>
    </row>
    <row r="52794" spans="1:14" x14ac:dyDescent="0.25">
      <c r="A52794" t="s">
        <v>78</v>
      </c>
      <c r="B52794" t="s">
        <v>77</v>
      </c>
      <c r="C52794" t="s">
        <v>74</v>
      </c>
      <c r="D52794" s="1">
        <v>43666</v>
      </c>
      <c r="E52794" s="1">
        <v>43665</v>
      </c>
      <c r="F52794">
        <v>43665</v>
      </c>
      <c r="G52794" t="s">
        <v>13</v>
      </c>
      <c r="H52794" t="s">
        <v>75</v>
      </c>
      <c r="I52794" t="s">
        <v>76</v>
      </c>
      <c r="J52794" t="s">
        <v>18</v>
      </c>
      <c r="K52794" t="s">
        <v>64</v>
      </c>
      <c r="L52794" t="s">
        <v>81</v>
      </c>
      <c r="M52794" t="s">
        <v>20</v>
      </c>
      <c r="N52794">
        <v>3639.5874896994023</v>
      </c>
    </row>
    <row r="52795" spans="1:14" x14ac:dyDescent="0.25">
      <c r="A52795" t="s">
        <v>78</v>
      </c>
      <c r="B52795" t="s">
        <v>77</v>
      </c>
      <c r="C52795" t="s">
        <v>74</v>
      </c>
      <c r="D52795" s="1">
        <v>43669</v>
      </c>
      <c r="E52795" s="1">
        <v>43668</v>
      </c>
      <c r="F52795">
        <v>43665</v>
      </c>
      <c r="G52795" t="s">
        <v>13</v>
      </c>
      <c r="H52795" t="s">
        <v>75</v>
      </c>
      <c r="I52795" t="s">
        <v>76</v>
      </c>
      <c r="J52795" t="s">
        <v>14</v>
      </c>
      <c r="K52795" t="s">
        <v>33</v>
      </c>
      <c r="L52795" t="s">
        <v>119</v>
      </c>
      <c r="M52795" t="s">
        <v>16</v>
      </c>
      <c r="N52795">
        <v>-2.8969909530969229</v>
      </c>
    </row>
    <row r="52796" spans="1:14" x14ac:dyDescent="0.25">
      <c r="A52796" t="s">
        <v>78</v>
      </c>
      <c r="B52796" t="s">
        <v>77</v>
      </c>
      <c r="C52796" t="s">
        <v>74</v>
      </c>
      <c r="D52796" s="1">
        <v>43669</v>
      </c>
      <c r="E52796" s="1">
        <v>43668</v>
      </c>
      <c r="F52796">
        <v>43665</v>
      </c>
      <c r="G52796" t="s">
        <v>13</v>
      </c>
      <c r="H52796" t="s">
        <v>75</v>
      </c>
      <c r="I52796" t="s">
        <v>76</v>
      </c>
      <c r="J52796" t="s">
        <v>18</v>
      </c>
      <c r="K52796" t="s">
        <v>15</v>
      </c>
      <c r="L52796" t="s">
        <v>84</v>
      </c>
      <c r="M52796" t="s">
        <v>16</v>
      </c>
      <c r="N52796">
        <v>462.24903548072757</v>
      </c>
    </row>
    <row r="52797" spans="1:14" x14ac:dyDescent="0.25">
      <c r="A52797" t="s">
        <v>78</v>
      </c>
      <c r="B52797" t="s">
        <v>77</v>
      </c>
      <c r="C52797" t="s">
        <v>74</v>
      </c>
      <c r="D52797" s="1">
        <v>43669</v>
      </c>
      <c r="E52797" s="1">
        <v>43668</v>
      </c>
      <c r="F52797">
        <v>43665</v>
      </c>
      <c r="G52797" t="s">
        <v>13</v>
      </c>
      <c r="H52797" t="s">
        <v>75</v>
      </c>
      <c r="I52797" t="s">
        <v>76</v>
      </c>
      <c r="J52797" t="s">
        <v>18</v>
      </c>
      <c r="K52797" t="s">
        <v>15</v>
      </c>
      <c r="L52797" t="s">
        <v>84</v>
      </c>
      <c r="M52797" t="s">
        <v>16</v>
      </c>
      <c r="N52797">
        <v>754.09746339415858</v>
      </c>
    </row>
    <row r="52798" spans="1:14" x14ac:dyDescent="0.25">
      <c r="A52798" t="s">
        <v>78</v>
      </c>
      <c r="B52798" t="s">
        <v>77</v>
      </c>
      <c r="C52798" t="s">
        <v>74</v>
      </c>
      <c r="D52798" s="1">
        <v>43669</v>
      </c>
      <c r="E52798" s="1">
        <v>43668</v>
      </c>
      <c r="F52798">
        <v>43668</v>
      </c>
      <c r="G52798" t="s">
        <v>13</v>
      </c>
      <c r="H52798" t="s">
        <v>75</v>
      </c>
      <c r="I52798" t="s">
        <v>76</v>
      </c>
      <c r="J52798" t="s">
        <v>14</v>
      </c>
      <c r="K52798" t="s">
        <v>22</v>
      </c>
      <c r="L52798" t="s">
        <v>79</v>
      </c>
      <c r="M52798" t="s">
        <v>20</v>
      </c>
      <c r="N52798">
        <v>-6317.7851937566465</v>
      </c>
    </row>
    <row r="52799" spans="1:14" x14ac:dyDescent="0.25">
      <c r="A52799" t="s">
        <v>78</v>
      </c>
      <c r="B52799" t="s">
        <v>77</v>
      </c>
      <c r="C52799" t="s">
        <v>74</v>
      </c>
      <c r="D52799" s="1">
        <v>43669</v>
      </c>
      <c r="E52799" s="1">
        <v>43668</v>
      </c>
      <c r="F52799">
        <v>43668</v>
      </c>
      <c r="G52799" t="s">
        <v>13</v>
      </c>
      <c r="H52799" t="s">
        <v>75</v>
      </c>
      <c r="I52799" t="s">
        <v>76</v>
      </c>
      <c r="J52799" t="s">
        <v>14</v>
      </c>
      <c r="K52799" t="s">
        <v>32</v>
      </c>
      <c r="L52799" t="s">
        <v>119</v>
      </c>
      <c r="M52799" t="s">
        <v>20</v>
      </c>
      <c r="N52799">
        <v>-139.05189201739645</v>
      </c>
    </row>
    <row r="52800" spans="1:14" x14ac:dyDescent="0.25">
      <c r="A52800" t="s">
        <v>78</v>
      </c>
      <c r="B52800" t="s">
        <v>77</v>
      </c>
      <c r="C52800" t="s">
        <v>74</v>
      </c>
      <c r="D52800" s="1">
        <v>43669</v>
      </c>
      <c r="E52800" s="1">
        <v>43668</v>
      </c>
      <c r="F52800">
        <v>43668</v>
      </c>
      <c r="G52800" t="s">
        <v>13</v>
      </c>
      <c r="H52800" t="s">
        <v>75</v>
      </c>
      <c r="I52800" t="s">
        <v>76</v>
      </c>
      <c r="J52800" t="s">
        <v>18</v>
      </c>
      <c r="K52800" t="s">
        <v>22</v>
      </c>
      <c r="L52800" t="s">
        <v>79</v>
      </c>
      <c r="M52800" t="s">
        <v>20</v>
      </c>
      <c r="N52800">
        <v>4952.7911956149919</v>
      </c>
    </row>
    <row r="52801" spans="1:14" x14ac:dyDescent="0.25">
      <c r="A52801" t="s">
        <v>78</v>
      </c>
      <c r="B52801" t="s">
        <v>77</v>
      </c>
      <c r="C52801" t="s">
        <v>74</v>
      </c>
      <c r="D52801" s="1">
        <v>43669</v>
      </c>
      <c r="E52801" s="1">
        <v>43668</v>
      </c>
      <c r="F52801">
        <v>43668</v>
      </c>
      <c r="G52801" t="s">
        <v>13</v>
      </c>
      <c r="H52801" t="s">
        <v>75</v>
      </c>
      <c r="I52801" t="s">
        <v>76</v>
      </c>
      <c r="J52801" t="s">
        <v>18</v>
      </c>
      <c r="K52801" t="s">
        <v>64</v>
      </c>
      <c r="L52801" t="s">
        <v>81</v>
      </c>
      <c r="M52801" t="s">
        <v>20</v>
      </c>
      <c r="N52801">
        <v>4830.4605053367159</v>
      </c>
    </row>
    <row r="52802" spans="1:14" x14ac:dyDescent="0.25">
      <c r="A52802" t="s">
        <v>78</v>
      </c>
      <c r="B52802" t="s">
        <v>77</v>
      </c>
      <c r="C52802" t="s">
        <v>74</v>
      </c>
      <c r="D52802" s="1">
        <v>43669</v>
      </c>
      <c r="E52802" s="1">
        <v>43668</v>
      </c>
      <c r="F52802">
        <v>43668</v>
      </c>
      <c r="G52802" t="s">
        <v>13</v>
      </c>
      <c r="H52802" t="s">
        <v>75</v>
      </c>
      <c r="I52802" t="s">
        <v>76</v>
      </c>
      <c r="J52802" t="s">
        <v>14</v>
      </c>
      <c r="K52802" t="s">
        <v>33</v>
      </c>
      <c r="L52802" t="s">
        <v>119</v>
      </c>
      <c r="M52802" t="s">
        <v>20</v>
      </c>
      <c r="N52802">
        <v>-0.99342719045927697</v>
      </c>
    </row>
    <row r="52803" spans="1:14" x14ac:dyDescent="0.25">
      <c r="A52803" t="s">
        <v>78</v>
      </c>
      <c r="B52803" t="s">
        <v>77</v>
      </c>
      <c r="C52803" t="s">
        <v>74</v>
      </c>
      <c r="D52803" s="1">
        <v>43669</v>
      </c>
      <c r="E52803" s="1">
        <v>43668</v>
      </c>
      <c r="F52803">
        <v>43668</v>
      </c>
      <c r="G52803" t="s">
        <v>13</v>
      </c>
      <c r="H52803" t="s">
        <v>75</v>
      </c>
      <c r="I52803" t="s">
        <v>76</v>
      </c>
      <c r="J52803" t="s">
        <v>18</v>
      </c>
      <c r="K52803" t="s">
        <v>22</v>
      </c>
      <c r="L52803" t="s">
        <v>79</v>
      </c>
      <c r="M52803" t="s">
        <v>20</v>
      </c>
      <c r="N52803">
        <v>4470.0608783455436</v>
      </c>
    </row>
    <row r="52804" spans="1:14" x14ac:dyDescent="0.25">
      <c r="A52804" t="s">
        <v>78</v>
      </c>
      <c r="B52804" t="s">
        <v>77</v>
      </c>
      <c r="C52804" t="s">
        <v>74</v>
      </c>
      <c r="D52804" s="1">
        <v>43669</v>
      </c>
      <c r="E52804" s="1">
        <v>43668</v>
      </c>
      <c r="F52804">
        <v>43668</v>
      </c>
      <c r="G52804" t="s">
        <v>13</v>
      </c>
      <c r="H52804" t="s">
        <v>75</v>
      </c>
      <c r="I52804" t="s">
        <v>76</v>
      </c>
      <c r="J52804" t="s">
        <v>18</v>
      </c>
      <c r="K52804" t="s">
        <v>64</v>
      </c>
      <c r="L52804" t="s">
        <v>81</v>
      </c>
      <c r="M52804" t="s">
        <v>20</v>
      </c>
      <c r="N52804">
        <v>4493.7244070152274</v>
      </c>
    </row>
    <row r="52805" spans="1:14" x14ac:dyDescent="0.25">
      <c r="A52805" t="s">
        <v>78</v>
      </c>
      <c r="B52805" t="s">
        <v>77</v>
      </c>
      <c r="C52805" t="s">
        <v>74</v>
      </c>
      <c r="D52805" s="1">
        <v>43669</v>
      </c>
      <c r="E52805" s="1">
        <v>43668</v>
      </c>
      <c r="F52805">
        <v>43668</v>
      </c>
      <c r="G52805" t="s">
        <v>13</v>
      </c>
      <c r="H52805" t="s">
        <v>75</v>
      </c>
      <c r="I52805" t="s">
        <v>76</v>
      </c>
      <c r="J52805" t="s">
        <v>14</v>
      </c>
      <c r="K52805" t="s">
        <v>24</v>
      </c>
      <c r="L52805" t="s">
        <v>82</v>
      </c>
      <c r="M52805" t="s">
        <v>20</v>
      </c>
      <c r="N52805">
        <v>-1205.5210903039879</v>
      </c>
    </row>
    <row r="52806" spans="1:14" x14ac:dyDescent="0.25">
      <c r="A52806" t="s">
        <v>78</v>
      </c>
      <c r="B52806" t="s">
        <v>77</v>
      </c>
      <c r="C52806" t="s">
        <v>74</v>
      </c>
      <c r="D52806" s="1">
        <v>43669</v>
      </c>
      <c r="E52806" s="1">
        <v>43668</v>
      </c>
      <c r="F52806">
        <v>43668</v>
      </c>
      <c r="G52806" t="s">
        <v>13</v>
      </c>
      <c r="H52806" t="s">
        <v>75</v>
      </c>
      <c r="I52806" t="s">
        <v>76</v>
      </c>
      <c r="J52806" t="s">
        <v>18</v>
      </c>
      <c r="K52806" t="s">
        <v>22</v>
      </c>
      <c r="L52806" t="s">
        <v>79</v>
      </c>
      <c r="M52806" t="s">
        <v>20</v>
      </c>
      <c r="N52806">
        <v>583.20067759836229</v>
      </c>
    </row>
    <row r="52807" spans="1:14" x14ac:dyDescent="0.25">
      <c r="A52807" t="s">
        <v>78</v>
      </c>
      <c r="B52807" t="s">
        <v>77</v>
      </c>
      <c r="C52807" t="s">
        <v>74</v>
      </c>
      <c r="D52807" s="1">
        <v>43669</v>
      </c>
      <c r="E52807" s="1">
        <v>43668</v>
      </c>
      <c r="F52807">
        <v>43668</v>
      </c>
      <c r="G52807" t="s">
        <v>13</v>
      </c>
      <c r="H52807" t="s">
        <v>75</v>
      </c>
      <c r="I52807" t="s">
        <v>76</v>
      </c>
      <c r="J52807" t="s">
        <v>18</v>
      </c>
      <c r="K52807" t="s">
        <v>64</v>
      </c>
      <c r="L52807" t="s">
        <v>81</v>
      </c>
      <c r="M52807" t="s">
        <v>20</v>
      </c>
      <c r="N52807">
        <v>12.811819867032026</v>
      </c>
    </row>
    <row r="52808" spans="1:14" x14ac:dyDescent="0.25">
      <c r="A52808" t="s">
        <v>78</v>
      </c>
      <c r="B52808" t="s">
        <v>77</v>
      </c>
      <c r="C52808" t="s">
        <v>74</v>
      </c>
      <c r="D52808" s="1">
        <v>43669</v>
      </c>
      <c r="E52808" s="1">
        <v>43668</v>
      </c>
      <c r="F52808">
        <v>43668</v>
      </c>
      <c r="G52808" t="s">
        <v>13</v>
      </c>
      <c r="H52808" t="s">
        <v>75</v>
      </c>
      <c r="I52808" t="s">
        <v>76</v>
      </c>
      <c r="J52808" t="s">
        <v>14</v>
      </c>
      <c r="K52808" t="s">
        <v>24</v>
      </c>
      <c r="L52808" t="s">
        <v>82</v>
      </c>
      <c r="M52808" t="s">
        <v>20</v>
      </c>
      <c r="N52808">
        <v>-3770.7923689838954</v>
      </c>
    </row>
    <row r="52809" spans="1:14" x14ac:dyDescent="0.25">
      <c r="A52809" t="s">
        <v>78</v>
      </c>
      <c r="B52809" t="s">
        <v>77</v>
      </c>
      <c r="C52809" t="s">
        <v>74</v>
      </c>
      <c r="D52809" s="1">
        <v>43669</v>
      </c>
      <c r="E52809" s="1">
        <v>43668</v>
      </c>
      <c r="F52809">
        <v>43668</v>
      </c>
      <c r="G52809" t="s">
        <v>13</v>
      </c>
      <c r="H52809" t="s">
        <v>75</v>
      </c>
      <c r="I52809" t="s">
        <v>76</v>
      </c>
      <c r="J52809" t="s">
        <v>18</v>
      </c>
      <c r="K52809" t="s">
        <v>22</v>
      </c>
      <c r="L52809" t="s">
        <v>79</v>
      </c>
      <c r="M52809" t="s">
        <v>20</v>
      </c>
      <c r="N52809">
        <v>4160.8975217205407</v>
      </c>
    </row>
    <row r="52810" spans="1:14" x14ac:dyDescent="0.25">
      <c r="A52810" t="s">
        <v>78</v>
      </c>
      <c r="B52810" t="s">
        <v>77</v>
      </c>
      <c r="C52810" t="s">
        <v>74</v>
      </c>
      <c r="D52810" s="1">
        <v>43669</v>
      </c>
      <c r="E52810" s="1">
        <v>43668</v>
      </c>
      <c r="F52810">
        <v>43668</v>
      </c>
      <c r="G52810" t="s">
        <v>13</v>
      </c>
      <c r="H52810" t="s">
        <v>75</v>
      </c>
      <c r="I52810" t="s">
        <v>76</v>
      </c>
      <c r="J52810" t="s">
        <v>18</v>
      </c>
      <c r="K52810" t="s">
        <v>64</v>
      </c>
      <c r="L52810" t="s">
        <v>81</v>
      </c>
      <c r="M52810" t="s">
        <v>20</v>
      </c>
      <c r="N52810">
        <v>539.56837986256198</v>
      </c>
    </row>
    <row r="52811" spans="1:14" x14ac:dyDescent="0.25">
      <c r="A52811" t="s">
        <v>78</v>
      </c>
      <c r="B52811" t="s">
        <v>77</v>
      </c>
      <c r="C52811" t="s">
        <v>74</v>
      </c>
      <c r="D52811" s="1">
        <v>43669</v>
      </c>
      <c r="E52811" s="1">
        <v>43668</v>
      </c>
      <c r="F52811">
        <v>43668</v>
      </c>
      <c r="G52811" t="s">
        <v>13</v>
      </c>
      <c r="H52811" t="s">
        <v>75</v>
      </c>
      <c r="I52811" t="s">
        <v>76</v>
      </c>
      <c r="J52811" t="s">
        <v>14</v>
      </c>
      <c r="K52811" t="s">
        <v>24</v>
      </c>
      <c r="L52811" t="s">
        <v>82</v>
      </c>
      <c r="M52811" t="s">
        <v>20</v>
      </c>
      <c r="N52811">
        <v>-3.2635849287532621</v>
      </c>
    </row>
    <row r="52812" spans="1:14" x14ac:dyDescent="0.25">
      <c r="A52812" t="s">
        <v>78</v>
      </c>
      <c r="B52812" t="s">
        <v>77</v>
      </c>
      <c r="C52812" t="s">
        <v>74</v>
      </c>
      <c r="D52812" s="1">
        <v>43669</v>
      </c>
      <c r="E52812" s="1">
        <v>43668</v>
      </c>
      <c r="F52812">
        <v>43668</v>
      </c>
      <c r="G52812" t="s">
        <v>13</v>
      </c>
      <c r="H52812" t="s">
        <v>75</v>
      </c>
      <c r="I52812" t="s">
        <v>76</v>
      </c>
      <c r="J52812" t="s">
        <v>18</v>
      </c>
      <c r="K52812" t="s">
        <v>22</v>
      </c>
      <c r="L52812" t="s">
        <v>79</v>
      </c>
      <c r="M52812" t="s">
        <v>20</v>
      </c>
      <c r="N52812">
        <v>323.60305855104275</v>
      </c>
    </row>
    <row r="52813" spans="1:14" x14ac:dyDescent="0.25">
      <c r="A52813" t="s">
        <v>78</v>
      </c>
      <c r="B52813" t="s">
        <v>77</v>
      </c>
      <c r="C52813" t="s">
        <v>74</v>
      </c>
      <c r="D52813" s="1">
        <v>43669</v>
      </c>
      <c r="E52813" s="1">
        <v>43668</v>
      </c>
      <c r="F52813">
        <v>43668</v>
      </c>
      <c r="G52813" t="s">
        <v>13</v>
      </c>
      <c r="H52813" t="s">
        <v>75</v>
      </c>
      <c r="I52813" t="s">
        <v>76</v>
      </c>
      <c r="J52813" t="s">
        <v>18</v>
      </c>
      <c r="K52813" t="s">
        <v>64</v>
      </c>
      <c r="L52813" t="s">
        <v>81</v>
      </c>
      <c r="M52813" t="s">
        <v>20</v>
      </c>
      <c r="N52813">
        <v>827.03540434956415</v>
      </c>
    </row>
    <row r="52814" spans="1:14" x14ac:dyDescent="0.25">
      <c r="A52814" t="s">
        <v>78</v>
      </c>
      <c r="B52814" t="s">
        <v>77</v>
      </c>
      <c r="C52814" t="s">
        <v>74</v>
      </c>
      <c r="D52814" s="1">
        <v>43669</v>
      </c>
      <c r="E52814" s="1">
        <v>43668</v>
      </c>
      <c r="F52814">
        <v>43668</v>
      </c>
      <c r="G52814" t="s">
        <v>13</v>
      </c>
      <c r="H52814" t="s">
        <v>75</v>
      </c>
      <c r="I52814" t="s">
        <v>76</v>
      </c>
      <c r="J52814" t="s">
        <v>14</v>
      </c>
      <c r="K52814" t="s">
        <v>49</v>
      </c>
      <c r="L52814" t="s">
        <v>85</v>
      </c>
      <c r="M52814" t="s">
        <v>20</v>
      </c>
      <c r="N52814">
        <v>-1047.6877625810184</v>
      </c>
    </row>
    <row r="52815" spans="1:14" x14ac:dyDescent="0.25">
      <c r="A52815" t="s">
        <v>78</v>
      </c>
      <c r="B52815" t="s">
        <v>77</v>
      </c>
      <c r="C52815" t="s">
        <v>74</v>
      </c>
      <c r="D52815" s="1">
        <v>43669</v>
      </c>
      <c r="E52815" s="1">
        <v>43668</v>
      </c>
      <c r="F52815">
        <v>43668</v>
      </c>
      <c r="G52815" t="s">
        <v>13</v>
      </c>
      <c r="H52815" t="s">
        <v>75</v>
      </c>
      <c r="I52815" t="s">
        <v>76</v>
      </c>
      <c r="J52815" t="s">
        <v>18</v>
      </c>
      <c r="K52815" t="s">
        <v>22</v>
      </c>
      <c r="L52815" t="s">
        <v>79</v>
      </c>
      <c r="M52815" t="s">
        <v>20</v>
      </c>
      <c r="N52815">
        <v>112.8788988958257</v>
      </c>
    </row>
    <row r="52816" spans="1:14" x14ac:dyDescent="0.25">
      <c r="A52816" t="s">
        <v>78</v>
      </c>
      <c r="B52816" t="s">
        <v>77</v>
      </c>
      <c r="C52816" t="s">
        <v>74</v>
      </c>
      <c r="D52816" s="1">
        <v>43669</v>
      </c>
      <c r="E52816" s="1">
        <v>43668</v>
      </c>
      <c r="F52816">
        <v>43668</v>
      </c>
      <c r="G52816" t="s">
        <v>13</v>
      </c>
      <c r="H52816" t="s">
        <v>75</v>
      </c>
      <c r="I52816" t="s">
        <v>76</v>
      </c>
      <c r="J52816" t="s">
        <v>18</v>
      </c>
      <c r="K52816" t="s">
        <v>64</v>
      </c>
      <c r="L52816" t="s">
        <v>81</v>
      </c>
      <c r="M52816" t="s">
        <v>20</v>
      </c>
      <c r="N52816">
        <v>1527.7274984653477</v>
      </c>
    </row>
    <row r="52817" spans="1:14" x14ac:dyDescent="0.25">
      <c r="A52817" t="s">
        <v>78</v>
      </c>
      <c r="B52817" t="s">
        <v>77</v>
      </c>
      <c r="C52817" t="s">
        <v>74</v>
      </c>
      <c r="D52817" s="1">
        <v>43669</v>
      </c>
      <c r="E52817" s="1">
        <v>43668</v>
      </c>
      <c r="F52817">
        <v>43668</v>
      </c>
      <c r="G52817" t="s">
        <v>13</v>
      </c>
      <c r="H52817" t="s">
        <v>75</v>
      </c>
      <c r="I52817" t="s">
        <v>76</v>
      </c>
      <c r="J52817" t="s">
        <v>14</v>
      </c>
      <c r="K52817" t="s">
        <v>29</v>
      </c>
      <c r="L52817" t="s">
        <v>94</v>
      </c>
      <c r="M52817" t="s">
        <v>20</v>
      </c>
      <c r="N52817">
        <v>-805.00814851528662</v>
      </c>
    </row>
    <row r="52818" spans="1:14" x14ac:dyDescent="0.25">
      <c r="A52818" t="s">
        <v>78</v>
      </c>
      <c r="B52818" t="s">
        <v>77</v>
      </c>
      <c r="C52818" t="s">
        <v>74</v>
      </c>
      <c r="D52818" s="1">
        <v>43669</v>
      </c>
      <c r="E52818" s="1">
        <v>43668</v>
      </c>
      <c r="F52818">
        <v>43668</v>
      </c>
      <c r="G52818" t="s">
        <v>13</v>
      </c>
      <c r="H52818" t="s">
        <v>75</v>
      </c>
      <c r="I52818" t="s">
        <v>76</v>
      </c>
      <c r="J52818" t="s">
        <v>18</v>
      </c>
      <c r="K52818" t="s">
        <v>64</v>
      </c>
      <c r="L52818" t="s">
        <v>81</v>
      </c>
      <c r="M52818" t="s">
        <v>20</v>
      </c>
      <c r="N52818">
        <v>237.57177137989609</v>
      </c>
    </row>
    <row r="52819" spans="1:14" x14ac:dyDescent="0.25">
      <c r="A52819" t="s">
        <v>78</v>
      </c>
      <c r="B52819" t="s">
        <v>77</v>
      </c>
      <c r="C52819" t="s">
        <v>74</v>
      </c>
      <c r="D52819" s="1">
        <v>43669</v>
      </c>
      <c r="E52819" s="1">
        <v>43668</v>
      </c>
      <c r="F52819">
        <v>43668</v>
      </c>
      <c r="G52819" t="s">
        <v>13</v>
      </c>
      <c r="H52819" t="s">
        <v>75</v>
      </c>
      <c r="I52819" t="s">
        <v>76</v>
      </c>
      <c r="J52819" t="s">
        <v>18</v>
      </c>
      <c r="K52819" t="s">
        <v>64</v>
      </c>
      <c r="L52819" t="s">
        <v>81</v>
      </c>
      <c r="M52819" t="s">
        <v>20</v>
      </c>
      <c r="N52819">
        <v>883.49590338788244</v>
      </c>
    </row>
    <row r="52820" spans="1:14" x14ac:dyDescent="0.25">
      <c r="A52820" t="s">
        <v>78</v>
      </c>
      <c r="B52820" t="s">
        <v>77</v>
      </c>
      <c r="C52820" t="s">
        <v>74</v>
      </c>
      <c r="D52820" s="1">
        <v>43669</v>
      </c>
      <c r="E52820" s="1">
        <v>43668</v>
      </c>
      <c r="F52820">
        <v>43668</v>
      </c>
      <c r="G52820" t="s">
        <v>13</v>
      </c>
      <c r="H52820" t="s">
        <v>75</v>
      </c>
      <c r="I52820" t="s">
        <v>76</v>
      </c>
      <c r="J52820" t="s">
        <v>14</v>
      </c>
      <c r="K52820" t="s">
        <v>29</v>
      </c>
      <c r="L52820" t="s">
        <v>94</v>
      </c>
      <c r="M52820" t="s">
        <v>20</v>
      </c>
      <c r="N52820">
        <v>-527.17457357468106</v>
      </c>
    </row>
    <row r="52821" spans="1:14" x14ac:dyDescent="0.25">
      <c r="A52821" t="s">
        <v>78</v>
      </c>
      <c r="B52821" t="s">
        <v>77</v>
      </c>
      <c r="C52821" t="s">
        <v>74</v>
      </c>
      <c r="D52821" s="1">
        <v>43669</v>
      </c>
      <c r="E52821" s="1">
        <v>43668</v>
      </c>
      <c r="F52821">
        <v>43668</v>
      </c>
      <c r="G52821" t="s">
        <v>13</v>
      </c>
      <c r="H52821" t="s">
        <v>75</v>
      </c>
      <c r="I52821" t="s">
        <v>76</v>
      </c>
      <c r="J52821" t="s">
        <v>18</v>
      </c>
      <c r="K52821" t="s">
        <v>64</v>
      </c>
      <c r="L52821" t="s">
        <v>81</v>
      </c>
      <c r="M52821" t="s">
        <v>20</v>
      </c>
      <c r="N52821">
        <v>728.86965371983445</v>
      </c>
    </row>
    <row r="52822" spans="1:14" x14ac:dyDescent="0.25">
      <c r="A52822" t="s">
        <v>78</v>
      </c>
      <c r="B52822" t="s">
        <v>77</v>
      </c>
      <c r="C52822" t="s">
        <v>74</v>
      </c>
      <c r="D52822" s="1">
        <v>43669</v>
      </c>
      <c r="E52822" s="1">
        <v>43668</v>
      </c>
      <c r="F52822">
        <v>43668</v>
      </c>
      <c r="G52822" t="s">
        <v>13</v>
      </c>
      <c r="H52822" t="s">
        <v>75</v>
      </c>
      <c r="I52822" t="s">
        <v>76</v>
      </c>
      <c r="J52822" t="s">
        <v>18</v>
      </c>
      <c r="K52822" t="s">
        <v>64</v>
      </c>
      <c r="L52822" t="s">
        <v>81</v>
      </c>
      <c r="M52822" t="s">
        <v>20</v>
      </c>
      <c r="N52822">
        <v>939.2982695017854</v>
      </c>
    </row>
    <row r="52823" spans="1:14" x14ac:dyDescent="0.25">
      <c r="A52823" t="s">
        <v>78</v>
      </c>
      <c r="B52823" t="s">
        <v>77</v>
      </c>
      <c r="C52823" t="s">
        <v>74</v>
      </c>
      <c r="D52823" s="1">
        <v>43669</v>
      </c>
      <c r="E52823" s="1">
        <v>43668</v>
      </c>
      <c r="F52823">
        <v>43668</v>
      </c>
      <c r="G52823" t="s">
        <v>13</v>
      </c>
      <c r="H52823" t="s">
        <v>75</v>
      </c>
      <c r="I52823" t="s">
        <v>76</v>
      </c>
      <c r="J52823" t="s">
        <v>14</v>
      </c>
      <c r="K52823" t="s">
        <v>29</v>
      </c>
      <c r="L52823" t="s">
        <v>94</v>
      </c>
      <c r="M52823" t="s">
        <v>20</v>
      </c>
      <c r="N52823">
        <v>-648.95278520677982</v>
      </c>
    </row>
    <row r="52824" spans="1:14" x14ac:dyDescent="0.25">
      <c r="A52824" t="s">
        <v>78</v>
      </c>
      <c r="B52824" t="s">
        <v>77</v>
      </c>
      <c r="C52824" t="s">
        <v>74</v>
      </c>
      <c r="D52824" s="1">
        <v>43669</v>
      </c>
      <c r="E52824" s="1">
        <v>43668</v>
      </c>
      <c r="F52824">
        <v>43668</v>
      </c>
      <c r="G52824" t="s">
        <v>13</v>
      </c>
      <c r="H52824" t="s">
        <v>75</v>
      </c>
      <c r="I52824" t="s">
        <v>76</v>
      </c>
      <c r="J52824" t="s">
        <v>18</v>
      </c>
      <c r="K52824" t="s">
        <v>64</v>
      </c>
      <c r="L52824" t="s">
        <v>81</v>
      </c>
      <c r="M52824" t="s">
        <v>20</v>
      </c>
      <c r="N52824">
        <v>456.82819340472054</v>
      </c>
    </row>
    <row r="52825" spans="1:14" x14ac:dyDescent="0.25">
      <c r="A52825" t="s">
        <v>78</v>
      </c>
      <c r="B52825" t="s">
        <v>77</v>
      </c>
      <c r="C52825" t="s">
        <v>74</v>
      </c>
      <c r="D52825" s="1">
        <v>43669</v>
      </c>
      <c r="E52825" s="1">
        <v>43668</v>
      </c>
      <c r="F52825">
        <v>43668</v>
      </c>
      <c r="G52825" t="s">
        <v>13</v>
      </c>
      <c r="H52825" t="s">
        <v>75</v>
      </c>
      <c r="I52825" t="s">
        <v>76</v>
      </c>
      <c r="J52825" t="s">
        <v>18</v>
      </c>
      <c r="K52825" t="s">
        <v>64</v>
      </c>
      <c r="L52825" t="s">
        <v>81</v>
      </c>
      <c r="M52825" t="s">
        <v>20</v>
      </c>
      <c r="N52825">
        <v>2346.9384019815193</v>
      </c>
    </row>
    <row r="52826" spans="1:14" x14ac:dyDescent="0.25">
      <c r="A52826" t="s">
        <v>78</v>
      </c>
      <c r="B52826" t="s">
        <v>77</v>
      </c>
      <c r="C52826" t="s">
        <v>74</v>
      </c>
      <c r="D52826" s="1">
        <v>43669</v>
      </c>
      <c r="E52826" s="1">
        <v>43668</v>
      </c>
      <c r="F52826">
        <v>43668</v>
      </c>
      <c r="G52826" t="s">
        <v>13</v>
      </c>
      <c r="H52826" t="s">
        <v>75</v>
      </c>
      <c r="I52826" t="s">
        <v>76</v>
      </c>
      <c r="J52826" t="s">
        <v>14</v>
      </c>
      <c r="K52826" t="s">
        <v>31</v>
      </c>
      <c r="L52826" t="s">
        <v>119</v>
      </c>
      <c r="M52826" t="s">
        <v>20</v>
      </c>
      <c r="N52826">
        <v>-974.40841748202217</v>
      </c>
    </row>
    <row r="52827" spans="1:14" x14ac:dyDescent="0.25">
      <c r="A52827" t="s">
        <v>78</v>
      </c>
      <c r="B52827" t="s">
        <v>77</v>
      </c>
      <c r="C52827" t="s">
        <v>74</v>
      </c>
      <c r="D52827" s="1">
        <v>43669</v>
      </c>
      <c r="E52827" s="1">
        <v>43668</v>
      </c>
      <c r="F52827">
        <v>43668</v>
      </c>
      <c r="G52827" t="s">
        <v>13</v>
      </c>
      <c r="H52827" t="s">
        <v>75</v>
      </c>
      <c r="I52827" t="s">
        <v>76</v>
      </c>
      <c r="J52827" t="s">
        <v>18</v>
      </c>
      <c r="K52827" t="s">
        <v>64</v>
      </c>
      <c r="L52827" t="s">
        <v>81</v>
      </c>
      <c r="M52827" t="s">
        <v>20</v>
      </c>
      <c r="N52827">
        <v>2059.6118063690951</v>
      </c>
    </row>
    <row r="52828" spans="1:14" x14ac:dyDescent="0.25">
      <c r="A52828" t="s">
        <v>78</v>
      </c>
      <c r="B52828" t="s">
        <v>77</v>
      </c>
      <c r="C52828" t="s">
        <v>74</v>
      </c>
      <c r="D52828" s="1">
        <v>43669</v>
      </c>
      <c r="E52828" s="1">
        <v>43668</v>
      </c>
      <c r="F52828">
        <v>43668</v>
      </c>
      <c r="G52828" t="s">
        <v>13</v>
      </c>
      <c r="H52828" t="s">
        <v>75</v>
      </c>
      <c r="I52828" t="s">
        <v>76</v>
      </c>
      <c r="J52828" t="s">
        <v>18</v>
      </c>
      <c r="K52828" t="s">
        <v>64</v>
      </c>
      <c r="L52828" t="s">
        <v>81</v>
      </c>
      <c r="M52828" t="s">
        <v>20</v>
      </c>
      <c r="N52828">
        <v>134.83475440548762</v>
      </c>
    </row>
    <row r="52829" spans="1:14" x14ac:dyDescent="0.25">
      <c r="A52829" t="s">
        <v>78</v>
      </c>
      <c r="B52829" t="s">
        <v>77</v>
      </c>
      <c r="C52829" t="s">
        <v>74</v>
      </c>
      <c r="D52829" s="1">
        <v>43669</v>
      </c>
      <c r="E52829" s="1">
        <v>43668</v>
      </c>
      <c r="F52829">
        <v>43668</v>
      </c>
      <c r="G52829" t="s">
        <v>13</v>
      </c>
      <c r="H52829" t="s">
        <v>75</v>
      </c>
      <c r="I52829" t="s">
        <v>76</v>
      </c>
      <c r="J52829" t="s">
        <v>14</v>
      </c>
      <c r="K52829" t="s">
        <v>21</v>
      </c>
      <c r="L52829" t="s">
        <v>95</v>
      </c>
      <c r="M52829" t="s">
        <v>20</v>
      </c>
      <c r="N52829">
        <v>-1.5033689645041612</v>
      </c>
    </row>
    <row r="52830" spans="1:14" x14ac:dyDescent="0.25">
      <c r="A52830" t="s">
        <v>78</v>
      </c>
      <c r="B52830" t="s">
        <v>77</v>
      </c>
      <c r="C52830" t="s">
        <v>74</v>
      </c>
      <c r="D52830" s="1">
        <v>43669</v>
      </c>
      <c r="E52830" s="1">
        <v>43668</v>
      </c>
      <c r="F52830">
        <v>43668</v>
      </c>
      <c r="G52830" t="s">
        <v>13</v>
      </c>
      <c r="H52830" t="s">
        <v>75</v>
      </c>
      <c r="I52830" t="s">
        <v>76</v>
      </c>
      <c r="J52830" t="s">
        <v>18</v>
      </c>
      <c r="K52830" t="s">
        <v>64</v>
      </c>
      <c r="L52830" t="s">
        <v>81</v>
      </c>
      <c r="M52830" t="s">
        <v>20</v>
      </c>
      <c r="N52830">
        <v>1241.6468475692864</v>
      </c>
    </row>
    <row r="52831" spans="1:14" x14ac:dyDescent="0.25">
      <c r="A52831" t="s">
        <v>78</v>
      </c>
      <c r="B52831" t="s">
        <v>77</v>
      </c>
      <c r="C52831" t="s">
        <v>74</v>
      </c>
      <c r="D52831" s="1">
        <v>43669</v>
      </c>
      <c r="E52831" s="1">
        <v>43668</v>
      </c>
      <c r="F52831">
        <v>43668</v>
      </c>
      <c r="G52831" t="s">
        <v>13</v>
      </c>
      <c r="H52831" t="s">
        <v>75</v>
      </c>
      <c r="I52831" t="s">
        <v>76</v>
      </c>
      <c r="J52831" t="s">
        <v>18</v>
      </c>
      <c r="K52831" t="s">
        <v>64</v>
      </c>
      <c r="L52831" t="s">
        <v>81</v>
      </c>
      <c r="M52831" t="s">
        <v>20</v>
      </c>
      <c r="N52831">
        <v>815.93917234181743</v>
      </c>
    </row>
    <row r="52832" spans="1:14" x14ac:dyDescent="0.25">
      <c r="A52832" t="s">
        <v>78</v>
      </c>
      <c r="B52832" t="s">
        <v>77</v>
      </c>
      <c r="C52832" t="s">
        <v>74</v>
      </c>
      <c r="D52832" s="1">
        <v>43669</v>
      </c>
      <c r="E52832" s="1">
        <v>43668</v>
      </c>
      <c r="F52832">
        <v>43668</v>
      </c>
      <c r="G52832" t="s">
        <v>13</v>
      </c>
      <c r="H52832" t="s">
        <v>75</v>
      </c>
      <c r="I52832" t="s">
        <v>76</v>
      </c>
      <c r="J52832" t="s">
        <v>14</v>
      </c>
      <c r="K52832" t="s">
        <v>69</v>
      </c>
      <c r="L52832" t="s">
        <v>119</v>
      </c>
      <c r="M52832" t="s">
        <v>20</v>
      </c>
      <c r="N52832">
        <v>-39.862264322782934</v>
      </c>
    </row>
    <row r="52833" spans="1:14" x14ac:dyDescent="0.25">
      <c r="A52833" t="s">
        <v>78</v>
      </c>
      <c r="B52833" t="s">
        <v>77</v>
      </c>
      <c r="C52833" t="s">
        <v>74</v>
      </c>
      <c r="D52833" s="1">
        <v>43669</v>
      </c>
      <c r="E52833" s="1">
        <v>43668</v>
      </c>
      <c r="F52833">
        <v>43668</v>
      </c>
      <c r="G52833" t="s">
        <v>13</v>
      </c>
      <c r="H52833" t="s">
        <v>75</v>
      </c>
      <c r="I52833" t="s">
        <v>76</v>
      </c>
      <c r="J52833" t="s">
        <v>18</v>
      </c>
      <c r="K52833" t="s">
        <v>64</v>
      </c>
      <c r="L52833" t="s">
        <v>81</v>
      </c>
      <c r="M52833" t="s">
        <v>20</v>
      </c>
      <c r="N52833">
        <v>983.70072547107964</v>
      </c>
    </row>
    <row r="52834" spans="1:14" x14ac:dyDescent="0.25">
      <c r="A52834" t="s">
        <v>78</v>
      </c>
      <c r="B52834" t="s">
        <v>77</v>
      </c>
      <c r="C52834" t="s">
        <v>74</v>
      </c>
      <c r="D52834" s="1">
        <v>43669</v>
      </c>
      <c r="E52834" s="1">
        <v>43668</v>
      </c>
      <c r="F52834">
        <v>43668</v>
      </c>
      <c r="G52834" t="s">
        <v>13</v>
      </c>
      <c r="H52834" t="s">
        <v>75</v>
      </c>
      <c r="I52834" t="s">
        <v>76</v>
      </c>
      <c r="J52834" t="s">
        <v>18</v>
      </c>
      <c r="K52834" t="s">
        <v>31</v>
      </c>
      <c r="L52834" t="s">
        <v>119</v>
      </c>
      <c r="M52834" t="s">
        <v>20</v>
      </c>
      <c r="N52834">
        <v>104.11371939601887</v>
      </c>
    </row>
    <row r="52835" spans="1:14" x14ac:dyDescent="0.25">
      <c r="A52835" t="s">
        <v>78</v>
      </c>
      <c r="B52835" t="s">
        <v>77</v>
      </c>
      <c r="C52835" t="s">
        <v>74</v>
      </c>
      <c r="D52835" s="1">
        <v>43669</v>
      </c>
      <c r="E52835" s="1">
        <v>43668</v>
      </c>
      <c r="F52835">
        <v>43668</v>
      </c>
      <c r="G52835" t="s">
        <v>13</v>
      </c>
      <c r="H52835" t="s">
        <v>75</v>
      </c>
      <c r="I52835" t="s">
        <v>76</v>
      </c>
      <c r="J52835" t="s">
        <v>14</v>
      </c>
      <c r="K52835" t="s">
        <v>69</v>
      </c>
      <c r="L52835" t="s">
        <v>119</v>
      </c>
      <c r="M52835" t="s">
        <v>20</v>
      </c>
      <c r="N52835">
        <v>-0.15216788041723248</v>
      </c>
    </row>
    <row r="52836" spans="1:14" x14ac:dyDescent="0.25">
      <c r="A52836" t="s">
        <v>78</v>
      </c>
      <c r="B52836" t="s">
        <v>77</v>
      </c>
      <c r="C52836" t="s">
        <v>74</v>
      </c>
      <c r="D52836" s="1">
        <v>43669</v>
      </c>
      <c r="E52836" s="1">
        <v>43668</v>
      </c>
      <c r="F52836">
        <v>43668</v>
      </c>
      <c r="G52836" t="s">
        <v>13</v>
      </c>
      <c r="H52836" t="s">
        <v>75</v>
      </c>
      <c r="I52836" t="s">
        <v>76</v>
      </c>
      <c r="J52836" t="s">
        <v>18</v>
      </c>
      <c r="K52836" t="s">
        <v>64</v>
      </c>
      <c r="L52836" t="s">
        <v>81</v>
      </c>
      <c r="M52836" t="s">
        <v>20</v>
      </c>
      <c r="N52836">
        <v>481.52876949403668</v>
      </c>
    </row>
    <row r="52837" spans="1:14" x14ac:dyDescent="0.25">
      <c r="A52837" t="s">
        <v>78</v>
      </c>
      <c r="B52837" t="s">
        <v>77</v>
      </c>
      <c r="C52837" t="s">
        <v>74</v>
      </c>
      <c r="D52837" s="1">
        <v>43669</v>
      </c>
      <c r="E52837" s="1">
        <v>43668</v>
      </c>
      <c r="F52837">
        <v>43668</v>
      </c>
      <c r="G52837" t="s">
        <v>13</v>
      </c>
      <c r="H52837" t="s">
        <v>75</v>
      </c>
      <c r="I52837" t="s">
        <v>76</v>
      </c>
      <c r="J52837" t="s">
        <v>18</v>
      </c>
      <c r="K52837" t="s">
        <v>23</v>
      </c>
      <c r="L52837" t="s">
        <v>98</v>
      </c>
      <c r="M52837" t="s">
        <v>20</v>
      </c>
      <c r="N52837">
        <v>2244.6418977507333</v>
      </c>
    </row>
    <row r="52838" spans="1:14" x14ac:dyDescent="0.25">
      <c r="A52838" t="s">
        <v>78</v>
      </c>
      <c r="B52838" t="s">
        <v>77</v>
      </c>
      <c r="C52838" t="s">
        <v>74</v>
      </c>
      <c r="D52838" s="1">
        <v>43669</v>
      </c>
      <c r="E52838" s="1">
        <v>43668</v>
      </c>
      <c r="F52838">
        <v>43668</v>
      </c>
      <c r="G52838" t="s">
        <v>13</v>
      </c>
      <c r="H52838" t="s">
        <v>75</v>
      </c>
      <c r="I52838" t="s">
        <v>76</v>
      </c>
      <c r="J52838" t="s">
        <v>14</v>
      </c>
      <c r="K52838" t="s">
        <v>69</v>
      </c>
      <c r="L52838" t="s">
        <v>119</v>
      </c>
      <c r="M52838" t="s">
        <v>20</v>
      </c>
      <c r="N52838">
        <v>-4.3147695650635116</v>
      </c>
    </row>
    <row r="52839" spans="1:14" x14ac:dyDescent="0.25">
      <c r="A52839" t="s">
        <v>78</v>
      </c>
      <c r="B52839" t="s">
        <v>77</v>
      </c>
      <c r="C52839" t="s">
        <v>74</v>
      </c>
      <c r="D52839" s="1">
        <v>43669</v>
      </c>
      <c r="E52839" s="1">
        <v>43668</v>
      </c>
      <c r="F52839">
        <v>43668</v>
      </c>
      <c r="G52839" t="s">
        <v>13</v>
      </c>
      <c r="H52839" t="s">
        <v>75</v>
      </c>
      <c r="I52839" t="s">
        <v>76</v>
      </c>
      <c r="J52839" t="s">
        <v>18</v>
      </c>
      <c r="K52839" t="s">
        <v>64</v>
      </c>
      <c r="L52839" t="s">
        <v>81</v>
      </c>
      <c r="M52839" t="s">
        <v>20</v>
      </c>
      <c r="N52839">
        <v>324.48245791894152</v>
      </c>
    </row>
    <row r="52840" spans="1:14" x14ac:dyDescent="0.25">
      <c r="A52840" t="s">
        <v>78</v>
      </c>
      <c r="B52840" t="s">
        <v>77</v>
      </c>
      <c r="C52840" t="s">
        <v>74</v>
      </c>
      <c r="D52840" s="1">
        <v>43669</v>
      </c>
      <c r="E52840" s="1">
        <v>43668</v>
      </c>
      <c r="F52840">
        <v>43668</v>
      </c>
      <c r="G52840" t="s">
        <v>13</v>
      </c>
      <c r="H52840" t="s">
        <v>75</v>
      </c>
      <c r="I52840" t="s">
        <v>76</v>
      </c>
      <c r="J52840" t="s">
        <v>18</v>
      </c>
      <c r="K52840" t="s">
        <v>23</v>
      </c>
      <c r="L52840" t="s">
        <v>98</v>
      </c>
      <c r="M52840" t="s">
        <v>20</v>
      </c>
      <c r="N52840">
        <v>613.40316876680072</v>
      </c>
    </row>
    <row r="52841" spans="1:14" x14ac:dyDescent="0.25">
      <c r="A52841" t="s">
        <v>78</v>
      </c>
      <c r="B52841" t="s">
        <v>77</v>
      </c>
      <c r="C52841" t="s">
        <v>74</v>
      </c>
      <c r="D52841" s="1">
        <v>43669</v>
      </c>
      <c r="E52841" s="1">
        <v>43668</v>
      </c>
      <c r="F52841">
        <v>43668</v>
      </c>
      <c r="G52841" t="s">
        <v>13</v>
      </c>
      <c r="H52841" t="s">
        <v>75</v>
      </c>
      <c r="I52841" t="s">
        <v>76</v>
      </c>
      <c r="J52841" t="s">
        <v>14</v>
      </c>
      <c r="K52841" t="s">
        <v>26</v>
      </c>
      <c r="L52841" t="s">
        <v>107</v>
      </c>
      <c r="M52841" t="s">
        <v>20</v>
      </c>
      <c r="N52841">
        <v>-7128.9577125915375</v>
      </c>
    </row>
    <row r="52842" spans="1:14" x14ac:dyDescent="0.25">
      <c r="A52842" t="s">
        <v>78</v>
      </c>
      <c r="B52842" t="s">
        <v>77</v>
      </c>
      <c r="C52842" t="s">
        <v>74</v>
      </c>
      <c r="D52842" s="1">
        <v>43669</v>
      </c>
      <c r="E52842" s="1">
        <v>43668</v>
      </c>
      <c r="F52842">
        <v>43668</v>
      </c>
      <c r="G52842" t="s">
        <v>13</v>
      </c>
      <c r="H52842" t="s">
        <v>75</v>
      </c>
      <c r="I52842" t="s">
        <v>76</v>
      </c>
      <c r="J52842" t="s">
        <v>18</v>
      </c>
      <c r="K52842" t="s">
        <v>64</v>
      </c>
      <c r="L52842" t="s">
        <v>81</v>
      </c>
      <c r="M52842" t="s">
        <v>20</v>
      </c>
      <c r="N52842">
        <v>674.88405030682407</v>
      </c>
    </row>
    <row r="52843" spans="1:14" x14ac:dyDescent="0.25">
      <c r="A52843" t="s">
        <v>78</v>
      </c>
      <c r="B52843" t="s">
        <v>77</v>
      </c>
      <c r="C52843" t="s">
        <v>74</v>
      </c>
      <c r="D52843" s="1">
        <v>43669</v>
      </c>
      <c r="E52843" s="1">
        <v>43668</v>
      </c>
      <c r="F52843">
        <v>43668</v>
      </c>
      <c r="G52843" t="s">
        <v>13</v>
      </c>
      <c r="H52843" t="s">
        <v>75</v>
      </c>
      <c r="I52843" t="s">
        <v>76</v>
      </c>
      <c r="J52843" t="s">
        <v>18</v>
      </c>
      <c r="K52843" t="s">
        <v>61</v>
      </c>
      <c r="L52843" t="s">
        <v>109</v>
      </c>
      <c r="M52843" t="s">
        <v>20</v>
      </c>
      <c r="N52843">
        <v>666.9285434459033</v>
      </c>
    </row>
    <row r="52844" spans="1:14" x14ac:dyDescent="0.25">
      <c r="A52844" t="s">
        <v>78</v>
      </c>
      <c r="B52844" t="s">
        <v>77</v>
      </c>
      <c r="C52844" t="s">
        <v>74</v>
      </c>
      <c r="D52844" s="1">
        <v>43669</v>
      </c>
      <c r="E52844" s="1">
        <v>43668</v>
      </c>
      <c r="F52844">
        <v>43668</v>
      </c>
      <c r="G52844" t="s">
        <v>13</v>
      </c>
      <c r="H52844" t="s">
        <v>75</v>
      </c>
      <c r="I52844" t="s">
        <v>76</v>
      </c>
      <c r="J52844" t="s">
        <v>14</v>
      </c>
      <c r="K52844" t="s">
        <v>30</v>
      </c>
      <c r="L52844" t="s">
        <v>113</v>
      </c>
      <c r="M52844" t="s">
        <v>20</v>
      </c>
      <c r="N52844">
        <v>-551.12055283730217</v>
      </c>
    </row>
    <row r="52845" spans="1:14" x14ac:dyDescent="0.25">
      <c r="A52845" t="s">
        <v>78</v>
      </c>
      <c r="B52845" t="s">
        <v>77</v>
      </c>
      <c r="C52845" t="s">
        <v>74</v>
      </c>
      <c r="D52845" s="1">
        <v>43669</v>
      </c>
      <c r="E52845" s="1">
        <v>43668</v>
      </c>
      <c r="F52845">
        <v>43668</v>
      </c>
      <c r="G52845" t="s">
        <v>13</v>
      </c>
      <c r="H52845" t="s">
        <v>75</v>
      </c>
      <c r="I52845" t="s">
        <v>76</v>
      </c>
      <c r="J52845" t="s">
        <v>18</v>
      </c>
      <c r="K52845" t="s">
        <v>64</v>
      </c>
      <c r="L52845" t="s">
        <v>81</v>
      </c>
      <c r="M52845" t="s">
        <v>20</v>
      </c>
      <c r="N52845">
        <v>223.97138997333349</v>
      </c>
    </row>
    <row r="52846" spans="1:14" x14ac:dyDescent="0.25">
      <c r="A52846" t="s">
        <v>78</v>
      </c>
      <c r="B52846" t="s">
        <v>77</v>
      </c>
      <c r="C52846" t="s">
        <v>74</v>
      </c>
      <c r="D52846" s="1">
        <v>43669</v>
      </c>
      <c r="E52846" s="1">
        <v>43668</v>
      </c>
      <c r="F52846">
        <v>43668</v>
      </c>
      <c r="G52846" t="s">
        <v>13</v>
      </c>
      <c r="H52846" t="s">
        <v>75</v>
      </c>
      <c r="I52846" t="s">
        <v>76</v>
      </c>
      <c r="J52846" t="s">
        <v>18</v>
      </c>
      <c r="K52846" t="s">
        <v>30</v>
      </c>
      <c r="L52846" t="s">
        <v>113</v>
      </c>
      <c r="M52846" t="s">
        <v>20</v>
      </c>
      <c r="N52846">
        <v>773.91824051705908</v>
      </c>
    </row>
    <row r="52847" spans="1:14" x14ac:dyDescent="0.25">
      <c r="A52847" t="s">
        <v>78</v>
      </c>
      <c r="B52847" t="s">
        <v>77</v>
      </c>
      <c r="C52847" t="s">
        <v>74</v>
      </c>
      <c r="D52847" s="1">
        <v>43669</v>
      </c>
      <c r="E52847" s="1">
        <v>43668</v>
      </c>
      <c r="F52847">
        <v>43668</v>
      </c>
      <c r="G52847" t="s">
        <v>13</v>
      </c>
      <c r="H52847" t="s">
        <v>75</v>
      </c>
      <c r="I52847" t="s">
        <v>76</v>
      </c>
      <c r="J52847" t="s">
        <v>14</v>
      </c>
      <c r="K52847" t="s">
        <v>32</v>
      </c>
      <c r="L52847" t="s">
        <v>119</v>
      </c>
      <c r="M52847" t="s">
        <v>20</v>
      </c>
      <c r="N52847">
        <v>-556.93687078913024</v>
      </c>
    </row>
    <row r="52848" spans="1:14" x14ac:dyDescent="0.25">
      <c r="A52848" t="s">
        <v>78</v>
      </c>
      <c r="B52848" t="s">
        <v>77</v>
      </c>
      <c r="C52848" t="s">
        <v>74</v>
      </c>
      <c r="D52848" s="1">
        <v>43669</v>
      </c>
      <c r="E52848" s="1">
        <v>43668</v>
      </c>
      <c r="F52848">
        <v>43668</v>
      </c>
      <c r="G52848" t="s">
        <v>13</v>
      </c>
      <c r="H52848" t="s">
        <v>75</v>
      </c>
      <c r="I52848" t="s">
        <v>76</v>
      </c>
      <c r="J52848" t="s">
        <v>18</v>
      </c>
      <c r="K52848" t="s">
        <v>64</v>
      </c>
      <c r="L52848" t="s">
        <v>81</v>
      </c>
      <c r="M52848" t="s">
        <v>20</v>
      </c>
      <c r="N52848">
        <v>744.93831264884795</v>
      </c>
    </row>
    <row r="52849" spans="1:14" x14ac:dyDescent="0.25">
      <c r="A52849" t="s">
        <v>78</v>
      </c>
      <c r="B52849" t="s">
        <v>77</v>
      </c>
      <c r="C52849" t="s">
        <v>74</v>
      </c>
      <c r="D52849" s="1">
        <v>43669</v>
      </c>
      <c r="E52849" s="1">
        <v>43668</v>
      </c>
      <c r="F52849">
        <v>43668</v>
      </c>
      <c r="G52849" t="s">
        <v>13</v>
      </c>
      <c r="H52849" t="s">
        <v>75</v>
      </c>
      <c r="I52849" t="s">
        <v>76</v>
      </c>
      <c r="J52849" t="s">
        <v>18</v>
      </c>
      <c r="K52849" t="s">
        <v>30</v>
      </c>
      <c r="L52849" t="s">
        <v>113</v>
      </c>
      <c r="M52849" t="s">
        <v>20</v>
      </c>
      <c r="N52849">
        <v>389.22115830342705</v>
      </c>
    </row>
    <row r="52850" spans="1:14" x14ac:dyDescent="0.25">
      <c r="A52850" t="s">
        <v>78</v>
      </c>
      <c r="B52850" t="s">
        <v>77</v>
      </c>
      <c r="C52850" t="s">
        <v>74</v>
      </c>
      <c r="D52850" s="1">
        <v>43669</v>
      </c>
      <c r="E52850" s="1">
        <v>43668</v>
      </c>
      <c r="F52850">
        <v>43668</v>
      </c>
      <c r="G52850" t="s">
        <v>13</v>
      </c>
      <c r="H52850" t="s">
        <v>75</v>
      </c>
      <c r="I52850" t="s">
        <v>76</v>
      </c>
      <c r="J52850" t="s">
        <v>14</v>
      </c>
      <c r="K52850" t="s">
        <v>32</v>
      </c>
      <c r="L52850" t="s">
        <v>119</v>
      </c>
      <c r="M52850" t="s">
        <v>20</v>
      </c>
      <c r="N52850">
        <v>-122.25025306190578</v>
      </c>
    </row>
    <row r="52851" spans="1:14" x14ac:dyDescent="0.25">
      <c r="A52851" t="s">
        <v>78</v>
      </c>
      <c r="B52851" t="s">
        <v>77</v>
      </c>
      <c r="C52851" t="s">
        <v>74</v>
      </c>
      <c r="D52851" s="1">
        <v>43669</v>
      </c>
      <c r="E52851" s="1">
        <v>43668</v>
      </c>
      <c r="F52851">
        <v>43668</v>
      </c>
      <c r="G52851" t="s">
        <v>13</v>
      </c>
      <c r="H52851" t="s">
        <v>75</v>
      </c>
      <c r="I52851" t="s">
        <v>76</v>
      </c>
      <c r="J52851" t="s">
        <v>18</v>
      </c>
      <c r="K52851" t="s">
        <v>64</v>
      </c>
      <c r="L52851" t="s">
        <v>81</v>
      </c>
      <c r="M52851" t="s">
        <v>20</v>
      </c>
      <c r="N52851">
        <v>4570.989436254471</v>
      </c>
    </row>
    <row r="52852" spans="1:14" x14ac:dyDescent="0.25">
      <c r="A52852" t="s">
        <v>78</v>
      </c>
      <c r="B52852" t="s">
        <v>77</v>
      </c>
      <c r="C52852" t="s">
        <v>74</v>
      </c>
      <c r="D52852" s="1">
        <v>43670</v>
      </c>
      <c r="E52852" s="1">
        <v>43669</v>
      </c>
      <c r="F52852">
        <v>43669</v>
      </c>
      <c r="G52852" t="s">
        <v>13</v>
      </c>
      <c r="H52852" t="s">
        <v>75</v>
      </c>
      <c r="I52852" t="s">
        <v>76</v>
      </c>
      <c r="J52852" t="s">
        <v>14</v>
      </c>
      <c r="K52852" t="s">
        <v>24</v>
      </c>
      <c r="L52852" t="s">
        <v>82</v>
      </c>
      <c r="M52852" t="s">
        <v>20</v>
      </c>
      <c r="N52852">
        <v>-2255.4173761654833</v>
      </c>
    </row>
    <row r="52853" spans="1:14" x14ac:dyDescent="0.25">
      <c r="A52853" t="s">
        <v>78</v>
      </c>
      <c r="B52853" t="s">
        <v>77</v>
      </c>
      <c r="C52853" t="s">
        <v>74</v>
      </c>
      <c r="D52853" s="1">
        <v>43670</v>
      </c>
      <c r="E52853" s="1">
        <v>43669</v>
      </c>
      <c r="F52853">
        <v>43669</v>
      </c>
      <c r="G52853" t="s">
        <v>13</v>
      </c>
      <c r="H52853" t="s">
        <v>75</v>
      </c>
      <c r="I52853" t="s">
        <v>76</v>
      </c>
      <c r="J52853" t="s">
        <v>18</v>
      </c>
      <c r="K52853" t="s">
        <v>22</v>
      </c>
      <c r="L52853" t="s">
        <v>79</v>
      </c>
      <c r="M52853" t="s">
        <v>20</v>
      </c>
      <c r="N52853">
        <v>505.75682918243069</v>
      </c>
    </row>
    <row r="52854" spans="1:14" x14ac:dyDescent="0.25">
      <c r="A52854" t="s">
        <v>78</v>
      </c>
      <c r="B52854" t="s">
        <v>77</v>
      </c>
      <c r="C52854" t="s">
        <v>74</v>
      </c>
      <c r="D52854" s="1">
        <v>43670</v>
      </c>
      <c r="E52854" s="1">
        <v>43669</v>
      </c>
      <c r="F52854">
        <v>43669</v>
      </c>
      <c r="G52854" t="s">
        <v>13</v>
      </c>
      <c r="H52854" t="s">
        <v>75</v>
      </c>
      <c r="I52854" t="s">
        <v>76</v>
      </c>
      <c r="J52854" t="s">
        <v>18</v>
      </c>
      <c r="K52854" t="s">
        <v>64</v>
      </c>
      <c r="L52854" t="s">
        <v>81</v>
      </c>
      <c r="M52854" t="s">
        <v>20</v>
      </c>
      <c r="N52854">
        <v>1235.1998017974463</v>
      </c>
    </row>
    <row r="52855" spans="1:14" x14ac:dyDescent="0.25">
      <c r="A52855" t="s">
        <v>78</v>
      </c>
      <c r="B52855" t="s">
        <v>77</v>
      </c>
      <c r="C52855" t="s">
        <v>74</v>
      </c>
      <c r="D52855" s="1">
        <v>43670</v>
      </c>
      <c r="E52855" s="1">
        <v>43669</v>
      </c>
      <c r="F52855">
        <v>43669</v>
      </c>
      <c r="G52855" t="s">
        <v>13</v>
      </c>
      <c r="H52855" t="s">
        <v>75</v>
      </c>
      <c r="I52855" t="s">
        <v>76</v>
      </c>
      <c r="J52855" t="s">
        <v>14</v>
      </c>
      <c r="K52855" t="s">
        <v>29</v>
      </c>
      <c r="L52855" t="s">
        <v>94</v>
      </c>
      <c r="M52855" t="s">
        <v>20</v>
      </c>
      <c r="N52855">
        <v>-449.95404317486236</v>
      </c>
    </row>
    <row r="52856" spans="1:14" x14ac:dyDescent="0.25">
      <c r="A52856" t="s">
        <v>78</v>
      </c>
      <c r="B52856" t="s">
        <v>77</v>
      </c>
      <c r="C52856" t="s">
        <v>74</v>
      </c>
      <c r="D52856" s="1">
        <v>43670</v>
      </c>
      <c r="E52856" s="1">
        <v>43669</v>
      </c>
      <c r="F52856">
        <v>43669</v>
      </c>
      <c r="G52856" t="s">
        <v>13</v>
      </c>
      <c r="H52856" t="s">
        <v>75</v>
      </c>
      <c r="I52856" t="s">
        <v>76</v>
      </c>
      <c r="J52856" t="s">
        <v>18</v>
      </c>
      <c r="K52856" t="s">
        <v>22</v>
      </c>
      <c r="L52856" t="s">
        <v>79</v>
      </c>
      <c r="M52856" t="s">
        <v>20</v>
      </c>
      <c r="N52856">
        <v>4079.2745159852238</v>
      </c>
    </row>
    <row r="52857" spans="1:14" x14ac:dyDescent="0.25">
      <c r="A52857" t="s">
        <v>78</v>
      </c>
      <c r="B52857" t="s">
        <v>77</v>
      </c>
      <c r="C52857" t="s">
        <v>74</v>
      </c>
      <c r="D52857" s="1">
        <v>43670</v>
      </c>
      <c r="E52857" s="1">
        <v>43669</v>
      </c>
      <c r="F52857">
        <v>43669</v>
      </c>
      <c r="G52857" t="s">
        <v>13</v>
      </c>
      <c r="H52857" t="s">
        <v>75</v>
      </c>
      <c r="I52857" t="s">
        <v>76</v>
      </c>
      <c r="J52857" t="s">
        <v>18</v>
      </c>
      <c r="K52857" t="s">
        <v>64</v>
      </c>
      <c r="L52857" t="s">
        <v>81</v>
      </c>
      <c r="M52857" t="s">
        <v>20</v>
      </c>
      <c r="N52857">
        <v>2276.4735294786428</v>
      </c>
    </row>
    <row r="52858" spans="1:14" x14ac:dyDescent="0.25">
      <c r="A52858" t="s">
        <v>78</v>
      </c>
      <c r="B52858" t="s">
        <v>77</v>
      </c>
      <c r="C52858" t="s">
        <v>74</v>
      </c>
      <c r="D52858" s="1">
        <v>43670</v>
      </c>
      <c r="E52858" s="1">
        <v>43669</v>
      </c>
      <c r="F52858">
        <v>43669</v>
      </c>
      <c r="G52858" t="s">
        <v>13</v>
      </c>
      <c r="H52858" t="s">
        <v>75</v>
      </c>
      <c r="I52858" t="s">
        <v>76</v>
      </c>
      <c r="J52858" t="s">
        <v>14</v>
      </c>
      <c r="K52858" t="s">
        <v>31</v>
      </c>
      <c r="L52858" t="s">
        <v>119</v>
      </c>
      <c r="M52858" t="s">
        <v>20</v>
      </c>
      <c r="N52858">
        <v>-697.14484054010825</v>
      </c>
    </row>
    <row r="52859" spans="1:14" x14ac:dyDescent="0.25">
      <c r="A52859" t="s">
        <v>78</v>
      </c>
      <c r="B52859" t="s">
        <v>77</v>
      </c>
      <c r="C52859" t="s">
        <v>74</v>
      </c>
      <c r="D52859" s="1">
        <v>43670</v>
      </c>
      <c r="E52859" s="1">
        <v>43669</v>
      </c>
      <c r="F52859">
        <v>43669</v>
      </c>
      <c r="G52859" t="s">
        <v>13</v>
      </c>
      <c r="H52859" t="s">
        <v>75</v>
      </c>
      <c r="I52859" t="s">
        <v>76</v>
      </c>
      <c r="J52859" t="s">
        <v>18</v>
      </c>
      <c r="K52859" t="s">
        <v>22</v>
      </c>
      <c r="L52859" t="s">
        <v>79</v>
      </c>
      <c r="M52859" t="s">
        <v>20</v>
      </c>
      <c r="N52859">
        <v>4624.9822340198889</v>
      </c>
    </row>
    <row r="52860" spans="1:14" x14ac:dyDescent="0.25">
      <c r="A52860" t="s">
        <v>78</v>
      </c>
      <c r="B52860" t="s">
        <v>77</v>
      </c>
      <c r="C52860" t="s">
        <v>74</v>
      </c>
      <c r="D52860" s="1">
        <v>43670</v>
      </c>
      <c r="E52860" s="1">
        <v>43669</v>
      </c>
      <c r="F52860">
        <v>43669</v>
      </c>
      <c r="G52860" t="s">
        <v>13</v>
      </c>
      <c r="H52860" t="s">
        <v>75</v>
      </c>
      <c r="I52860" t="s">
        <v>76</v>
      </c>
      <c r="J52860" t="s">
        <v>18</v>
      </c>
      <c r="K52860" t="s">
        <v>64</v>
      </c>
      <c r="L52860" t="s">
        <v>81</v>
      </c>
      <c r="M52860" t="s">
        <v>20</v>
      </c>
      <c r="N52860">
        <v>218.57235275025698</v>
      </c>
    </row>
    <row r="52861" spans="1:14" x14ac:dyDescent="0.25">
      <c r="A52861" t="s">
        <v>78</v>
      </c>
      <c r="B52861" t="s">
        <v>77</v>
      </c>
      <c r="C52861" t="s">
        <v>74</v>
      </c>
      <c r="D52861" s="1">
        <v>43670</v>
      </c>
      <c r="E52861" s="1">
        <v>43669</v>
      </c>
      <c r="F52861">
        <v>43669</v>
      </c>
      <c r="G52861" t="s">
        <v>13</v>
      </c>
      <c r="H52861" t="s">
        <v>75</v>
      </c>
      <c r="I52861" t="s">
        <v>76</v>
      </c>
      <c r="J52861" t="s">
        <v>14</v>
      </c>
      <c r="K52861" t="s">
        <v>50</v>
      </c>
      <c r="L52861" t="s">
        <v>96</v>
      </c>
      <c r="M52861" t="s">
        <v>20</v>
      </c>
      <c r="N52861">
        <v>-39.990036409173129</v>
      </c>
    </row>
    <row r="52862" spans="1:14" x14ac:dyDescent="0.25">
      <c r="A52862" t="s">
        <v>78</v>
      </c>
      <c r="B52862" t="s">
        <v>77</v>
      </c>
      <c r="C52862" t="s">
        <v>74</v>
      </c>
      <c r="D52862" s="1">
        <v>43670</v>
      </c>
      <c r="E52862" s="1">
        <v>43669</v>
      </c>
      <c r="F52862">
        <v>43669</v>
      </c>
      <c r="G52862" t="s">
        <v>13</v>
      </c>
      <c r="H52862" t="s">
        <v>75</v>
      </c>
      <c r="I52862" t="s">
        <v>76</v>
      </c>
      <c r="J52862" t="s">
        <v>18</v>
      </c>
      <c r="K52862" t="s">
        <v>22</v>
      </c>
      <c r="L52862" t="s">
        <v>79</v>
      </c>
      <c r="M52862" t="s">
        <v>20</v>
      </c>
      <c r="N52862">
        <v>3621.431521447008</v>
      </c>
    </row>
    <row r="52863" spans="1:14" x14ac:dyDescent="0.25">
      <c r="A52863" t="s">
        <v>78</v>
      </c>
      <c r="B52863" t="s">
        <v>77</v>
      </c>
      <c r="C52863" t="s">
        <v>74</v>
      </c>
      <c r="D52863" s="1">
        <v>43670</v>
      </c>
      <c r="E52863" s="1">
        <v>43669</v>
      </c>
      <c r="F52863">
        <v>43669</v>
      </c>
      <c r="G52863" t="s">
        <v>13</v>
      </c>
      <c r="H52863" t="s">
        <v>75</v>
      </c>
      <c r="I52863" t="s">
        <v>76</v>
      </c>
      <c r="J52863" t="s">
        <v>18</v>
      </c>
      <c r="K52863" t="s">
        <v>64</v>
      </c>
      <c r="L52863" t="s">
        <v>81</v>
      </c>
      <c r="M52863" t="s">
        <v>20</v>
      </c>
      <c r="N52863">
        <v>2453.9047966875755</v>
      </c>
    </row>
    <row r="52864" spans="1:14" x14ac:dyDescent="0.25">
      <c r="A52864" t="s">
        <v>78</v>
      </c>
      <c r="B52864" t="s">
        <v>77</v>
      </c>
      <c r="C52864" t="s">
        <v>74</v>
      </c>
      <c r="D52864" s="1">
        <v>43670</v>
      </c>
      <c r="E52864" s="1">
        <v>43669</v>
      </c>
      <c r="F52864">
        <v>43669</v>
      </c>
      <c r="G52864" t="s">
        <v>13</v>
      </c>
      <c r="H52864" t="s">
        <v>75</v>
      </c>
      <c r="I52864" t="s">
        <v>76</v>
      </c>
      <c r="J52864" t="s">
        <v>14</v>
      </c>
      <c r="K52864" t="s">
        <v>23</v>
      </c>
      <c r="L52864" t="s">
        <v>98</v>
      </c>
      <c r="M52864" t="s">
        <v>20</v>
      </c>
      <c r="N52864">
        <v>-584.50689043867328</v>
      </c>
    </row>
    <row r="52865" spans="1:14" x14ac:dyDescent="0.25">
      <c r="A52865" t="s">
        <v>78</v>
      </c>
      <c r="B52865" t="s">
        <v>77</v>
      </c>
      <c r="C52865" t="s">
        <v>74</v>
      </c>
      <c r="D52865" s="1">
        <v>43670</v>
      </c>
      <c r="E52865" s="1">
        <v>43669</v>
      </c>
      <c r="F52865">
        <v>43669</v>
      </c>
      <c r="G52865" t="s">
        <v>13</v>
      </c>
      <c r="H52865" t="s">
        <v>75</v>
      </c>
      <c r="I52865" t="s">
        <v>76</v>
      </c>
      <c r="J52865" t="s">
        <v>18</v>
      </c>
      <c r="K52865" t="s">
        <v>64</v>
      </c>
      <c r="L52865" t="s">
        <v>81</v>
      </c>
      <c r="M52865" t="s">
        <v>20</v>
      </c>
      <c r="N52865">
        <v>124.35009713608059</v>
      </c>
    </row>
    <row r="52866" spans="1:14" x14ac:dyDescent="0.25">
      <c r="A52866" t="s">
        <v>78</v>
      </c>
      <c r="B52866" t="s">
        <v>77</v>
      </c>
      <c r="C52866" t="s">
        <v>74</v>
      </c>
      <c r="D52866" s="1">
        <v>43670</v>
      </c>
      <c r="E52866" s="1">
        <v>43669</v>
      </c>
      <c r="F52866">
        <v>43669</v>
      </c>
      <c r="G52866" t="s">
        <v>13</v>
      </c>
      <c r="H52866" t="s">
        <v>75</v>
      </c>
      <c r="I52866" t="s">
        <v>76</v>
      </c>
      <c r="J52866" t="s">
        <v>18</v>
      </c>
      <c r="K52866" t="s">
        <v>64</v>
      </c>
      <c r="L52866" t="s">
        <v>81</v>
      </c>
      <c r="M52866" t="s">
        <v>20</v>
      </c>
      <c r="N52866">
        <v>3929.3718492642056</v>
      </c>
    </row>
    <row r="52867" spans="1:14" x14ac:dyDescent="0.25">
      <c r="A52867" t="s">
        <v>78</v>
      </c>
      <c r="B52867" t="s">
        <v>77</v>
      </c>
      <c r="C52867" t="s">
        <v>74</v>
      </c>
      <c r="D52867" s="1">
        <v>43670</v>
      </c>
      <c r="E52867" s="1">
        <v>43669</v>
      </c>
      <c r="F52867">
        <v>43669</v>
      </c>
      <c r="G52867" t="s">
        <v>13</v>
      </c>
      <c r="H52867" t="s">
        <v>75</v>
      </c>
      <c r="I52867" t="s">
        <v>76</v>
      </c>
      <c r="J52867" t="s">
        <v>14</v>
      </c>
      <c r="K52867" t="s">
        <v>69</v>
      </c>
      <c r="L52867" t="s">
        <v>119</v>
      </c>
      <c r="M52867" t="s">
        <v>20</v>
      </c>
      <c r="N52867">
        <v>-16.810816551852859</v>
      </c>
    </row>
    <row r="52868" spans="1:14" x14ac:dyDescent="0.25">
      <c r="A52868" t="s">
        <v>78</v>
      </c>
      <c r="B52868" t="s">
        <v>77</v>
      </c>
      <c r="C52868" t="s">
        <v>74</v>
      </c>
      <c r="D52868" s="1">
        <v>43670</v>
      </c>
      <c r="E52868" s="1">
        <v>43669</v>
      </c>
      <c r="F52868">
        <v>43669</v>
      </c>
      <c r="G52868" t="s">
        <v>13</v>
      </c>
      <c r="H52868" t="s">
        <v>75</v>
      </c>
      <c r="I52868" t="s">
        <v>76</v>
      </c>
      <c r="J52868" t="s">
        <v>18</v>
      </c>
      <c r="K52868" t="s">
        <v>64</v>
      </c>
      <c r="L52868" t="s">
        <v>81</v>
      </c>
      <c r="M52868" t="s">
        <v>20</v>
      </c>
      <c r="N52868">
        <v>622.50526787517219</v>
      </c>
    </row>
    <row r="52869" spans="1:14" x14ac:dyDescent="0.25">
      <c r="A52869" t="s">
        <v>78</v>
      </c>
      <c r="B52869" t="s">
        <v>77</v>
      </c>
      <c r="C52869" t="s">
        <v>74</v>
      </c>
      <c r="D52869" s="1">
        <v>43670</v>
      </c>
      <c r="E52869" s="1">
        <v>43669</v>
      </c>
      <c r="F52869">
        <v>43669</v>
      </c>
      <c r="G52869" t="s">
        <v>13</v>
      </c>
      <c r="H52869" t="s">
        <v>75</v>
      </c>
      <c r="I52869" t="s">
        <v>76</v>
      </c>
      <c r="J52869" t="s">
        <v>18</v>
      </c>
      <c r="K52869" t="s">
        <v>64</v>
      </c>
      <c r="L52869" t="s">
        <v>81</v>
      </c>
      <c r="M52869" t="s">
        <v>20</v>
      </c>
      <c r="N52869">
        <v>369.45570199279086</v>
      </c>
    </row>
    <row r="52870" spans="1:14" x14ac:dyDescent="0.25">
      <c r="A52870" t="s">
        <v>78</v>
      </c>
      <c r="B52870" t="s">
        <v>77</v>
      </c>
      <c r="C52870" t="s">
        <v>74</v>
      </c>
      <c r="D52870" s="1">
        <v>43670</v>
      </c>
      <c r="E52870" s="1">
        <v>43669</v>
      </c>
      <c r="F52870">
        <v>43669</v>
      </c>
      <c r="G52870" t="s">
        <v>13</v>
      </c>
      <c r="H52870" t="s">
        <v>75</v>
      </c>
      <c r="I52870" t="s">
        <v>76</v>
      </c>
      <c r="J52870" t="s">
        <v>14</v>
      </c>
      <c r="K52870" t="s">
        <v>26</v>
      </c>
      <c r="L52870" t="s">
        <v>107</v>
      </c>
      <c r="M52870" t="s">
        <v>20</v>
      </c>
      <c r="N52870">
        <v>-1814.2838910553453</v>
      </c>
    </row>
    <row r="52871" spans="1:14" x14ac:dyDescent="0.25">
      <c r="A52871" t="s">
        <v>78</v>
      </c>
      <c r="B52871" t="s">
        <v>77</v>
      </c>
      <c r="C52871" t="s">
        <v>74</v>
      </c>
      <c r="D52871" s="1">
        <v>43670</v>
      </c>
      <c r="E52871" s="1">
        <v>43669</v>
      </c>
      <c r="F52871">
        <v>43669</v>
      </c>
      <c r="G52871" t="s">
        <v>13</v>
      </c>
      <c r="H52871" t="s">
        <v>75</v>
      </c>
      <c r="I52871" t="s">
        <v>76</v>
      </c>
      <c r="J52871" t="s">
        <v>18</v>
      </c>
      <c r="K52871" t="s">
        <v>64</v>
      </c>
      <c r="L52871" t="s">
        <v>81</v>
      </c>
      <c r="M52871" t="s">
        <v>20</v>
      </c>
      <c r="N52871">
        <v>2823.6091558231988</v>
      </c>
    </row>
    <row r="52872" spans="1:14" x14ac:dyDescent="0.25">
      <c r="A52872" t="s">
        <v>78</v>
      </c>
      <c r="B52872" t="s">
        <v>77</v>
      </c>
      <c r="C52872" t="s">
        <v>74</v>
      </c>
      <c r="D52872" s="1">
        <v>43670</v>
      </c>
      <c r="E52872" s="1">
        <v>43669</v>
      </c>
      <c r="F52872">
        <v>43669</v>
      </c>
      <c r="G52872" t="s">
        <v>13</v>
      </c>
      <c r="H52872" t="s">
        <v>75</v>
      </c>
      <c r="I52872" t="s">
        <v>76</v>
      </c>
      <c r="J52872" t="s">
        <v>18</v>
      </c>
      <c r="K52872" t="s">
        <v>64</v>
      </c>
      <c r="L52872" t="s">
        <v>81</v>
      </c>
      <c r="M52872" t="s">
        <v>20</v>
      </c>
      <c r="N52872">
        <v>866.83551228366832</v>
      </c>
    </row>
    <row r="52873" spans="1:14" x14ac:dyDescent="0.25">
      <c r="A52873" t="s">
        <v>78</v>
      </c>
      <c r="B52873" t="s">
        <v>77</v>
      </c>
      <c r="C52873" t="s">
        <v>74</v>
      </c>
      <c r="D52873" s="1">
        <v>43670</v>
      </c>
      <c r="E52873" s="1">
        <v>43669</v>
      </c>
      <c r="F52873">
        <v>43669</v>
      </c>
      <c r="G52873" t="s">
        <v>13</v>
      </c>
      <c r="H52873" t="s">
        <v>75</v>
      </c>
      <c r="I52873" t="s">
        <v>76</v>
      </c>
      <c r="J52873" t="s">
        <v>14</v>
      </c>
      <c r="K52873" t="s">
        <v>32</v>
      </c>
      <c r="L52873" t="s">
        <v>119</v>
      </c>
      <c r="M52873" t="s">
        <v>20</v>
      </c>
      <c r="N52873">
        <v>-145.6790945761995</v>
      </c>
    </row>
    <row r="52874" spans="1:14" x14ac:dyDescent="0.25">
      <c r="A52874" t="s">
        <v>78</v>
      </c>
      <c r="B52874" t="s">
        <v>77</v>
      </c>
      <c r="C52874" t="s">
        <v>74</v>
      </c>
      <c r="D52874" s="1">
        <v>43670</v>
      </c>
      <c r="E52874" s="1">
        <v>43669</v>
      </c>
      <c r="F52874">
        <v>43669</v>
      </c>
      <c r="G52874" t="s">
        <v>13</v>
      </c>
      <c r="H52874" t="s">
        <v>75</v>
      </c>
      <c r="I52874" t="s">
        <v>76</v>
      </c>
      <c r="J52874" t="s">
        <v>18</v>
      </c>
      <c r="K52874" t="s">
        <v>64</v>
      </c>
      <c r="L52874" t="s">
        <v>81</v>
      </c>
      <c r="M52874" t="s">
        <v>20</v>
      </c>
      <c r="N52874">
        <v>4040.1362899163341</v>
      </c>
    </row>
    <row r="52875" spans="1:14" x14ac:dyDescent="0.25">
      <c r="A52875" t="s">
        <v>78</v>
      </c>
      <c r="B52875" t="s">
        <v>77</v>
      </c>
      <c r="C52875" t="s">
        <v>74</v>
      </c>
      <c r="D52875" s="1">
        <v>43670</v>
      </c>
      <c r="E52875" s="1">
        <v>43669</v>
      </c>
      <c r="F52875">
        <v>43669</v>
      </c>
      <c r="G52875" t="s">
        <v>13</v>
      </c>
      <c r="H52875" t="s">
        <v>75</v>
      </c>
      <c r="I52875" t="s">
        <v>76</v>
      </c>
      <c r="J52875" t="s">
        <v>18</v>
      </c>
      <c r="K52875" t="s">
        <v>31</v>
      </c>
      <c r="L52875" t="s">
        <v>119</v>
      </c>
      <c r="M52875" t="s">
        <v>20</v>
      </c>
      <c r="N52875">
        <v>26.747439500109731</v>
      </c>
    </row>
    <row r="52876" spans="1:14" x14ac:dyDescent="0.25">
      <c r="A52876" t="s">
        <v>78</v>
      </c>
      <c r="B52876" t="s">
        <v>77</v>
      </c>
      <c r="C52876" t="s">
        <v>74</v>
      </c>
      <c r="D52876" s="1">
        <v>43670</v>
      </c>
      <c r="E52876" s="1">
        <v>43669</v>
      </c>
      <c r="F52876">
        <v>43669</v>
      </c>
      <c r="G52876" t="s">
        <v>13</v>
      </c>
      <c r="H52876" t="s">
        <v>75</v>
      </c>
      <c r="I52876" t="s">
        <v>76</v>
      </c>
      <c r="J52876" t="s">
        <v>18</v>
      </c>
      <c r="K52876" t="s">
        <v>64</v>
      </c>
      <c r="L52876" t="s">
        <v>81</v>
      </c>
      <c r="M52876" t="s">
        <v>20</v>
      </c>
      <c r="N52876">
        <v>1044.8088793793754</v>
      </c>
    </row>
    <row r="52877" spans="1:14" x14ac:dyDescent="0.25">
      <c r="A52877" t="s">
        <v>78</v>
      </c>
      <c r="B52877" t="s">
        <v>77</v>
      </c>
      <c r="C52877" t="s">
        <v>74</v>
      </c>
      <c r="D52877" s="1">
        <v>43670</v>
      </c>
      <c r="E52877" s="1">
        <v>43669</v>
      </c>
      <c r="F52877">
        <v>43669</v>
      </c>
      <c r="G52877" t="s">
        <v>13</v>
      </c>
      <c r="H52877" t="s">
        <v>75</v>
      </c>
      <c r="I52877" t="s">
        <v>76</v>
      </c>
      <c r="J52877" t="s">
        <v>18</v>
      </c>
      <c r="K52877" t="s">
        <v>23</v>
      </c>
      <c r="L52877" t="s">
        <v>98</v>
      </c>
      <c r="M52877" t="s">
        <v>20</v>
      </c>
      <c r="N52877">
        <v>444.35633341519525</v>
      </c>
    </row>
    <row r="52878" spans="1:14" x14ac:dyDescent="0.25">
      <c r="A52878" t="s">
        <v>78</v>
      </c>
      <c r="B52878" t="s">
        <v>77</v>
      </c>
      <c r="C52878" t="s">
        <v>74</v>
      </c>
      <c r="D52878" s="1">
        <v>43670</v>
      </c>
      <c r="E52878" s="1">
        <v>43669</v>
      </c>
      <c r="F52878">
        <v>43669</v>
      </c>
      <c r="G52878" t="s">
        <v>13</v>
      </c>
      <c r="H52878" t="s">
        <v>75</v>
      </c>
      <c r="I52878" t="s">
        <v>76</v>
      </c>
      <c r="J52878" t="s">
        <v>18</v>
      </c>
      <c r="K52878" t="s">
        <v>64</v>
      </c>
      <c r="L52878" t="s">
        <v>81</v>
      </c>
      <c r="M52878" t="s">
        <v>20</v>
      </c>
      <c r="N52878">
        <v>1831.4323664649683</v>
      </c>
    </row>
    <row r="52879" spans="1:14" x14ac:dyDescent="0.25">
      <c r="A52879" t="s">
        <v>78</v>
      </c>
      <c r="B52879" t="s">
        <v>77</v>
      </c>
      <c r="C52879" t="s">
        <v>74</v>
      </c>
      <c r="D52879" s="1">
        <v>43670</v>
      </c>
      <c r="E52879" s="1">
        <v>43669</v>
      </c>
      <c r="F52879">
        <v>43669</v>
      </c>
      <c r="G52879" t="s">
        <v>13</v>
      </c>
      <c r="H52879" t="s">
        <v>75</v>
      </c>
      <c r="I52879" t="s">
        <v>76</v>
      </c>
      <c r="J52879" t="s">
        <v>18</v>
      </c>
      <c r="K52879" t="s">
        <v>23</v>
      </c>
      <c r="L52879" t="s">
        <v>98</v>
      </c>
      <c r="M52879" t="s">
        <v>20</v>
      </c>
      <c r="N52879">
        <v>4346.6491752041757</v>
      </c>
    </row>
    <row r="52880" spans="1:14" x14ac:dyDescent="0.25">
      <c r="A52880" t="s">
        <v>78</v>
      </c>
      <c r="B52880" t="s">
        <v>77</v>
      </c>
      <c r="C52880" t="s">
        <v>74</v>
      </c>
      <c r="D52880" s="1">
        <v>43670</v>
      </c>
      <c r="E52880" s="1">
        <v>43669</v>
      </c>
      <c r="F52880">
        <v>43669</v>
      </c>
      <c r="G52880" t="s">
        <v>13</v>
      </c>
      <c r="H52880" t="s">
        <v>75</v>
      </c>
      <c r="I52880" t="s">
        <v>76</v>
      </c>
      <c r="J52880" t="s">
        <v>18</v>
      </c>
      <c r="K52880" t="s">
        <v>64</v>
      </c>
      <c r="L52880" t="s">
        <v>81</v>
      </c>
      <c r="M52880" t="s">
        <v>20</v>
      </c>
      <c r="N52880">
        <v>123.65040948122449</v>
      </c>
    </row>
    <row r="52881" spans="1:14" x14ac:dyDescent="0.25">
      <c r="A52881" t="s">
        <v>78</v>
      </c>
      <c r="B52881" t="s">
        <v>77</v>
      </c>
      <c r="C52881" t="s">
        <v>74</v>
      </c>
      <c r="D52881" s="1">
        <v>43670</v>
      </c>
      <c r="E52881" s="1">
        <v>43669</v>
      </c>
      <c r="F52881">
        <v>43669</v>
      </c>
      <c r="G52881" t="s">
        <v>13</v>
      </c>
      <c r="H52881" t="s">
        <v>75</v>
      </c>
      <c r="I52881" t="s">
        <v>76</v>
      </c>
      <c r="J52881" t="s">
        <v>18</v>
      </c>
      <c r="K52881" t="s">
        <v>23</v>
      </c>
      <c r="L52881" t="s">
        <v>98</v>
      </c>
      <c r="M52881" t="s">
        <v>20</v>
      </c>
      <c r="N52881">
        <v>1004.4465106403244</v>
      </c>
    </row>
    <row r="52882" spans="1:14" x14ac:dyDescent="0.25">
      <c r="A52882" t="s">
        <v>78</v>
      </c>
      <c r="B52882" t="s">
        <v>77</v>
      </c>
      <c r="C52882" t="s">
        <v>74</v>
      </c>
      <c r="D52882" s="1">
        <v>43670</v>
      </c>
      <c r="E52882" s="1">
        <v>43669</v>
      </c>
      <c r="F52882">
        <v>43669</v>
      </c>
      <c r="G52882" t="s">
        <v>13</v>
      </c>
      <c r="H52882" t="s">
        <v>75</v>
      </c>
      <c r="I52882" t="s">
        <v>76</v>
      </c>
      <c r="J52882" t="s">
        <v>18</v>
      </c>
      <c r="K52882" t="s">
        <v>64</v>
      </c>
      <c r="L52882" t="s">
        <v>81</v>
      </c>
      <c r="M52882" t="s">
        <v>20</v>
      </c>
      <c r="N52882">
        <v>859.19546622032067</v>
      </c>
    </row>
    <row r="52883" spans="1:14" x14ac:dyDescent="0.25">
      <c r="A52883" t="s">
        <v>78</v>
      </c>
      <c r="B52883" t="s">
        <v>77</v>
      </c>
      <c r="C52883" t="s">
        <v>74</v>
      </c>
      <c r="D52883" s="1">
        <v>43670</v>
      </c>
      <c r="E52883" s="1">
        <v>43669</v>
      </c>
      <c r="F52883">
        <v>43669</v>
      </c>
      <c r="G52883" t="s">
        <v>13</v>
      </c>
      <c r="H52883" t="s">
        <v>75</v>
      </c>
      <c r="I52883" t="s">
        <v>76</v>
      </c>
      <c r="J52883" t="s">
        <v>18</v>
      </c>
      <c r="K52883" t="s">
        <v>61</v>
      </c>
      <c r="L52883" t="s">
        <v>109</v>
      </c>
      <c r="M52883" t="s">
        <v>20</v>
      </c>
      <c r="N52883">
        <v>2218.0288119597167</v>
      </c>
    </row>
    <row r="52884" spans="1:14" x14ac:dyDescent="0.25">
      <c r="A52884" t="s">
        <v>78</v>
      </c>
      <c r="B52884" t="s">
        <v>77</v>
      </c>
      <c r="C52884" t="s">
        <v>74</v>
      </c>
      <c r="D52884" s="1">
        <v>43670</v>
      </c>
      <c r="E52884" s="1">
        <v>43669</v>
      </c>
      <c r="F52884">
        <v>43669</v>
      </c>
      <c r="G52884" t="s">
        <v>13</v>
      </c>
      <c r="H52884" t="s">
        <v>75</v>
      </c>
      <c r="I52884" t="s">
        <v>76</v>
      </c>
      <c r="J52884" t="s">
        <v>18</v>
      </c>
      <c r="K52884" t="s">
        <v>64</v>
      </c>
      <c r="L52884" t="s">
        <v>81</v>
      </c>
      <c r="M52884" t="s">
        <v>20</v>
      </c>
      <c r="N52884">
        <v>2421.3386133433173</v>
      </c>
    </row>
    <row r="52885" spans="1:14" x14ac:dyDescent="0.25">
      <c r="A52885" t="s">
        <v>78</v>
      </c>
      <c r="B52885" t="s">
        <v>77</v>
      </c>
      <c r="C52885" t="s">
        <v>74</v>
      </c>
      <c r="D52885" s="1">
        <v>43670</v>
      </c>
      <c r="E52885" s="1">
        <v>43669</v>
      </c>
      <c r="F52885">
        <v>43669</v>
      </c>
      <c r="G52885" t="s">
        <v>13</v>
      </c>
      <c r="H52885" t="s">
        <v>75</v>
      </c>
      <c r="I52885" t="s">
        <v>76</v>
      </c>
      <c r="J52885" t="s">
        <v>18</v>
      </c>
      <c r="K52885" t="s">
        <v>30</v>
      </c>
      <c r="L52885" t="s">
        <v>113</v>
      </c>
      <c r="M52885" t="s">
        <v>20</v>
      </c>
      <c r="N52885">
        <v>366.99623656802885</v>
      </c>
    </row>
    <row r="52886" spans="1:14" x14ac:dyDescent="0.25">
      <c r="A52886" t="s">
        <v>78</v>
      </c>
      <c r="B52886" t="s">
        <v>77</v>
      </c>
      <c r="C52886" t="s">
        <v>74</v>
      </c>
      <c r="D52886" s="1">
        <v>43671</v>
      </c>
      <c r="E52886" s="1">
        <v>43670</v>
      </c>
      <c r="F52886">
        <v>43670</v>
      </c>
      <c r="G52886" t="s">
        <v>13</v>
      </c>
      <c r="H52886" t="s">
        <v>75</v>
      </c>
      <c r="I52886" t="s">
        <v>76</v>
      </c>
      <c r="J52886" t="s">
        <v>14</v>
      </c>
      <c r="K52886" t="s">
        <v>22</v>
      </c>
      <c r="L52886" t="s">
        <v>79</v>
      </c>
      <c r="M52886" t="s">
        <v>20</v>
      </c>
      <c r="N52886">
        <v>-1030.5764766028028</v>
      </c>
    </row>
    <row r="52887" spans="1:14" x14ac:dyDescent="0.25">
      <c r="A52887" t="s">
        <v>78</v>
      </c>
      <c r="B52887" t="s">
        <v>77</v>
      </c>
      <c r="C52887" t="s">
        <v>74</v>
      </c>
      <c r="D52887" s="1">
        <v>43671</v>
      </c>
      <c r="E52887" s="1">
        <v>43670</v>
      </c>
      <c r="F52887">
        <v>43670</v>
      </c>
      <c r="G52887" t="s">
        <v>13</v>
      </c>
      <c r="H52887" t="s">
        <v>75</v>
      </c>
      <c r="I52887" t="s">
        <v>76</v>
      </c>
      <c r="J52887" t="s">
        <v>18</v>
      </c>
      <c r="K52887" t="s">
        <v>22</v>
      </c>
      <c r="L52887" t="s">
        <v>79</v>
      </c>
      <c r="M52887" t="s">
        <v>20</v>
      </c>
      <c r="N52887">
        <v>2453.5344874283824</v>
      </c>
    </row>
    <row r="52888" spans="1:14" x14ac:dyDescent="0.25">
      <c r="A52888" t="s">
        <v>78</v>
      </c>
      <c r="B52888" t="s">
        <v>77</v>
      </c>
      <c r="C52888" t="s">
        <v>74</v>
      </c>
      <c r="D52888" s="1">
        <v>43671</v>
      </c>
      <c r="E52888" s="1">
        <v>43670</v>
      </c>
      <c r="F52888">
        <v>43670</v>
      </c>
      <c r="G52888" t="s">
        <v>13</v>
      </c>
      <c r="H52888" t="s">
        <v>75</v>
      </c>
      <c r="I52888" t="s">
        <v>76</v>
      </c>
      <c r="J52888" t="s">
        <v>18</v>
      </c>
      <c r="K52888" t="s">
        <v>64</v>
      </c>
      <c r="L52888" t="s">
        <v>81</v>
      </c>
      <c r="M52888" t="s">
        <v>20</v>
      </c>
      <c r="N52888">
        <v>550.98905012520675</v>
      </c>
    </row>
    <row r="52889" spans="1:14" x14ac:dyDescent="0.25">
      <c r="A52889" t="s">
        <v>78</v>
      </c>
      <c r="B52889" t="s">
        <v>77</v>
      </c>
      <c r="C52889" t="s">
        <v>74</v>
      </c>
      <c r="D52889" s="1">
        <v>43671</v>
      </c>
      <c r="E52889" s="1">
        <v>43670</v>
      </c>
      <c r="F52889">
        <v>43670</v>
      </c>
      <c r="G52889" t="s">
        <v>13</v>
      </c>
      <c r="H52889" t="s">
        <v>75</v>
      </c>
      <c r="I52889" t="s">
        <v>76</v>
      </c>
      <c r="J52889" t="s">
        <v>14</v>
      </c>
      <c r="K52889" t="s">
        <v>24</v>
      </c>
      <c r="L52889" t="s">
        <v>82</v>
      </c>
      <c r="M52889" t="s">
        <v>20</v>
      </c>
      <c r="N52889">
        <v>-861.15677574044525</v>
      </c>
    </row>
    <row r="52890" spans="1:14" x14ac:dyDescent="0.25">
      <c r="A52890" t="s">
        <v>78</v>
      </c>
      <c r="B52890" t="s">
        <v>77</v>
      </c>
      <c r="C52890" t="s">
        <v>74</v>
      </c>
      <c r="D52890" s="1">
        <v>43671</v>
      </c>
      <c r="E52890" s="1">
        <v>43670</v>
      </c>
      <c r="F52890">
        <v>43670</v>
      </c>
      <c r="G52890" t="s">
        <v>13</v>
      </c>
      <c r="H52890" t="s">
        <v>75</v>
      </c>
      <c r="I52890" t="s">
        <v>76</v>
      </c>
      <c r="J52890" t="s">
        <v>18</v>
      </c>
      <c r="K52890" t="s">
        <v>22</v>
      </c>
      <c r="L52890" t="s">
        <v>79</v>
      </c>
      <c r="M52890" t="s">
        <v>20</v>
      </c>
      <c r="N52890">
        <v>6485.9635464402645</v>
      </c>
    </row>
    <row r="52891" spans="1:14" x14ac:dyDescent="0.25">
      <c r="A52891" t="s">
        <v>78</v>
      </c>
      <c r="B52891" t="s">
        <v>77</v>
      </c>
      <c r="C52891" t="s">
        <v>74</v>
      </c>
      <c r="D52891" s="1">
        <v>43671</v>
      </c>
      <c r="E52891" s="1">
        <v>43670</v>
      </c>
      <c r="F52891">
        <v>43670</v>
      </c>
      <c r="G52891" t="s">
        <v>13</v>
      </c>
      <c r="H52891" t="s">
        <v>75</v>
      </c>
      <c r="I52891" t="s">
        <v>76</v>
      </c>
      <c r="J52891" t="s">
        <v>18</v>
      </c>
      <c r="K52891" t="s">
        <v>64</v>
      </c>
      <c r="L52891" t="s">
        <v>81</v>
      </c>
      <c r="M52891" t="s">
        <v>20</v>
      </c>
      <c r="N52891">
        <v>1971.6263961053949</v>
      </c>
    </row>
    <row r="52892" spans="1:14" x14ac:dyDescent="0.25">
      <c r="A52892" t="s">
        <v>78</v>
      </c>
      <c r="B52892" t="s">
        <v>77</v>
      </c>
      <c r="C52892" t="s">
        <v>74</v>
      </c>
      <c r="D52892" s="1">
        <v>43671</v>
      </c>
      <c r="E52892" s="1">
        <v>43670</v>
      </c>
      <c r="F52892">
        <v>43670</v>
      </c>
      <c r="G52892" t="s">
        <v>13</v>
      </c>
      <c r="H52892" t="s">
        <v>75</v>
      </c>
      <c r="I52892" t="s">
        <v>76</v>
      </c>
      <c r="J52892" t="s">
        <v>14</v>
      </c>
      <c r="K52892" t="s">
        <v>29</v>
      </c>
      <c r="L52892" t="s">
        <v>94</v>
      </c>
      <c r="M52892" t="s">
        <v>20</v>
      </c>
      <c r="N52892">
        <v>-725.60589080418981</v>
      </c>
    </row>
    <row r="52893" spans="1:14" x14ac:dyDescent="0.25">
      <c r="A52893" t="s">
        <v>78</v>
      </c>
      <c r="B52893" t="s">
        <v>77</v>
      </c>
      <c r="C52893" t="s">
        <v>74</v>
      </c>
      <c r="D52893" s="1">
        <v>43671</v>
      </c>
      <c r="E52893" s="1">
        <v>43670</v>
      </c>
      <c r="F52893">
        <v>43670</v>
      </c>
      <c r="G52893" t="s">
        <v>13</v>
      </c>
      <c r="H52893" t="s">
        <v>75</v>
      </c>
      <c r="I52893" t="s">
        <v>76</v>
      </c>
      <c r="J52893" t="s">
        <v>18</v>
      </c>
      <c r="K52893" t="s">
        <v>22</v>
      </c>
      <c r="L52893" t="s">
        <v>79</v>
      </c>
      <c r="M52893" t="s">
        <v>20</v>
      </c>
      <c r="N52893">
        <v>2111.0182532853091</v>
      </c>
    </row>
    <row r="52894" spans="1:14" x14ac:dyDescent="0.25">
      <c r="A52894" t="s">
        <v>78</v>
      </c>
      <c r="B52894" t="s">
        <v>77</v>
      </c>
      <c r="C52894" t="s">
        <v>74</v>
      </c>
      <c r="D52894" s="1">
        <v>43671</v>
      </c>
      <c r="E52894" s="1">
        <v>43670</v>
      </c>
      <c r="F52894">
        <v>43670</v>
      </c>
      <c r="G52894" t="s">
        <v>13</v>
      </c>
      <c r="H52894" t="s">
        <v>75</v>
      </c>
      <c r="I52894" t="s">
        <v>76</v>
      </c>
      <c r="J52894" t="s">
        <v>18</v>
      </c>
      <c r="K52894" t="s">
        <v>64</v>
      </c>
      <c r="L52894" t="s">
        <v>81</v>
      </c>
      <c r="M52894" t="s">
        <v>20</v>
      </c>
      <c r="N52894">
        <v>1833.4635842644236</v>
      </c>
    </row>
    <row r="52895" spans="1:14" x14ac:dyDescent="0.25">
      <c r="A52895" t="s">
        <v>78</v>
      </c>
      <c r="B52895" t="s">
        <v>77</v>
      </c>
      <c r="C52895" t="s">
        <v>74</v>
      </c>
      <c r="D52895" s="1">
        <v>43671</v>
      </c>
      <c r="E52895" s="1">
        <v>43670</v>
      </c>
      <c r="F52895">
        <v>43670</v>
      </c>
      <c r="G52895" t="s">
        <v>13</v>
      </c>
      <c r="H52895" t="s">
        <v>75</v>
      </c>
      <c r="I52895" t="s">
        <v>76</v>
      </c>
      <c r="J52895" t="s">
        <v>14</v>
      </c>
      <c r="K52895" t="s">
        <v>31</v>
      </c>
      <c r="L52895" t="s">
        <v>119</v>
      </c>
      <c r="M52895" t="s">
        <v>20</v>
      </c>
      <c r="N52895">
        <v>-715.43782300212229</v>
      </c>
    </row>
    <row r="52896" spans="1:14" x14ac:dyDescent="0.25">
      <c r="A52896" t="s">
        <v>78</v>
      </c>
      <c r="B52896" t="s">
        <v>77</v>
      </c>
      <c r="C52896" t="s">
        <v>74</v>
      </c>
      <c r="D52896" s="1">
        <v>43671</v>
      </c>
      <c r="E52896" s="1">
        <v>43670</v>
      </c>
      <c r="F52896">
        <v>43670</v>
      </c>
      <c r="G52896" t="s">
        <v>13</v>
      </c>
      <c r="H52896" t="s">
        <v>75</v>
      </c>
      <c r="I52896" t="s">
        <v>76</v>
      </c>
      <c r="J52896" t="s">
        <v>18</v>
      </c>
      <c r="K52896" t="s">
        <v>64</v>
      </c>
      <c r="L52896" t="s">
        <v>81</v>
      </c>
      <c r="M52896" t="s">
        <v>20</v>
      </c>
      <c r="N52896">
        <v>1771.4400420448553</v>
      </c>
    </row>
    <row r="52897" spans="1:14" x14ac:dyDescent="0.25">
      <c r="A52897" t="s">
        <v>78</v>
      </c>
      <c r="B52897" t="s">
        <v>77</v>
      </c>
      <c r="C52897" t="s">
        <v>74</v>
      </c>
      <c r="D52897" s="1">
        <v>43671</v>
      </c>
      <c r="E52897" s="1">
        <v>43670</v>
      </c>
      <c r="F52897">
        <v>43670</v>
      </c>
      <c r="G52897" t="s">
        <v>13</v>
      </c>
      <c r="H52897" t="s">
        <v>75</v>
      </c>
      <c r="I52897" t="s">
        <v>76</v>
      </c>
      <c r="J52897" t="s">
        <v>18</v>
      </c>
      <c r="K52897" t="s">
        <v>64</v>
      </c>
      <c r="L52897" t="s">
        <v>81</v>
      </c>
      <c r="M52897" t="s">
        <v>20</v>
      </c>
      <c r="N52897">
        <v>915.01497195875459</v>
      </c>
    </row>
    <row r="52898" spans="1:14" x14ac:dyDescent="0.25">
      <c r="A52898" t="s">
        <v>78</v>
      </c>
      <c r="B52898" t="s">
        <v>77</v>
      </c>
      <c r="C52898" t="s">
        <v>74</v>
      </c>
      <c r="D52898" s="1">
        <v>43671</v>
      </c>
      <c r="E52898" s="1">
        <v>43670</v>
      </c>
      <c r="F52898">
        <v>43670</v>
      </c>
      <c r="G52898" t="s">
        <v>13</v>
      </c>
      <c r="H52898" t="s">
        <v>75</v>
      </c>
      <c r="I52898" t="s">
        <v>76</v>
      </c>
      <c r="J52898" t="s">
        <v>14</v>
      </c>
      <c r="K52898" t="s">
        <v>23</v>
      </c>
      <c r="L52898" t="s">
        <v>98</v>
      </c>
      <c r="M52898" t="s">
        <v>20</v>
      </c>
      <c r="N52898">
        <v>-630.09928702192508</v>
      </c>
    </row>
    <row r="52899" spans="1:14" x14ac:dyDescent="0.25">
      <c r="A52899" t="s">
        <v>78</v>
      </c>
      <c r="B52899" t="s">
        <v>77</v>
      </c>
      <c r="C52899" t="s">
        <v>74</v>
      </c>
      <c r="D52899" s="1">
        <v>43671</v>
      </c>
      <c r="E52899" s="1">
        <v>43670</v>
      </c>
      <c r="F52899">
        <v>43670</v>
      </c>
      <c r="G52899" t="s">
        <v>13</v>
      </c>
      <c r="H52899" t="s">
        <v>75</v>
      </c>
      <c r="I52899" t="s">
        <v>76</v>
      </c>
      <c r="J52899" t="s">
        <v>18</v>
      </c>
      <c r="K52899" t="s">
        <v>64</v>
      </c>
      <c r="L52899" t="s">
        <v>81</v>
      </c>
      <c r="M52899" t="s">
        <v>20</v>
      </c>
      <c r="N52899">
        <v>2642.2412163644635</v>
      </c>
    </row>
    <row r="52900" spans="1:14" x14ac:dyDescent="0.25">
      <c r="A52900" t="s">
        <v>78</v>
      </c>
      <c r="B52900" t="s">
        <v>77</v>
      </c>
      <c r="C52900" t="s">
        <v>74</v>
      </c>
      <c r="D52900" s="1">
        <v>43671</v>
      </c>
      <c r="E52900" s="1">
        <v>43670</v>
      </c>
      <c r="F52900">
        <v>43670</v>
      </c>
      <c r="G52900" t="s">
        <v>13</v>
      </c>
      <c r="H52900" t="s">
        <v>75</v>
      </c>
      <c r="I52900" t="s">
        <v>76</v>
      </c>
      <c r="J52900" t="s">
        <v>18</v>
      </c>
      <c r="K52900" t="s">
        <v>64</v>
      </c>
      <c r="L52900" t="s">
        <v>81</v>
      </c>
      <c r="M52900" t="s">
        <v>20</v>
      </c>
      <c r="N52900">
        <v>5203.0106274228347</v>
      </c>
    </row>
    <row r="52901" spans="1:14" x14ac:dyDescent="0.25">
      <c r="A52901" t="s">
        <v>78</v>
      </c>
      <c r="B52901" t="s">
        <v>77</v>
      </c>
      <c r="C52901" t="s">
        <v>74</v>
      </c>
      <c r="D52901" s="1">
        <v>43671</v>
      </c>
      <c r="E52901" s="1">
        <v>43670</v>
      </c>
      <c r="F52901">
        <v>43670</v>
      </c>
      <c r="G52901" t="s">
        <v>13</v>
      </c>
      <c r="H52901" t="s">
        <v>75</v>
      </c>
      <c r="I52901" t="s">
        <v>76</v>
      </c>
      <c r="J52901" t="s">
        <v>14</v>
      </c>
      <c r="K52901" t="s">
        <v>69</v>
      </c>
      <c r="L52901" t="s">
        <v>119</v>
      </c>
      <c r="M52901" t="s">
        <v>20</v>
      </c>
      <c r="N52901">
        <v>-2.3890082726581499</v>
      </c>
    </row>
    <row r="52902" spans="1:14" x14ac:dyDescent="0.25">
      <c r="A52902" t="s">
        <v>78</v>
      </c>
      <c r="B52902" t="s">
        <v>77</v>
      </c>
      <c r="C52902" t="s">
        <v>74</v>
      </c>
      <c r="D52902" s="1">
        <v>43671</v>
      </c>
      <c r="E52902" s="1">
        <v>43670</v>
      </c>
      <c r="F52902">
        <v>43670</v>
      </c>
      <c r="G52902" t="s">
        <v>13</v>
      </c>
      <c r="H52902" t="s">
        <v>75</v>
      </c>
      <c r="I52902" t="s">
        <v>76</v>
      </c>
      <c r="J52902" t="s">
        <v>18</v>
      </c>
      <c r="K52902" t="s">
        <v>64</v>
      </c>
      <c r="L52902" t="s">
        <v>81</v>
      </c>
      <c r="M52902" t="s">
        <v>20</v>
      </c>
      <c r="N52902">
        <v>1443.5016200363566</v>
      </c>
    </row>
    <row r="52903" spans="1:14" x14ac:dyDescent="0.25">
      <c r="A52903" t="s">
        <v>78</v>
      </c>
      <c r="B52903" t="s">
        <v>77</v>
      </c>
      <c r="C52903" t="s">
        <v>74</v>
      </c>
      <c r="D52903" s="1">
        <v>43671</v>
      </c>
      <c r="E52903" s="1">
        <v>43670</v>
      </c>
      <c r="F52903">
        <v>43670</v>
      </c>
      <c r="G52903" t="s">
        <v>13</v>
      </c>
      <c r="H52903" t="s">
        <v>75</v>
      </c>
      <c r="I52903" t="s">
        <v>76</v>
      </c>
      <c r="J52903" t="s">
        <v>18</v>
      </c>
      <c r="K52903" t="s">
        <v>64</v>
      </c>
      <c r="L52903" t="s">
        <v>81</v>
      </c>
      <c r="M52903" t="s">
        <v>20</v>
      </c>
      <c r="N52903">
        <v>2124.9473282250542</v>
      </c>
    </row>
    <row r="52904" spans="1:14" x14ac:dyDescent="0.25">
      <c r="A52904" t="s">
        <v>78</v>
      </c>
      <c r="B52904" t="s">
        <v>77</v>
      </c>
      <c r="C52904" t="s">
        <v>74</v>
      </c>
      <c r="D52904" s="1">
        <v>43671</v>
      </c>
      <c r="E52904" s="1">
        <v>43670</v>
      </c>
      <c r="F52904">
        <v>43670</v>
      </c>
      <c r="G52904" t="s">
        <v>13</v>
      </c>
      <c r="H52904" t="s">
        <v>75</v>
      </c>
      <c r="I52904" t="s">
        <v>76</v>
      </c>
      <c r="J52904" t="s">
        <v>14</v>
      </c>
      <c r="K52904" t="s">
        <v>26</v>
      </c>
      <c r="L52904" t="s">
        <v>107</v>
      </c>
      <c r="M52904" t="s">
        <v>20</v>
      </c>
      <c r="N52904">
        <v>-26801.089072469193</v>
      </c>
    </row>
    <row r="52905" spans="1:14" x14ac:dyDescent="0.25">
      <c r="A52905" t="s">
        <v>78</v>
      </c>
      <c r="B52905" t="s">
        <v>77</v>
      </c>
      <c r="C52905" t="s">
        <v>74</v>
      </c>
      <c r="D52905" s="1">
        <v>43671</v>
      </c>
      <c r="E52905" s="1">
        <v>43670</v>
      </c>
      <c r="F52905">
        <v>43670</v>
      </c>
      <c r="G52905" t="s">
        <v>13</v>
      </c>
      <c r="H52905" t="s">
        <v>75</v>
      </c>
      <c r="I52905" t="s">
        <v>76</v>
      </c>
      <c r="J52905" t="s">
        <v>18</v>
      </c>
      <c r="K52905" t="s">
        <v>64</v>
      </c>
      <c r="L52905" t="s">
        <v>81</v>
      </c>
      <c r="M52905" t="s">
        <v>20</v>
      </c>
      <c r="N52905">
        <v>2084.4931394154005</v>
      </c>
    </row>
    <row r="52906" spans="1:14" x14ac:dyDescent="0.25">
      <c r="A52906" t="s">
        <v>78</v>
      </c>
      <c r="B52906" t="s">
        <v>77</v>
      </c>
      <c r="C52906" t="s">
        <v>74</v>
      </c>
      <c r="D52906" s="1">
        <v>43671</v>
      </c>
      <c r="E52906" s="1">
        <v>43670</v>
      </c>
      <c r="F52906">
        <v>43670</v>
      </c>
      <c r="G52906" t="s">
        <v>13</v>
      </c>
      <c r="H52906" t="s">
        <v>75</v>
      </c>
      <c r="I52906" t="s">
        <v>76</v>
      </c>
      <c r="J52906" t="s">
        <v>18</v>
      </c>
      <c r="K52906" t="s">
        <v>64</v>
      </c>
      <c r="L52906" t="s">
        <v>81</v>
      </c>
      <c r="M52906" t="s">
        <v>20</v>
      </c>
      <c r="N52906">
        <v>3065.4898868765181</v>
      </c>
    </row>
    <row r="52907" spans="1:14" x14ac:dyDescent="0.25">
      <c r="A52907" t="s">
        <v>78</v>
      </c>
      <c r="B52907" t="s">
        <v>77</v>
      </c>
      <c r="C52907" t="s">
        <v>74</v>
      </c>
      <c r="D52907" s="1">
        <v>43671</v>
      </c>
      <c r="E52907" s="1">
        <v>43670</v>
      </c>
      <c r="F52907">
        <v>43670</v>
      </c>
      <c r="G52907" t="s">
        <v>13</v>
      </c>
      <c r="H52907" t="s">
        <v>75</v>
      </c>
      <c r="I52907" t="s">
        <v>76</v>
      </c>
      <c r="J52907" t="s">
        <v>14</v>
      </c>
      <c r="K52907" t="s">
        <v>55</v>
      </c>
      <c r="L52907" t="s">
        <v>110</v>
      </c>
      <c r="M52907" t="s">
        <v>20</v>
      </c>
      <c r="N52907">
        <v>-3927.5457609994523</v>
      </c>
    </row>
    <row r="52908" spans="1:14" x14ac:dyDescent="0.25">
      <c r="A52908" t="s">
        <v>78</v>
      </c>
      <c r="B52908" t="s">
        <v>77</v>
      </c>
      <c r="C52908" t="s">
        <v>74</v>
      </c>
      <c r="D52908" s="1">
        <v>43671</v>
      </c>
      <c r="E52908" s="1">
        <v>43670</v>
      </c>
      <c r="F52908">
        <v>43670</v>
      </c>
      <c r="G52908" t="s">
        <v>13</v>
      </c>
      <c r="H52908" t="s">
        <v>75</v>
      </c>
      <c r="I52908" t="s">
        <v>76</v>
      </c>
      <c r="J52908" t="s">
        <v>18</v>
      </c>
      <c r="K52908" t="s">
        <v>64</v>
      </c>
      <c r="L52908" t="s">
        <v>81</v>
      </c>
      <c r="M52908" t="s">
        <v>20</v>
      </c>
      <c r="N52908">
        <v>780.17866829991772</v>
      </c>
    </row>
    <row r="52909" spans="1:14" x14ac:dyDescent="0.25">
      <c r="A52909" t="s">
        <v>78</v>
      </c>
      <c r="B52909" t="s">
        <v>77</v>
      </c>
      <c r="C52909" t="s">
        <v>74</v>
      </c>
      <c r="D52909" s="1">
        <v>43671</v>
      </c>
      <c r="E52909" s="1">
        <v>43670</v>
      </c>
      <c r="F52909">
        <v>43670</v>
      </c>
      <c r="G52909" t="s">
        <v>13</v>
      </c>
      <c r="H52909" t="s">
        <v>75</v>
      </c>
      <c r="I52909" t="s">
        <v>76</v>
      </c>
      <c r="J52909" t="s">
        <v>14</v>
      </c>
      <c r="K52909" t="s">
        <v>30</v>
      </c>
      <c r="L52909" t="s">
        <v>113</v>
      </c>
      <c r="M52909" t="s">
        <v>20</v>
      </c>
      <c r="N52909">
        <v>-185.20134274622714</v>
      </c>
    </row>
    <row r="52910" spans="1:14" x14ac:dyDescent="0.25">
      <c r="A52910" t="s">
        <v>78</v>
      </c>
      <c r="B52910" t="s">
        <v>77</v>
      </c>
      <c r="C52910" t="s">
        <v>74</v>
      </c>
      <c r="D52910" s="1">
        <v>43671</v>
      </c>
      <c r="E52910" s="1">
        <v>43670</v>
      </c>
      <c r="F52910">
        <v>43670</v>
      </c>
      <c r="G52910" t="s">
        <v>13</v>
      </c>
      <c r="H52910" t="s">
        <v>75</v>
      </c>
      <c r="I52910" t="s">
        <v>76</v>
      </c>
      <c r="J52910" t="s">
        <v>18</v>
      </c>
      <c r="K52910" t="s">
        <v>64</v>
      </c>
      <c r="L52910" t="s">
        <v>81</v>
      </c>
      <c r="M52910" t="s">
        <v>20</v>
      </c>
      <c r="N52910">
        <v>1290.2923748130102</v>
      </c>
    </row>
    <row r="52911" spans="1:14" x14ac:dyDescent="0.25">
      <c r="A52911" t="s">
        <v>78</v>
      </c>
      <c r="B52911" t="s">
        <v>77</v>
      </c>
      <c r="C52911" t="s">
        <v>74</v>
      </c>
      <c r="D52911" s="1">
        <v>43671</v>
      </c>
      <c r="E52911" s="1">
        <v>43670</v>
      </c>
      <c r="F52911">
        <v>43670</v>
      </c>
      <c r="G52911" t="s">
        <v>13</v>
      </c>
      <c r="H52911" t="s">
        <v>75</v>
      </c>
      <c r="I52911" t="s">
        <v>76</v>
      </c>
      <c r="J52911" t="s">
        <v>18</v>
      </c>
      <c r="K52911" t="s">
        <v>31</v>
      </c>
      <c r="L52911" t="s">
        <v>119</v>
      </c>
      <c r="M52911" t="s">
        <v>20</v>
      </c>
      <c r="N52911">
        <v>381.64655338503059</v>
      </c>
    </row>
    <row r="52912" spans="1:14" x14ac:dyDescent="0.25">
      <c r="A52912" t="s">
        <v>78</v>
      </c>
      <c r="B52912" t="s">
        <v>77</v>
      </c>
      <c r="C52912" t="s">
        <v>74</v>
      </c>
      <c r="D52912" s="1">
        <v>43671</v>
      </c>
      <c r="E52912" s="1">
        <v>43670</v>
      </c>
      <c r="F52912">
        <v>43670</v>
      </c>
      <c r="G52912" t="s">
        <v>13</v>
      </c>
      <c r="H52912" t="s">
        <v>75</v>
      </c>
      <c r="I52912" t="s">
        <v>76</v>
      </c>
      <c r="J52912" t="s">
        <v>14</v>
      </c>
      <c r="K52912" t="s">
        <v>32</v>
      </c>
      <c r="L52912" t="s">
        <v>119</v>
      </c>
      <c r="M52912" t="s">
        <v>20</v>
      </c>
      <c r="N52912">
        <v>-257.22314433389033</v>
      </c>
    </row>
    <row r="52913" spans="1:14" x14ac:dyDescent="0.25">
      <c r="A52913" t="s">
        <v>78</v>
      </c>
      <c r="B52913" t="s">
        <v>77</v>
      </c>
      <c r="C52913" t="s">
        <v>74</v>
      </c>
      <c r="D52913" s="1">
        <v>43671</v>
      </c>
      <c r="E52913" s="1">
        <v>43670</v>
      </c>
      <c r="F52913">
        <v>43670</v>
      </c>
      <c r="G52913" t="s">
        <v>13</v>
      </c>
      <c r="H52913" t="s">
        <v>75</v>
      </c>
      <c r="I52913" t="s">
        <v>76</v>
      </c>
      <c r="J52913" t="s">
        <v>18</v>
      </c>
      <c r="K52913" t="s">
        <v>64</v>
      </c>
      <c r="L52913" t="s">
        <v>81</v>
      </c>
      <c r="M52913" t="s">
        <v>20</v>
      </c>
      <c r="N52913">
        <v>3433.9470115093982</v>
      </c>
    </row>
    <row r="52914" spans="1:14" x14ac:dyDescent="0.25">
      <c r="A52914" t="s">
        <v>78</v>
      </c>
      <c r="B52914" t="s">
        <v>77</v>
      </c>
      <c r="C52914" t="s">
        <v>74</v>
      </c>
      <c r="D52914" s="1">
        <v>43671</v>
      </c>
      <c r="E52914" s="1">
        <v>43670</v>
      </c>
      <c r="F52914">
        <v>43670</v>
      </c>
      <c r="G52914" t="s">
        <v>13</v>
      </c>
      <c r="H52914" t="s">
        <v>75</v>
      </c>
      <c r="I52914" t="s">
        <v>76</v>
      </c>
      <c r="J52914" t="s">
        <v>18</v>
      </c>
      <c r="K52914" t="s">
        <v>53</v>
      </c>
      <c r="L52914" t="s">
        <v>99</v>
      </c>
      <c r="M52914" t="s">
        <v>20</v>
      </c>
      <c r="N52914">
        <v>2170.1951587011049</v>
      </c>
    </row>
    <row r="52915" spans="1:14" x14ac:dyDescent="0.25">
      <c r="A52915" t="s">
        <v>78</v>
      </c>
      <c r="B52915" t="s">
        <v>77</v>
      </c>
      <c r="C52915" t="s">
        <v>74</v>
      </c>
      <c r="D52915" s="1">
        <v>43671</v>
      </c>
      <c r="E52915" s="1">
        <v>43670</v>
      </c>
      <c r="F52915">
        <v>43670</v>
      </c>
      <c r="G52915" t="s">
        <v>13</v>
      </c>
      <c r="H52915" t="s">
        <v>75</v>
      </c>
      <c r="I52915" t="s">
        <v>76</v>
      </c>
      <c r="J52915" t="s">
        <v>18</v>
      </c>
      <c r="K52915" t="s">
        <v>64</v>
      </c>
      <c r="L52915" t="s">
        <v>81</v>
      </c>
      <c r="M52915" t="s">
        <v>20</v>
      </c>
      <c r="N52915">
        <v>4486.1082936397615</v>
      </c>
    </row>
    <row r="52916" spans="1:14" x14ac:dyDescent="0.25">
      <c r="A52916" t="s">
        <v>78</v>
      </c>
      <c r="B52916" t="s">
        <v>77</v>
      </c>
      <c r="C52916" t="s">
        <v>74</v>
      </c>
      <c r="D52916" s="1">
        <v>43671</v>
      </c>
      <c r="E52916" s="1">
        <v>43670</v>
      </c>
      <c r="F52916">
        <v>43670</v>
      </c>
      <c r="G52916" t="s">
        <v>13</v>
      </c>
      <c r="H52916" t="s">
        <v>75</v>
      </c>
      <c r="I52916" t="s">
        <v>76</v>
      </c>
      <c r="J52916" t="s">
        <v>18</v>
      </c>
      <c r="K52916" t="s">
        <v>61</v>
      </c>
      <c r="L52916" t="s">
        <v>109</v>
      </c>
      <c r="M52916" t="s">
        <v>20</v>
      </c>
      <c r="N52916">
        <v>3065.8472878708103</v>
      </c>
    </row>
    <row r="52917" spans="1:14" x14ac:dyDescent="0.25">
      <c r="A52917" t="s">
        <v>78</v>
      </c>
      <c r="B52917" t="s">
        <v>77</v>
      </c>
      <c r="C52917" t="s">
        <v>74</v>
      </c>
      <c r="D52917" s="1">
        <v>43671</v>
      </c>
      <c r="E52917" s="1">
        <v>43670</v>
      </c>
      <c r="F52917">
        <v>43670</v>
      </c>
      <c r="G52917" t="s">
        <v>13</v>
      </c>
      <c r="H52917" t="s">
        <v>75</v>
      </c>
      <c r="I52917" t="s">
        <v>76</v>
      </c>
      <c r="J52917" t="s">
        <v>18</v>
      </c>
      <c r="K52917" t="s">
        <v>64</v>
      </c>
      <c r="L52917" t="s">
        <v>81</v>
      </c>
      <c r="M52917" t="s">
        <v>20</v>
      </c>
      <c r="N52917">
        <v>2176.8284789621057</v>
      </c>
    </row>
    <row r="52918" spans="1:14" x14ac:dyDescent="0.25">
      <c r="A52918" t="s">
        <v>78</v>
      </c>
      <c r="B52918" t="s">
        <v>77</v>
      </c>
      <c r="C52918" t="s">
        <v>74</v>
      </c>
      <c r="D52918" s="1">
        <v>43671</v>
      </c>
      <c r="E52918" s="1">
        <v>43670</v>
      </c>
      <c r="F52918">
        <v>43670</v>
      </c>
      <c r="G52918" t="s">
        <v>13</v>
      </c>
      <c r="H52918" t="s">
        <v>75</v>
      </c>
      <c r="I52918" t="s">
        <v>76</v>
      </c>
      <c r="J52918" t="s">
        <v>18</v>
      </c>
      <c r="K52918" t="s">
        <v>55</v>
      </c>
      <c r="L52918" t="s">
        <v>110</v>
      </c>
      <c r="M52918" t="s">
        <v>20</v>
      </c>
      <c r="N52918">
        <v>8085.9737831143148</v>
      </c>
    </row>
    <row r="52919" spans="1:14" x14ac:dyDescent="0.25">
      <c r="A52919" t="s">
        <v>78</v>
      </c>
      <c r="B52919" t="s">
        <v>77</v>
      </c>
      <c r="C52919" t="s">
        <v>74</v>
      </c>
      <c r="D52919" s="1">
        <v>43671</v>
      </c>
      <c r="E52919" s="1">
        <v>43670</v>
      </c>
      <c r="F52919">
        <v>43670</v>
      </c>
      <c r="G52919" t="s">
        <v>13</v>
      </c>
      <c r="H52919" t="s">
        <v>75</v>
      </c>
      <c r="I52919" t="s">
        <v>76</v>
      </c>
      <c r="J52919" t="s">
        <v>18</v>
      </c>
      <c r="K52919" t="s">
        <v>64</v>
      </c>
      <c r="L52919" t="s">
        <v>81</v>
      </c>
      <c r="M52919" t="s">
        <v>20</v>
      </c>
      <c r="N52919">
        <v>3174.9953716752138</v>
      </c>
    </row>
    <row r="52920" spans="1:14" x14ac:dyDescent="0.25">
      <c r="A52920" t="s">
        <v>78</v>
      </c>
      <c r="B52920" t="s">
        <v>77</v>
      </c>
      <c r="C52920" t="s">
        <v>74</v>
      </c>
      <c r="D52920" s="1">
        <v>43671</v>
      </c>
      <c r="E52920" s="1">
        <v>43670</v>
      </c>
      <c r="F52920">
        <v>43670</v>
      </c>
      <c r="G52920" t="s">
        <v>13</v>
      </c>
      <c r="H52920" t="s">
        <v>75</v>
      </c>
      <c r="I52920" t="s">
        <v>76</v>
      </c>
      <c r="J52920" t="s">
        <v>18</v>
      </c>
      <c r="K52920" t="s">
        <v>55</v>
      </c>
      <c r="L52920" t="s">
        <v>110</v>
      </c>
      <c r="M52920" t="s">
        <v>20</v>
      </c>
      <c r="N52920">
        <v>13781.391117223837</v>
      </c>
    </row>
    <row r="52921" spans="1:14" x14ac:dyDescent="0.25">
      <c r="A52921" t="s">
        <v>78</v>
      </c>
      <c r="B52921" t="s">
        <v>77</v>
      </c>
      <c r="C52921" t="s">
        <v>74</v>
      </c>
      <c r="D52921" s="1">
        <v>43671</v>
      </c>
      <c r="E52921" s="1">
        <v>43670</v>
      </c>
      <c r="F52921">
        <v>43670</v>
      </c>
      <c r="G52921" t="s">
        <v>13</v>
      </c>
      <c r="H52921" t="s">
        <v>75</v>
      </c>
      <c r="I52921" t="s">
        <v>76</v>
      </c>
      <c r="J52921" t="s">
        <v>18</v>
      </c>
      <c r="K52921" t="s">
        <v>64</v>
      </c>
      <c r="L52921" t="s">
        <v>81</v>
      </c>
      <c r="M52921" t="s">
        <v>20</v>
      </c>
      <c r="N52921">
        <v>747.52775056892131</v>
      </c>
    </row>
    <row r="52922" spans="1:14" x14ac:dyDescent="0.25">
      <c r="A52922" t="s">
        <v>78</v>
      </c>
      <c r="B52922" t="s">
        <v>77</v>
      </c>
      <c r="C52922" t="s">
        <v>74</v>
      </c>
      <c r="D52922" s="1">
        <v>43672</v>
      </c>
      <c r="E52922" s="1">
        <v>43671</v>
      </c>
      <c r="F52922">
        <v>43671</v>
      </c>
      <c r="G52922" t="s">
        <v>13</v>
      </c>
      <c r="H52922" t="s">
        <v>75</v>
      </c>
      <c r="I52922" t="s">
        <v>76</v>
      </c>
      <c r="J52922" t="s">
        <v>14</v>
      </c>
      <c r="K52922" t="s">
        <v>22</v>
      </c>
      <c r="L52922" t="s">
        <v>79</v>
      </c>
      <c r="M52922" t="s">
        <v>20</v>
      </c>
      <c r="N52922">
        <v>-823.75162035654898</v>
      </c>
    </row>
    <row r="52923" spans="1:14" x14ac:dyDescent="0.25">
      <c r="A52923" t="s">
        <v>78</v>
      </c>
      <c r="B52923" t="s">
        <v>77</v>
      </c>
      <c r="C52923" t="s">
        <v>74</v>
      </c>
      <c r="D52923" s="1">
        <v>43672</v>
      </c>
      <c r="E52923" s="1">
        <v>43671</v>
      </c>
      <c r="F52923">
        <v>43671</v>
      </c>
      <c r="G52923" t="s">
        <v>13</v>
      </c>
      <c r="H52923" t="s">
        <v>75</v>
      </c>
      <c r="I52923" t="s">
        <v>76</v>
      </c>
      <c r="J52923" t="s">
        <v>14</v>
      </c>
      <c r="K52923" t="s">
        <v>32</v>
      </c>
      <c r="L52923" t="s">
        <v>119</v>
      </c>
      <c r="M52923" t="s">
        <v>20</v>
      </c>
      <c r="N52923">
        <v>-519.07327444465932</v>
      </c>
    </row>
    <row r="52924" spans="1:14" x14ac:dyDescent="0.25">
      <c r="A52924" t="s">
        <v>78</v>
      </c>
      <c r="B52924" t="s">
        <v>77</v>
      </c>
      <c r="C52924" t="s">
        <v>74</v>
      </c>
      <c r="D52924" s="1">
        <v>43672</v>
      </c>
      <c r="E52924" s="1">
        <v>43671</v>
      </c>
      <c r="F52924">
        <v>43671</v>
      </c>
      <c r="G52924" t="s">
        <v>13</v>
      </c>
      <c r="H52924" t="s">
        <v>75</v>
      </c>
      <c r="I52924" t="s">
        <v>76</v>
      </c>
      <c r="J52924" t="s">
        <v>18</v>
      </c>
      <c r="K52924" t="s">
        <v>22</v>
      </c>
      <c r="L52924" t="s">
        <v>79</v>
      </c>
      <c r="M52924" t="s">
        <v>20</v>
      </c>
      <c r="N52924">
        <v>836.34267569290319</v>
      </c>
    </row>
    <row r="52925" spans="1:14" x14ac:dyDescent="0.25">
      <c r="A52925" t="s">
        <v>78</v>
      </c>
      <c r="B52925" t="s">
        <v>77</v>
      </c>
      <c r="C52925" t="s">
        <v>74</v>
      </c>
      <c r="D52925" s="1">
        <v>43672</v>
      </c>
      <c r="E52925" s="1">
        <v>43671</v>
      </c>
      <c r="F52925">
        <v>43671</v>
      </c>
      <c r="G52925" t="s">
        <v>13</v>
      </c>
      <c r="H52925" t="s">
        <v>75</v>
      </c>
      <c r="I52925" t="s">
        <v>76</v>
      </c>
      <c r="J52925" t="s">
        <v>18</v>
      </c>
      <c r="K52925" t="s">
        <v>64</v>
      </c>
      <c r="L52925" t="s">
        <v>81</v>
      </c>
      <c r="M52925" t="s">
        <v>20</v>
      </c>
      <c r="N52925">
        <v>5651.4605968122823</v>
      </c>
    </row>
    <row r="52926" spans="1:14" x14ac:dyDescent="0.25">
      <c r="A52926" t="s">
        <v>78</v>
      </c>
      <c r="B52926" t="s">
        <v>77</v>
      </c>
      <c r="C52926" t="s">
        <v>74</v>
      </c>
      <c r="D52926" s="1">
        <v>43672</v>
      </c>
      <c r="E52926" s="1">
        <v>43671</v>
      </c>
      <c r="F52926">
        <v>43671</v>
      </c>
      <c r="G52926" t="s">
        <v>13</v>
      </c>
      <c r="H52926" t="s">
        <v>75</v>
      </c>
      <c r="I52926" t="s">
        <v>76</v>
      </c>
      <c r="J52926" t="s">
        <v>14</v>
      </c>
      <c r="K52926" t="s">
        <v>33</v>
      </c>
      <c r="L52926" t="s">
        <v>119</v>
      </c>
      <c r="M52926" t="s">
        <v>20</v>
      </c>
      <c r="N52926">
        <v>-4.0017843194923159</v>
      </c>
    </row>
    <row r="52927" spans="1:14" x14ac:dyDescent="0.25">
      <c r="A52927" t="s">
        <v>78</v>
      </c>
      <c r="B52927" t="s">
        <v>77</v>
      </c>
      <c r="C52927" t="s">
        <v>74</v>
      </c>
      <c r="D52927" s="1">
        <v>43672</v>
      </c>
      <c r="E52927" s="1">
        <v>43671</v>
      </c>
      <c r="F52927">
        <v>43671</v>
      </c>
      <c r="G52927" t="s">
        <v>13</v>
      </c>
      <c r="H52927" t="s">
        <v>75</v>
      </c>
      <c r="I52927" t="s">
        <v>76</v>
      </c>
      <c r="J52927" t="s">
        <v>18</v>
      </c>
      <c r="K52927" t="s">
        <v>22</v>
      </c>
      <c r="L52927" t="s">
        <v>79</v>
      </c>
      <c r="M52927" t="s">
        <v>20</v>
      </c>
      <c r="N52927">
        <v>9.6949014822090973</v>
      </c>
    </row>
    <row r="52928" spans="1:14" x14ac:dyDescent="0.25">
      <c r="A52928" t="s">
        <v>78</v>
      </c>
      <c r="B52928" t="s">
        <v>77</v>
      </c>
      <c r="C52928" t="s">
        <v>74</v>
      </c>
      <c r="D52928" s="1">
        <v>43672</v>
      </c>
      <c r="E52928" s="1">
        <v>43671</v>
      </c>
      <c r="F52928">
        <v>43671</v>
      </c>
      <c r="G52928" t="s">
        <v>13</v>
      </c>
      <c r="H52928" t="s">
        <v>75</v>
      </c>
      <c r="I52928" t="s">
        <v>76</v>
      </c>
      <c r="J52928" t="s">
        <v>18</v>
      </c>
      <c r="K52928" t="s">
        <v>64</v>
      </c>
      <c r="L52928" t="s">
        <v>81</v>
      </c>
      <c r="M52928" t="s">
        <v>20</v>
      </c>
      <c r="N52928">
        <v>368.44367607030159</v>
      </c>
    </row>
    <row r="52929" spans="1:14" x14ac:dyDescent="0.25">
      <c r="A52929" t="s">
        <v>78</v>
      </c>
      <c r="B52929" t="s">
        <v>77</v>
      </c>
      <c r="C52929" t="s">
        <v>74</v>
      </c>
      <c r="D52929" s="1">
        <v>43672</v>
      </c>
      <c r="E52929" s="1">
        <v>43671</v>
      </c>
      <c r="F52929">
        <v>43671</v>
      </c>
      <c r="G52929" t="s">
        <v>13</v>
      </c>
      <c r="H52929" t="s">
        <v>75</v>
      </c>
      <c r="I52929" t="s">
        <v>76</v>
      </c>
      <c r="J52929" t="s">
        <v>14</v>
      </c>
      <c r="K52929" t="s">
        <v>24</v>
      </c>
      <c r="L52929" t="s">
        <v>82</v>
      </c>
      <c r="M52929" t="s">
        <v>20</v>
      </c>
      <c r="N52929">
        <v>-2602.3419658770758</v>
      </c>
    </row>
    <row r="52930" spans="1:14" x14ac:dyDescent="0.25">
      <c r="A52930" t="s">
        <v>78</v>
      </c>
      <c r="B52930" t="s">
        <v>77</v>
      </c>
      <c r="C52930" t="s">
        <v>74</v>
      </c>
      <c r="D52930" s="1">
        <v>43672</v>
      </c>
      <c r="E52930" s="1">
        <v>43671</v>
      </c>
      <c r="F52930">
        <v>43671</v>
      </c>
      <c r="G52930" t="s">
        <v>13</v>
      </c>
      <c r="H52930" t="s">
        <v>75</v>
      </c>
      <c r="I52930" t="s">
        <v>76</v>
      </c>
      <c r="J52930" t="s">
        <v>18</v>
      </c>
      <c r="K52930" t="s">
        <v>22</v>
      </c>
      <c r="L52930" t="s">
        <v>79</v>
      </c>
      <c r="M52930" t="s">
        <v>20</v>
      </c>
      <c r="N52930">
        <v>1809.5792111116089</v>
      </c>
    </row>
    <row r="52931" spans="1:14" x14ac:dyDescent="0.25">
      <c r="A52931" t="s">
        <v>78</v>
      </c>
      <c r="B52931" t="s">
        <v>77</v>
      </c>
      <c r="C52931" t="s">
        <v>74</v>
      </c>
      <c r="D52931" s="1">
        <v>43672</v>
      </c>
      <c r="E52931" s="1">
        <v>43671</v>
      </c>
      <c r="F52931">
        <v>43671</v>
      </c>
      <c r="G52931" t="s">
        <v>13</v>
      </c>
      <c r="H52931" t="s">
        <v>75</v>
      </c>
      <c r="I52931" t="s">
        <v>76</v>
      </c>
      <c r="J52931" t="s">
        <v>18</v>
      </c>
      <c r="K52931" t="s">
        <v>64</v>
      </c>
      <c r="L52931" t="s">
        <v>81</v>
      </c>
      <c r="M52931" t="s">
        <v>20</v>
      </c>
      <c r="N52931">
        <v>2316.447554831228</v>
      </c>
    </row>
    <row r="52932" spans="1:14" x14ac:dyDescent="0.25">
      <c r="A52932" t="s">
        <v>78</v>
      </c>
      <c r="B52932" t="s">
        <v>77</v>
      </c>
      <c r="C52932" t="s">
        <v>74</v>
      </c>
      <c r="D52932" s="1">
        <v>43672</v>
      </c>
      <c r="E52932" s="1">
        <v>43671</v>
      </c>
      <c r="F52932">
        <v>43671</v>
      </c>
      <c r="G52932" t="s">
        <v>13</v>
      </c>
      <c r="H52932" t="s">
        <v>75</v>
      </c>
      <c r="I52932" t="s">
        <v>76</v>
      </c>
      <c r="J52932" t="s">
        <v>14</v>
      </c>
      <c r="K52932" t="s">
        <v>15</v>
      </c>
      <c r="L52932" t="s">
        <v>84</v>
      </c>
      <c r="M52932" t="s">
        <v>20</v>
      </c>
      <c r="N52932">
        <v>-833.24088538128592</v>
      </c>
    </row>
    <row r="52933" spans="1:14" x14ac:dyDescent="0.25">
      <c r="A52933" t="s">
        <v>78</v>
      </c>
      <c r="B52933" t="s">
        <v>77</v>
      </c>
      <c r="C52933" t="s">
        <v>74</v>
      </c>
      <c r="D52933" s="1">
        <v>43672</v>
      </c>
      <c r="E52933" s="1">
        <v>43671</v>
      </c>
      <c r="F52933">
        <v>43671</v>
      </c>
      <c r="G52933" t="s">
        <v>13</v>
      </c>
      <c r="H52933" t="s">
        <v>75</v>
      </c>
      <c r="I52933" t="s">
        <v>76</v>
      </c>
      <c r="J52933" t="s">
        <v>18</v>
      </c>
      <c r="K52933" t="s">
        <v>64</v>
      </c>
      <c r="L52933" t="s">
        <v>81</v>
      </c>
      <c r="M52933" t="s">
        <v>20</v>
      </c>
      <c r="N52933">
        <v>602.36436555745308</v>
      </c>
    </row>
    <row r="52934" spans="1:14" x14ac:dyDescent="0.25">
      <c r="A52934" t="s">
        <v>78</v>
      </c>
      <c r="B52934" t="s">
        <v>77</v>
      </c>
      <c r="C52934" t="s">
        <v>74</v>
      </c>
      <c r="D52934" s="1">
        <v>43672</v>
      </c>
      <c r="E52934" s="1">
        <v>43671</v>
      </c>
      <c r="F52934">
        <v>43671</v>
      </c>
      <c r="G52934" t="s">
        <v>13</v>
      </c>
      <c r="H52934" t="s">
        <v>75</v>
      </c>
      <c r="I52934" t="s">
        <v>76</v>
      </c>
      <c r="J52934" t="s">
        <v>18</v>
      </c>
      <c r="K52934" t="s">
        <v>64</v>
      </c>
      <c r="L52934" t="s">
        <v>81</v>
      </c>
      <c r="M52934" t="s">
        <v>20</v>
      </c>
      <c r="N52934">
        <v>1427.077743025749</v>
      </c>
    </row>
    <row r="52935" spans="1:14" x14ac:dyDescent="0.25">
      <c r="A52935" t="s">
        <v>78</v>
      </c>
      <c r="B52935" t="s">
        <v>77</v>
      </c>
      <c r="C52935" t="s">
        <v>74</v>
      </c>
      <c r="D52935" s="1">
        <v>43672</v>
      </c>
      <c r="E52935" s="1">
        <v>43671</v>
      </c>
      <c r="F52935">
        <v>43671</v>
      </c>
      <c r="G52935" t="s">
        <v>13</v>
      </c>
      <c r="H52935" t="s">
        <v>75</v>
      </c>
      <c r="I52935" t="s">
        <v>76</v>
      </c>
      <c r="J52935" t="s">
        <v>14</v>
      </c>
      <c r="K52935" t="s">
        <v>29</v>
      </c>
      <c r="L52935" t="s">
        <v>94</v>
      </c>
      <c r="M52935" t="s">
        <v>20</v>
      </c>
      <c r="N52935">
        <v>-691.39041245985425</v>
      </c>
    </row>
    <row r="52936" spans="1:14" x14ac:dyDescent="0.25">
      <c r="A52936" t="s">
        <v>78</v>
      </c>
      <c r="B52936" t="s">
        <v>77</v>
      </c>
      <c r="C52936" t="s">
        <v>74</v>
      </c>
      <c r="D52936" s="1">
        <v>43672</v>
      </c>
      <c r="E52936" s="1">
        <v>43671</v>
      </c>
      <c r="F52936">
        <v>43671</v>
      </c>
      <c r="G52936" t="s">
        <v>13</v>
      </c>
      <c r="H52936" t="s">
        <v>75</v>
      </c>
      <c r="I52936" t="s">
        <v>76</v>
      </c>
      <c r="J52936" t="s">
        <v>18</v>
      </c>
      <c r="K52936" t="s">
        <v>64</v>
      </c>
      <c r="L52936" t="s">
        <v>81</v>
      </c>
      <c r="M52936" t="s">
        <v>20</v>
      </c>
      <c r="N52936">
        <v>858.08877771553171</v>
      </c>
    </row>
    <row r="52937" spans="1:14" x14ac:dyDescent="0.25">
      <c r="A52937" t="s">
        <v>78</v>
      </c>
      <c r="B52937" t="s">
        <v>77</v>
      </c>
      <c r="C52937" t="s">
        <v>74</v>
      </c>
      <c r="D52937" s="1">
        <v>43672</v>
      </c>
      <c r="E52937" s="1">
        <v>43671</v>
      </c>
      <c r="F52937">
        <v>43671</v>
      </c>
      <c r="G52937" t="s">
        <v>13</v>
      </c>
      <c r="H52937" t="s">
        <v>75</v>
      </c>
      <c r="I52937" t="s">
        <v>76</v>
      </c>
      <c r="J52937" t="s">
        <v>18</v>
      </c>
      <c r="K52937" t="s">
        <v>64</v>
      </c>
      <c r="L52937" t="s">
        <v>81</v>
      </c>
      <c r="M52937" t="s">
        <v>20</v>
      </c>
      <c r="N52937">
        <v>882.19244756812225</v>
      </c>
    </row>
    <row r="52938" spans="1:14" x14ac:dyDescent="0.25">
      <c r="A52938" t="s">
        <v>78</v>
      </c>
      <c r="B52938" t="s">
        <v>77</v>
      </c>
      <c r="C52938" t="s">
        <v>74</v>
      </c>
      <c r="D52938" s="1">
        <v>43672</v>
      </c>
      <c r="E52938" s="1">
        <v>43671</v>
      </c>
      <c r="F52938">
        <v>43671</v>
      </c>
      <c r="G52938" t="s">
        <v>13</v>
      </c>
      <c r="H52938" t="s">
        <v>75</v>
      </c>
      <c r="I52938" t="s">
        <v>76</v>
      </c>
      <c r="J52938" t="s">
        <v>14</v>
      </c>
      <c r="K52938" t="s">
        <v>31</v>
      </c>
      <c r="L52938" t="s">
        <v>119</v>
      </c>
      <c r="M52938" t="s">
        <v>20</v>
      </c>
      <c r="N52938">
        <v>-1070.3877632772549</v>
      </c>
    </row>
    <row r="52939" spans="1:14" x14ac:dyDescent="0.25">
      <c r="A52939" t="s">
        <v>78</v>
      </c>
      <c r="B52939" t="s">
        <v>77</v>
      </c>
      <c r="C52939" t="s">
        <v>74</v>
      </c>
      <c r="D52939" s="1">
        <v>43672</v>
      </c>
      <c r="E52939" s="1">
        <v>43671</v>
      </c>
      <c r="F52939">
        <v>43671</v>
      </c>
      <c r="G52939" t="s">
        <v>13</v>
      </c>
      <c r="H52939" t="s">
        <v>75</v>
      </c>
      <c r="I52939" t="s">
        <v>76</v>
      </c>
      <c r="J52939" t="s">
        <v>18</v>
      </c>
      <c r="K52939" t="s">
        <v>64</v>
      </c>
      <c r="L52939" t="s">
        <v>81</v>
      </c>
      <c r="M52939" t="s">
        <v>20</v>
      </c>
      <c r="N52939">
        <v>920.12971448713336</v>
      </c>
    </row>
    <row r="52940" spans="1:14" x14ac:dyDescent="0.25">
      <c r="A52940" t="s">
        <v>78</v>
      </c>
      <c r="B52940" t="s">
        <v>77</v>
      </c>
      <c r="C52940" t="s">
        <v>74</v>
      </c>
      <c r="D52940" s="1">
        <v>43672</v>
      </c>
      <c r="E52940" s="1">
        <v>43671</v>
      </c>
      <c r="F52940">
        <v>43671</v>
      </c>
      <c r="G52940" t="s">
        <v>13</v>
      </c>
      <c r="H52940" t="s">
        <v>75</v>
      </c>
      <c r="I52940" t="s">
        <v>76</v>
      </c>
      <c r="J52940" t="s">
        <v>18</v>
      </c>
      <c r="K52940" t="s">
        <v>31</v>
      </c>
      <c r="L52940" t="s">
        <v>119</v>
      </c>
      <c r="M52940" t="s">
        <v>20</v>
      </c>
      <c r="N52940">
        <v>696.05812729889192</v>
      </c>
    </row>
    <row r="52941" spans="1:14" x14ac:dyDescent="0.25">
      <c r="A52941" t="s">
        <v>78</v>
      </c>
      <c r="B52941" t="s">
        <v>77</v>
      </c>
      <c r="C52941" t="s">
        <v>74</v>
      </c>
      <c r="D52941" s="1">
        <v>43672</v>
      </c>
      <c r="E52941" s="1">
        <v>43671</v>
      </c>
      <c r="F52941">
        <v>43671</v>
      </c>
      <c r="G52941" t="s">
        <v>13</v>
      </c>
      <c r="H52941" t="s">
        <v>75</v>
      </c>
      <c r="I52941" t="s">
        <v>76</v>
      </c>
      <c r="J52941" t="s">
        <v>14</v>
      </c>
      <c r="K52941" t="s">
        <v>21</v>
      </c>
      <c r="L52941" t="s">
        <v>95</v>
      </c>
      <c r="M52941" t="s">
        <v>20</v>
      </c>
      <c r="N52941">
        <v>-1.9728786737433821</v>
      </c>
    </row>
    <row r="52942" spans="1:14" x14ac:dyDescent="0.25">
      <c r="A52942" t="s">
        <v>78</v>
      </c>
      <c r="B52942" t="s">
        <v>77</v>
      </c>
      <c r="C52942" t="s">
        <v>74</v>
      </c>
      <c r="D52942" s="1">
        <v>43672</v>
      </c>
      <c r="E52942" s="1">
        <v>43671</v>
      </c>
      <c r="F52942">
        <v>43671</v>
      </c>
      <c r="G52942" t="s">
        <v>13</v>
      </c>
      <c r="H52942" t="s">
        <v>75</v>
      </c>
      <c r="I52942" t="s">
        <v>76</v>
      </c>
      <c r="J52942" t="s">
        <v>18</v>
      </c>
      <c r="K52942" t="s">
        <v>64</v>
      </c>
      <c r="L52942" t="s">
        <v>81</v>
      </c>
      <c r="M52942" t="s">
        <v>20</v>
      </c>
      <c r="N52942">
        <v>37.016464746389396</v>
      </c>
    </row>
    <row r="52943" spans="1:14" x14ac:dyDescent="0.25">
      <c r="A52943" t="s">
        <v>78</v>
      </c>
      <c r="B52943" t="s">
        <v>77</v>
      </c>
      <c r="C52943" t="s">
        <v>74</v>
      </c>
      <c r="D52943" s="1">
        <v>43672</v>
      </c>
      <c r="E52943" s="1">
        <v>43671</v>
      </c>
      <c r="F52943">
        <v>43671</v>
      </c>
      <c r="G52943" t="s">
        <v>13</v>
      </c>
      <c r="H52943" t="s">
        <v>75</v>
      </c>
      <c r="I52943" t="s">
        <v>76</v>
      </c>
      <c r="J52943" t="s">
        <v>18</v>
      </c>
      <c r="K52943" t="s">
        <v>23</v>
      </c>
      <c r="L52943" t="s">
        <v>98</v>
      </c>
      <c r="M52943" t="s">
        <v>20</v>
      </c>
      <c r="N52943">
        <v>5850.3247069271738</v>
      </c>
    </row>
    <row r="52944" spans="1:14" x14ac:dyDescent="0.25">
      <c r="A52944" t="s">
        <v>78</v>
      </c>
      <c r="B52944" t="s">
        <v>77</v>
      </c>
      <c r="C52944" t="s">
        <v>74</v>
      </c>
      <c r="D52944" s="1">
        <v>43672</v>
      </c>
      <c r="E52944" s="1">
        <v>43671</v>
      </c>
      <c r="F52944">
        <v>43671</v>
      </c>
      <c r="G52944" t="s">
        <v>13</v>
      </c>
      <c r="H52944" t="s">
        <v>75</v>
      </c>
      <c r="I52944" t="s">
        <v>76</v>
      </c>
      <c r="J52944" t="s">
        <v>14</v>
      </c>
      <c r="K52944" t="s">
        <v>50</v>
      </c>
      <c r="L52944" t="s">
        <v>96</v>
      </c>
      <c r="M52944" t="s">
        <v>20</v>
      </c>
      <c r="N52944">
        <v>-2.987751667253534</v>
      </c>
    </row>
    <row r="52945" spans="1:14" x14ac:dyDescent="0.25">
      <c r="A52945" t="s">
        <v>78</v>
      </c>
      <c r="B52945" t="s">
        <v>77</v>
      </c>
      <c r="C52945" t="s">
        <v>74</v>
      </c>
      <c r="D52945" s="1">
        <v>43672</v>
      </c>
      <c r="E52945" s="1">
        <v>43671</v>
      </c>
      <c r="F52945">
        <v>43671</v>
      </c>
      <c r="G52945" t="s">
        <v>13</v>
      </c>
      <c r="H52945" t="s">
        <v>75</v>
      </c>
      <c r="I52945" t="s">
        <v>76</v>
      </c>
      <c r="J52945" t="s">
        <v>18</v>
      </c>
      <c r="K52945" t="s">
        <v>64</v>
      </c>
      <c r="L52945" t="s">
        <v>81</v>
      </c>
      <c r="M52945" t="s">
        <v>20</v>
      </c>
      <c r="N52945">
        <v>1097.444518870954</v>
      </c>
    </row>
    <row r="52946" spans="1:14" x14ac:dyDescent="0.25">
      <c r="A52946" t="s">
        <v>78</v>
      </c>
      <c r="B52946" t="s">
        <v>77</v>
      </c>
      <c r="C52946" t="s">
        <v>74</v>
      </c>
      <c r="D52946" s="1">
        <v>43672</v>
      </c>
      <c r="E52946" s="1">
        <v>43671</v>
      </c>
      <c r="F52946">
        <v>43671</v>
      </c>
      <c r="G52946" t="s">
        <v>13</v>
      </c>
      <c r="H52946" t="s">
        <v>75</v>
      </c>
      <c r="I52946" t="s">
        <v>76</v>
      </c>
      <c r="J52946" t="s">
        <v>18</v>
      </c>
      <c r="K52946" t="s">
        <v>61</v>
      </c>
      <c r="L52946" t="s">
        <v>109</v>
      </c>
      <c r="M52946" t="s">
        <v>20</v>
      </c>
      <c r="N52946">
        <v>364.35158703852562</v>
      </c>
    </row>
    <row r="52947" spans="1:14" x14ac:dyDescent="0.25">
      <c r="A52947" t="s">
        <v>78</v>
      </c>
      <c r="B52947" t="s">
        <v>77</v>
      </c>
      <c r="C52947" t="s">
        <v>74</v>
      </c>
      <c r="D52947" s="1">
        <v>43672</v>
      </c>
      <c r="E52947" s="1">
        <v>43671</v>
      </c>
      <c r="F52947">
        <v>43671</v>
      </c>
      <c r="G52947" t="s">
        <v>13</v>
      </c>
      <c r="H52947" t="s">
        <v>75</v>
      </c>
      <c r="I52947" t="s">
        <v>76</v>
      </c>
      <c r="J52947" t="s">
        <v>14</v>
      </c>
      <c r="K52947" t="s">
        <v>23</v>
      </c>
      <c r="L52947" t="s">
        <v>98</v>
      </c>
      <c r="M52947" t="s">
        <v>20</v>
      </c>
      <c r="N52947">
        <v>-3352.3176488622703</v>
      </c>
    </row>
    <row r="52948" spans="1:14" x14ac:dyDescent="0.25">
      <c r="A52948" t="s">
        <v>78</v>
      </c>
      <c r="B52948" t="s">
        <v>77</v>
      </c>
      <c r="C52948" t="s">
        <v>74</v>
      </c>
      <c r="D52948" s="1">
        <v>43672</v>
      </c>
      <c r="E52948" s="1">
        <v>43671</v>
      </c>
      <c r="F52948">
        <v>43671</v>
      </c>
      <c r="G52948" t="s">
        <v>13</v>
      </c>
      <c r="H52948" t="s">
        <v>75</v>
      </c>
      <c r="I52948" t="s">
        <v>76</v>
      </c>
      <c r="J52948" t="s">
        <v>18</v>
      </c>
      <c r="K52948" t="s">
        <v>64</v>
      </c>
      <c r="L52948" t="s">
        <v>81</v>
      </c>
      <c r="M52948" t="s">
        <v>20</v>
      </c>
      <c r="N52948">
        <v>749.43238734159547</v>
      </c>
    </row>
    <row r="52949" spans="1:14" x14ac:dyDescent="0.25">
      <c r="A52949" t="s">
        <v>78</v>
      </c>
      <c r="B52949" t="s">
        <v>77</v>
      </c>
      <c r="C52949" t="s">
        <v>74</v>
      </c>
      <c r="D52949" s="1">
        <v>43672</v>
      </c>
      <c r="E52949" s="1">
        <v>43671</v>
      </c>
      <c r="F52949">
        <v>43671</v>
      </c>
      <c r="G52949" t="s">
        <v>13</v>
      </c>
      <c r="H52949" t="s">
        <v>75</v>
      </c>
      <c r="I52949" t="s">
        <v>76</v>
      </c>
      <c r="J52949" t="s">
        <v>18</v>
      </c>
      <c r="K52949" t="s">
        <v>55</v>
      </c>
      <c r="L52949" t="s">
        <v>110</v>
      </c>
      <c r="M52949" t="s">
        <v>20</v>
      </c>
      <c r="N52949">
        <v>8652.6640612714946</v>
      </c>
    </row>
    <row r="52950" spans="1:14" x14ac:dyDescent="0.25">
      <c r="A52950" t="s">
        <v>78</v>
      </c>
      <c r="B52950" t="s">
        <v>77</v>
      </c>
      <c r="C52950" t="s">
        <v>74</v>
      </c>
      <c r="D52950" s="1">
        <v>43672</v>
      </c>
      <c r="E52950" s="1">
        <v>43671</v>
      </c>
      <c r="F52950">
        <v>43671</v>
      </c>
      <c r="G52950" t="s">
        <v>13</v>
      </c>
      <c r="H52950" t="s">
        <v>75</v>
      </c>
      <c r="I52950" t="s">
        <v>76</v>
      </c>
      <c r="J52950" t="s">
        <v>14</v>
      </c>
      <c r="K52950" t="s">
        <v>69</v>
      </c>
      <c r="L52950" t="s">
        <v>119</v>
      </c>
      <c r="M52950" t="s">
        <v>20</v>
      </c>
      <c r="N52950">
        <v>-30.645737832519909</v>
      </c>
    </row>
    <row r="52951" spans="1:14" x14ac:dyDescent="0.25">
      <c r="A52951" t="s">
        <v>78</v>
      </c>
      <c r="B52951" t="s">
        <v>77</v>
      </c>
      <c r="C52951" t="s">
        <v>74</v>
      </c>
      <c r="D52951" s="1">
        <v>43672</v>
      </c>
      <c r="E52951" s="1">
        <v>43671</v>
      </c>
      <c r="F52951">
        <v>43671</v>
      </c>
      <c r="G52951" t="s">
        <v>13</v>
      </c>
      <c r="H52951" t="s">
        <v>75</v>
      </c>
      <c r="I52951" t="s">
        <v>76</v>
      </c>
      <c r="J52951" t="s">
        <v>18</v>
      </c>
      <c r="K52951" t="s">
        <v>64</v>
      </c>
      <c r="L52951" t="s">
        <v>81</v>
      </c>
      <c r="M52951" t="s">
        <v>20</v>
      </c>
      <c r="N52951">
        <v>1484.8246360060011</v>
      </c>
    </row>
    <row r="52952" spans="1:14" x14ac:dyDescent="0.25">
      <c r="A52952" t="s">
        <v>78</v>
      </c>
      <c r="B52952" t="s">
        <v>77</v>
      </c>
      <c r="C52952" t="s">
        <v>74</v>
      </c>
      <c r="D52952" s="1">
        <v>43672</v>
      </c>
      <c r="E52952" s="1">
        <v>43671</v>
      </c>
      <c r="F52952">
        <v>43671</v>
      </c>
      <c r="G52952" t="s">
        <v>13</v>
      </c>
      <c r="H52952" t="s">
        <v>75</v>
      </c>
      <c r="I52952" t="s">
        <v>76</v>
      </c>
      <c r="J52952" t="s">
        <v>18</v>
      </c>
      <c r="K52952" t="s">
        <v>30</v>
      </c>
      <c r="L52952" t="s">
        <v>113</v>
      </c>
      <c r="M52952" t="s">
        <v>20</v>
      </c>
      <c r="N52952">
        <v>250.62310082894626</v>
      </c>
    </row>
    <row r="52953" spans="1:14" x14ac:dyDescent="0.25">
      <c r="A52953" t="s">
        <v>78</v>
      </c>
      <c r="B52953" t="s">
        <v>77</v>
      </c>
      <c r="C52953" t="s">
        <v>74</v>
      </c>
      <c r="D52953" s="1">
        <v>43672</v>
      </c>
      <c r="E52953" s="1">
        <v>43671</v>
      </c>
      <c r="F52953">
        <v>43671</v>
      </c>
      <c r="G52953" t="s">
        <v>13</v>
      </c>
      <c r="H52953" t="s">
        <v>75</v>
      </c>
      <c r="I52953" t="s">
        <v>76</v>
      </c>
      <c r="J52953" t="s">
        <v>14</v>
      </c>
      <c r="K52953" t="s">
        <v>26</v>
      </c>
      <c r="L52953" t="s">
        <v>107</v>
      </c>
      <c r="M52953" t="s">
        <v>20</v>
      </c>
      <c r="N52953">
        <v>-6099.541381480065</v>
      </c>
    </row>
    <row r="52954" spans="1:14" x14ac:dyDescent="0.25">
      <c r="A52954" t="s">
        <v>78</v>
      </c>
      <c r="B52954" t="s">
        <v>77</v>
      </c>
      <c r="C52954" t="s">
        <v>74</v>
      </c>
      <c r="D52954" s="1">
        <v>43672</v>
      </c>
      <c r="E52954" s="1">
        <v>43671</v>
      </c>
      <c r="F52954">
        <v>43671</v>
      </c>
      <c r="G52954" t="s">
        <v>13</v>
      </c>
      <c r="H52954" t="s">
        <v>75</v>
      </c>
      <c r="I52954" t="s">
        <v>76</v>
      </c>
      <c r="J52954" t="s">
        <v>18</v>
      </c>
      <c r="K52954" t="s">
        <v>64</v>
      </c>
      <c r="L52954" t="s">
        <v>81</v>
      </c>
      <c r="M52954" t="s">
        <v>20</v>
      </c>
      <c r="N52954">
        <v>111.1002362262788</v>
      </c>
    </row>
    <row r="52955" spans="1:14" x14ac:dyDescent="0.25">
      <c r="A52955" t="s">
        <v>78</v>
      </c>
      <c r="B52955" t="s">
        <v>77</v>
      </c>
      <c r="C52955" t="s">
        <v>74</v>
      </c>
      <c r="D52955" s="1">
        <v>43673</v>
      </c>
      <c r="E52955" s="1">
        <v>43672</v>
      </c>
      <c r="F52955">
        <v>43672</v>
      </c>
      <c r="G52955" t="s">
        <v>13</v>
      </c>
      <c r="H52955" t="s">
        <v>75</v>
      </c>
      <c r="I52955" t="s">
        <v>76</v>
      </c>
      <c r="J52955" t="s">
        <v>14</v>
      </c>
      <c r="K52955" t="s">
        <v>22</v>
      </c>
      <c r="L52955" t="s">
        <v>79</v>
      </c>
      <c r="M52955" t="s">
        <v>20</v>
      </c>
      <c r="N52955">
        <v>-1374.4028078015247</v>
      </c>
    </row>
    <row r="52956" spans="1:14" x14ac:dyDescent="0.25">
      <c r="A52956" t="s">
        <v>78</v>
      </c>
      <c r="B52956" t="s">
        <v>77</v>
      </c>
      <c r="C52956" t="s">
        <v>74</v>
      </c>
      <c r="D52956" s="1">
        <v>43673</v>
      </c>
      <c r="E52956" s="1">
        <v>43672</v>
      </c>
      <c r="F52956">
        <v>43672</v>
      </c>
      <c r="G52956" t="s">
        <v>13</v>
      </c>
      <c r="H52956" t="s">
        <v>75</v>
      </c>
      <c r="I52956" t="s">
        <v>76</v>
      </c>
      <c r="J52956" t="s">
        <v>18</v>
      </c>
      <c r="K52956" t="s">
        <v>22</v>
      </c>
      <c r="L52956" t="s">
        <v>79</v>
      </c>
      <c r="M52956" t="s">
        <v>20</v>
      </c>
      <c r="N52956">
        <v>1035.965440869805</v>
      </c>
    </row>
    <row r="52957" spans="1:14" x14ac:dyDescent="0.25">
      <c r="A52957" t="s">
        <v>78</v>
      </c>
      <c r="B52957" t="s">
        <v>77</v>
      </c>
      <c r="C52957" t="s">
        <v>74</v>
      </c>
      <c r="D52957" s="1">
        <v>43673</v>
      </c>
      <c r="E52957" s="1">
        <v>43672</v>
      </c>
      <c r="F52957">
        <v>43672</v>
      </c>
      <c r="G52957" t="s">
        <v>13</v>
      </c>
      <c r="H52957" t="s">
        <v>75</v>
      </c>
      <c r="I52957" t="s">
        <v>76</v>
      </c>
      <c r="J52957" t="s">
        <v>18</v>
      </c>
      <c r="K52957" t="s">
        <v>64</v>
      </c>
      <c r="L52957" t="s">
        <v>81</v>
      </c>
      <c r="M52957" t="s">
        <v>20</v>
      </c>
      <c r="N52957">
        <v>2269.9578675532694</v>
      </c>
    </row>
    <row r="52958" spans="1:14" x14ac:dyDescent="0.25">
      <c r="A52958" t="s">
        <v>78</v>
      </c>
      <c r="B52958" t="s">
        <v>77</v>
      </c>
      <c r="C52958" t="s">
        <v>74</v>
      </c>
      <c r="D52958" s="1">
        <v>43673</v>
      </c>
      <c r="E52958" s="1">
        <v>43672</v>
      </c>
      <c r="F52958">
        <v>43672</v>
      </c>
      <c r="G52958" t="s">
        <v>13</v>
      </c>
      <c r="H52958" t="s">
        <v>75</v>
      </c>
      <c r="I52958" t="s">
        <v>76</v>
      </c>
      <c r="J52958" t="s">
        <v>14</v>
      </c>
      <c r="K52958" t="s">
        <v>19</v>
      </c>
      <c r="L52958" t="s">
        <v>119</v>
      </c>
      <c r="M52958" t="s">
        <v>20</v>
      </c>
      <c r="N52958">
        <v>-218.72215977023322</v>
      </c>
    </row>
    <row r="52959" spans="1:14" x14ac:dyDescent="0.25">
      <c r="A52959" t="s">
        <v>78</v>
      </c>
      <c r="B52959" t="s">
        <v>77</v>
      </c>
      <c r="C52959" t="s">
        <v>74</v>
      </c>
      <c r="D52959" s="1">
        <v>43673</v>
      </c>
      <c r="E52959" s="1">
        <v>43672</v>
      </c>
      <c r="F52959">
        <v>43672</v>
      </c>
      <c r="G52959" t="s">
        <v>13</v>
      </c>
      <c r="H52959" t="s">
        <v>75</v>
      </c>
      <c r="I52959" t="s">
        <v>76</v>
      </c>
      <c r="J52959" t="s">
        <v>18</v>
      </c>
      <c r="K52959" t="s">
        <v>22</v>
      </c>
      <c r="L52959" t="s">
        <v>79</v>
      </c>
      <c r="M52959" t="s">
        <v>20</v>
      </c>
      <c r="N52959">
        <v>503.70053601183537</v>
      </c>
    </row>
    <row r="52960" spans="1:14" x14ac:dyDescent="0.25">
      <c r="A52960" t="s">
        <v>78</v>
      </c>
      <c r="B52960" t="s">
        <v>77</v>
      </c>
      <c r="C52960" t="s">
        <v>74</v>
      </c>
      <c r="D52960" s="1">
        <v>43673</v>
      </c>
      <c r="E52960" s="1">
        <v>43672</v>
      </c>
      <c r="F52960">
        <v>43672</v>
      </c>
      <c r="G52960" t="s">
        <v>13</v>
      </c>
      <c r="H52960" t="s">
        <v>75</v>
      </c>
      <c r="I52960" t="s">
        <v>76</v>
      </c>
      <c r="J52960" t="s">
        <v>18</v>
      </c>
      <c r="K52960" t="s">
        <v>64</v>
      </c>
      <c r="L52960" t="s">
        <v>81</v>
      </c>
      <c r="M52960" t="s">
        <v>20</v>
      </c>
      <c r="N52960">
        <v>1163.030081184048</v>
      </c>
    </row>
    <row r="52961" spans="1:14" x14ac:dyDescent="0.25">
      <c r="A52961" t="s">
        <v>78</v>
      </c>
      <c r="B52961" t="s">
        <v>77</v>
      </c>
      <c r="C52961" t="s">
        <v>74</v>
      </c>
      <c r="D52961" s="1">
        <v>43673</v>
      </c>
      <c r="E52961" s="1">
        <v>43672</v>
      </c>
      <c r="F52961">
        <v>43672</v>
      </c>
      <c r="G52961" t="s">
        <v>13</v>
      </c>
      <c r="H52961" t="s">
        <v>75</v>
      </c>
      <c r="I52961" t="s">
        <v>76</v>
      </c>
      <c r="J52961" t="s">
        <v>14</v>
      </c>
      <c r="K52961" t="s">
        <v>24</v>
      </c>
      <c r="L52961" t="s">
        <v>82</v>
      </c>
      <c r="M52961" t="s">
        <v>20</v>
      </c>
      <c r="N52961">
        <v>-2962.9760638395614</v>
      </c>
    </row>
    <row r="52962" spans="1:14" x14ac:dyDescent="0.25">
      <c r="A52962" t="s">
        <v>78</v>
      </c>
      <c r="B52962" t="s">
        <v>77</v>
      </c>
      <c r="C52962" t="s">
        <v>74</v>
      </c>
      <c r="D52962" s="1">
        <v>43673</v>
      </c>
      <c r="E52962" s="1">
        <v>43672</v>
      </c>
      <c r="F52962">
        <v>43672</v>
      </c>
      <c r="G52962" t="s">
        <v>13</v>
      </c>
      <c r="H52962" t="s">
        <v>75</v>
      </c>
      <c r="I52962" t="s">
        <v>76</v>
      </c>
      <c r="J52962" t="s">
        <v>18</v>
      </c>
      <c r="K52962" t="s">
        <v>22</v>
      </c>
      <c r="L52962" t="s">
        <v>79</v>
      </c>
      <c r="M52962" t="s">
        <v>20</v>
      </c>
      <c r="N52962">
        <v>817.03259599041553</v>
      </c>
    </row>
    <row r="52963" spans="1:14" x14ac:dyDescent="0.25">
      <c r="A52963" t="s">
        <v>78</v>
      </c>
      <c r="B52963" t="s">
        <v>77</v>
      </c>
      <c r="C52963" t="s">
        <v>74</v>
      </c>
      <c r="D52963" s="1">
        <v>43673</v>
      </c>
      <c r="E52963" s="1">
        <v>43672</v>
      </c>
      <c r="F52963">
        <v>43672</v>
      </c>
      <c r="G52963" t="s">
        <v>13</v>
      </c>
      <c r="H52963" t="s">
        <v>75</v>
      </c>
      <c r="I52963" t="s">
        <v>76</v>
      </c>
      <c r="J52963" t="s">
        <v>18</v>
      </c>
      <c r="K52963" t="s">
        <v>64</v>
      </c>
      <c r="L52963" t="s">
        <v>81</v>
      </c>
      <c r="M52963" t="s">
        <v>20</v>
      </c>
      <c r="N52963">
        <v>1344.5551817128219</v>
      </c>
    </row>
    <row r="52964" spans="1:14" x14ac:dyDescent="0.25">
      <c r="A52964" t="s">
        <v>78</v>
      </c>
      <c r="B52964" t="s">
        <v>77</v>
      </c>
      <c r="C52964" t="s">
        <v>74</v>
      </c>
      <c r="D52964" s="1">
        <v>43673</v>
      </c>
      <c r="E52964" s="1">
        <v>43672</v>
      </c>
      <c r="F52964">
        <v>43672</v>
      </c>
      <c r="G52964" t="s">
        <v>13</v>
      </c>
      <c r="H52964" t="s">
        <v>75</v>
      </c>
      <c r="I52964" t="s">
        <v>76</v>
      </c>
      <c r="J52964" t="s">
        <v>14</v>
      </c>
      <c r="K52964" t="s">
        <v>29</v>
      </c>
      <c r="L52964" t="s">
        <v>94</v>
      </c>
      <c r="M52964" t="s">
        <v>20</v>
      </c>
      <c r="N52964">
        <v>-662.04521961024136</v>
      </c>
    </row>
    <row r="52965" spans="1:14" x14ac:dyDescent="0.25">
      <c r="A52965" t="s">
        <v>78</v>
      </c>
      <c r="B52965" t="s">
        <v>77</v>
      </c>
      <c r="C52965" t="s">
        <v>74</v>
      </c>
      <c r="D52965" s="1">
        <v>43673</v>
      </c>
      <c r="E52965" s="1">
        <v>43672</v>
      </c>
      <c r="F52965">
        <v>43672</v>
      </c>
      <c r="G52965" t="s">
        <v>13</v>
      </c>
      <c r="H52965" t="s">
        <v>75</v>
      </c>
      <c r="I52965" t="s">
        <v>76</v>
      </c>
      <c r="J52965" t="s">
        <v>18</v>
      </c>
      <c r="K52965" t="s">
        <v>19</v>
      </c>
      <c r="L52965" t="s">
        <v>119</v>
      </c>
      <c r="M52965" t="s">
        <v>20</v>
      </c>
      <c r="N52965">
        <v>156.23165506965017</v>
      </c>
    </row>
    <row r="52966" spans="1:14" x14ac:dyDescent="0.25">
      <c r="A52966" t="s">
        <v>78</v>
      </c>
      <c r="B52966" t="s">
        <v>77</v>
      </c>
      <c r="C52966" t="s">
        <v>74</v>
      </c>
      <c r="D52966" s="1">
        <v>43673</v>
      </c>
      <c r="E52966" s="1">
        <v>43672</v>
      </c>
      <c r="F52966">
        <v>43672</v>
      </c>
      <c r="G52966" t="s">
        <v>13</v>
      </c>
      <c r="H52966" t="s">
        <v>75</v>
      </c>
      <c r="I52966" t="s">
        <v>76</v>
      </c>
      <c r="J52966" t="s">
        <v>18</v>
      </c>
      <c r="K52966" t="s">
        <v>64</v>
      </c>
      <c r="L52966" t="s">
        <v>81</v>
      </c>
      <c r="M52966" t="s">
        <v>20</v>
      </c>
      <c r="N52966">
        <v>960.04167726356479</v>
      </c>
    </row>
    <row r="52967" spans="1:14" x14ac:dyDescent="0.25">
      <c r="A52967" t="s">
        <v>78</v>
      </c>
      <c r="B52967" t="s">
        <v>77</v>
      </c>
      <c r="C52967" t="s">
        <v>74</v>
      </c>
      <c r="D52967" s="1">
        <v>43673</v>
      </c>
      <c r="E52967" s="1">
        <v>43672</v>
      </c>
      <c r="F52967">
        <v>43672</v>
      </c>
      <c r="G52967" t="s">
        <v>13</v>
      </c>
      <c r="H52967" t="s">
        <v>75</v>
      </c>
      <c r="I52967" t="s">
        <v>76</v>
      </c>
      <c r="J52967" t="s">
        <v>14</v>
      </c>
      <c r="K52967" t="s">
        <v>31</v>
      </c>
      <c r="L52967" t="s">
        <v>119</v>
      </c>
      <c r="M52967" t="s">
        <v>20</v>
      </c>
      <c r="N52967">
        <v>-461.05388394282812</v>
      </c>
    </row>
    <row r="52968" spans="1:14" x14ac:dyDescent="0.25">
      <c r="A52968" t="s">
        <v>78</v>
      </c>
      <c r="B52968" t="s">
        <v>77</v>
      </c>
      <c r="C52968" t="s">
        <v>74</v>
      </c>
      <c r="D52968" s="1">
        <v>43673</v>
      </c>
      <c r="E52968" s="1">
        <v>43672</v>
      </c>
      <c r="F52968">
        <v>43672</v>
      </c>
      <c r="G52968" t="s">
        <v>13</v>
      </c>
      <c r="H52968" t="s">
        <v>75</v>
      </c>
      <c r="I52968" t="s">
        <v>76</v>
      </c>
      <c r="J52968" t="s">
        <v>18</v>
      </c>
      <c r="K52968" t="s">
        <v>64</v>
      </c>
      <c r="L52968" t="s">
        <v>81</v>
      </c>
      <c r="M52968" t="s">
        <v>20</v>
      </c>
      <c r="N52968">
        <v>319.98268555570024</v>
      </c>
    </row>
    <row r="52969" spans="1:14" x14ac:dyDescent="0.25">
      <c r="A52969" t="s">
        <v>78</v>
      </c>
      <c r="B52969" t="s">
        <v>77</v>
      </c>
      <c r="C52969" t="s">
        <v>74</v>
      </c>
      <c r="D52969" s="1">
        <v>43673</v>
      </c>
      <c r="E52969" s="1">
        <v>43672</v>
      </c>
      <c r="F52969">
        <v>43672</v>
      </c>
      <c r="G52969" t="s">
        <v>13</v>
      </c>
      <c r="H52969" t="s">
        <v>75</v>
      </c>
      <c r="I52969" t="s">
        <v>76</v>
      </c>
      <c r="J52969" t="s">
        <v>18</v>
      </c>
      <c r="K52969" t="s">
        <v>64</v>
      </c>
      <c r="L52969" t="s">
        <v>81</v>
      </c>
      <c r="M52969" t="s">
        <v>20</v>
      </c>
      <c r="N52969">
        <v>1934.6999923983508</v>
      </c>
    </row>
    <row r="52970" spans="1:14" x14ac:dyDescent="0.25">
      <c r="A52970" t="s">
        <v>78</v>
      </c>
      <c r="B52970" t="s">
        <v>77</v>
      </c>
      <c r="C52970" t="s">
        <v>74</v>
      </c>
      <c r="D52970" s="1">
        <v>43673</v>
      </c>
      <c r="E52970" s="1">
        <v>43672</v>
      </c>
      <c r="F52970">
        <v>43672</v>
      </c>
      <c r="G52970" t="s">
        <v>13</v>
      </c>
      <c r="H52970" t="s">
        <v>75</v>
      </c>
      <c r="I52970" t="s">
        <v>76</v>
      </c>
      <c r="J52970" t="s">
        <v>14</v>
      </c>
      <c r="K52970" t="s">
        <v>69</v>
      </c>
      <c r="L52970" t="s">
        <v>119</v>
      </c>
      <c r="M52970" t="s">
        <v>20</v>
      </c>
      <c r="N52970">
        <v>-11.442406604721764</v>
      </c>
    </row>
    <row r="52971" spans="1:14" x14ac:dyDescent="0.25">
      <c r="A52971" t="s">
        <v>78</v>
      </c>
      <c r="B52971" t="s">
        <v>77</v>
      </c>
      <c r="C52971" t="s">
        <v>74</v>
      </c>
      <c r="D52971" s="1">
        <v>43673</v>
      </c>
      <c r="E52971" s="1">
        <v>43672</v>
      </c>
      <c r="F52971">
        <v>43672</v>
      </c>
      <c r="G52971" t="s">
        <v>13</v>
      </c>
      <c r="H52971" t="s">
        <v>75</v>
      </c>
      <c r="I52971" t="s">
        <v>76</v>
      </c>
      <c r="J52971" t="s">
        <v>18</v>
      </c>
      <c r="K52971" t="s">
        <v>64</v>
      </c>
      <c r="L52971" t="s">
        <v>81</v>
      </c>
      <c r="M52971" t="s">
        <v>20</v>
      </c>
      <c r="N52971">
        <v>2172.6830747215195</v>
      </c>
    </row>
    <row r="52972" spans="1:14" x14ac:dyDescent="0.25">
      <c r="A52972" t="s">
        <v>78</v>
      </c>
      <c r="B52972" t="s">
        <v>77</v>
      </c>
      <c r="C52972" t="s">
        <v>74</v>
      </c>
      <c r="D52972" s="1">
        <v>43673</v>
      </c>
      <c r="E52972" s="1">
        <v>43672</v>
      </c>
      <c r="F52972">
        <v>43672</v>
      </c>
      <c r="G52972" t="s">
        <v>13</v>
      </c>
      <c r="H52972" t="s">
        <v>75</v>
      </c>
      <c r="I52972" t="s">
        <v>76</v>
      </c>
      <c r="J52972" t="s">
        <v>18</v>
      </c>
      <c r="K52972" t="s">
        <v>64</v>
      </c>
      <c r="L52972" t="s">
        <v>81</v>
      </c>
      <c r="M52972" t="s">
        <v>20</v>
      </c>
      <c r="N52972">
        <v>942.60262452441475</v>
      </c>
    </row>
    <row r="52973" spans="1:14" x14ac:dyDescent="0.25">
      <c r="A52973" t="s">
        <v>78</v>
      </c>
      <c r="B52973" t="s">
        <v>77</v>
      </c>
      <c r="C52973" t="s">
        <v>74</v>
      </c>
      <c r="D52973" s="1">
        <v>43673</v>
      </c>
      <c r="E52973" s="1">
        <v>43672</v>
      </c>
      <c r="F52973">
        <v>43672</v>
      </c>
      <c r="G52973" t="s">
        <v>13</v>
      </c>
      <c r="H52973" t="s">
        <v>75</v>
      </c>
      <c r="I52973" t="s">
        <v>76</v>
      </c>
      <c r="J52973" t="s">
        <v>14</v>
      </c>
      <c r="K52973" t="s">
        <v>26</v>
      </c>
      <c r="L52973" t="s">
        <v>107</v>
      </c>
      <c r="M52973" t="s">
        <v>20</v>
      </c>
      <c r="N52973">
        <v>-252.91899146653478</v>
      </c>
    </row>
    <row r="52974" spans="1:14" x14ac:dyDescent="0.25">
      <c r="A52974" t="s">
        <v>78</v>
      </c>
      <c r="B52974" t="s">
        <v>77</v>
      </c>
      <c r="C52974" t="s">
        <v>74</v>
      </c>
      <c r="D52974" s="1">
        <v>43673</v>
      </c>
      <c r="E52974" s="1">
        <v>43672</v>
      </c>
      <c r="F52974">
        <v>43672</v>
      </c>
      <c r="G52974" t="s">
        <v>13</v>
      </c>
      <c r="H52974" t="s">
        <v>75</v>
      </c>
      <c r="I52974" t="s">
        <v>76</v>
      </c>
      <c r="J52974" t="s">
        <v>18</v>
      </c>
      <c r="K52974" t="s">
        <v>64</v>
      </c>
      <c r="L52974" t="s">
        <v>81</v>
      </c>
      <c r="M52974" t="s">
        <v>20</v>
      </c>
      <c r="N52974">
        <v>2096.8499205683702</v>
      </c>
    </row>
    <row r="52975" spans="1:14" x14ac:dyDescent="0.25">
      <c r="A52975" t="s">
        <v>78</v>
      </c>
      <c r="B52975" t="s">
        <v>77</v>
      </c>
      <c r="C52975" t="s">
        <v>74</v>
      </c>
      <c r="D52975" s="1">
        <v>43673</v>
      </c>
      <c r="E52975" s="1">
        <v>43672</v>
      </c>
      <c r="F52975">
        <v>43672</v>
      </c>
      <c r="G52975" t="s">
        <v>13</v>
      </c>
      <c r="H52975" t="s">
        <v>75</v>
      </c>
      <c r="I52975" t="s">
        <v>76</v>
      </c>
      <c r="J52975" t="s">
        <v>18</v>
      </c>
      <c r="K52975" t="s">
        <v>64</v>
      </c>
      <c r="L52975" t="s">
        <v>81</v>
      </c>
      <c r="M52975" t="s">
        <v>20</v>
      </c>
      <c r="N52975">
        <v>38.507509505284979</v>
      </c>
    </row>
    <row r="52976" spans="1:14" x14ac:dyDescent="0.25">
      <c r="A52976" t="s">
        <v>78</v>
      </c>
      <c r="B52976" t="s">
        <v>77</v>
      </c>
      <c r="C52976" t="s">
        <v>74</v>
      </c>
      <c r="D52976" s="1">
        <v>43673</v>
      </c>
      <c r="E52976" s="1">
        <v>43672</v>
      </c>
      <c r="F52976">
        <v>43672</v>
      </c>
      <c r="G52976" t="s">
        <v>13</v>
      </c>
      <c r="H52976" t="s">
        <v>75</v>
      </c>
      <c r="I52976" t="s">
        <v>76</v>
      </c>
      <c r="J52976" t="s">
        <v>14</v>
      </c>
      <c r="K52976" t="s">
        <v>32</v>
      </c>
      <c r="L52976" t="s">
        <v>119</v>
      </c>
      <c r="M52976" t="s">
        <v>20</v>
      </c>
      <c r="N52976">
        <v>-663.42780976799736</v>
      </c>
    </row>
    <row r="52977" spans="1:14" x14ac:dyDescent="0.25">
      <c r="A52977" t="s">
        <v>78</v>
      </c>
      <c r="B52977" t="s">
        <v>77</v>
      </c>
      <c r="C52977" t="s">
        <v>74</v>
      </c>
      <c r="D52977" s="1">
        <v>43673</v>
      </c>
      <c r="E52977" s="1">
        <v>43672</v>
      </c>
      <c r="F52977">
        <v>43672</v>
      </c>
      <c r="G52977" t="s">
        <v>13</v>
      </c>
      <c r="H52977" t="s">
        <v>75</v>
      </c>
      <c r="I52977" t="s">
        <v>76</v>
      </c>
      <c r="J52977" t="s">
        <v>18</v>
      </c>
      <c r="K52977" t="s">
        <v>64</v>
      </c>
      <c r="L52977" t="s">
        <v>81</v>
      </c>
      <c r="M52977" t="s">
        <v>20</v>
      </c>
      <c r="N52977">
        <v>1322.8867501678099</v>
      </c>
    </row>
    <row r="52978" spans="1:14" x14ac:dyDescent="0.25">
      <c r="A52978" t="s">
        <v>78</v>
      </c>
      <c r="B52978" t="s">
        <v>77</v>
      </c>
      <c r="C52978" t="s">
        <v>74</v>
      </c>
      <c r="D52978" s="1">
        <v>43673</v>
      </c>
      <c r="E52978" s="1">
        <v>43672</v>
      </c>
      <c r="F52978">
        <v>43672</v>
      </c>
      <c r="G52978" t="s">
        <v>13</v>
      </c>
      <c r="H52978" t="s">
        <v>75</v>
      </c>
      <c r="I52978" t="s">
        <v>76</v>
      </c>
      <c r="J52978" t="s">
        <v>18</v>
      </c>
      <c r="K52978" t="s">
        <v>31</v>
      </c>
      <c r="L52978" t="s">
        <v>119</v>
      </c>
      <c r="M52978" t="s">
        <v>20</v>
      </c>
      <c r="N52978">
        <v>740.1503392474383</v>
      </c>
    </row>
    <row r="52979" spans="1:14" x14ac:dyDescent="0.25">
      <c r="A52979" t="s">
        <v>78</v>
      </c>
      <c r="B52979" t="s">
        <v>77</v>
      </c>
      <c r="C52979" t="s">
        <v>74</v>
      </c>
      <c r="D52979" s="1">
        <v>43673</v>
      </c>
      <c r="E52979" s="1">
        <v>43672</v>
      </c>
      <c r="F52979">
        <v>43672</v>
      </c>
      <c r="G52979" t="s">
        <v>13</v>
      </c>
      <c r="H52979" t="s">
        <v>75</v>
      </c>
      <c r="I52979" t="s">
        <v>76</v>
      </c>
      <c r="J52979" t="s">
        <v>18</v>
      </c>
      <c r="K52979" t="s">
        <v>64</v>
      </c>
      <c r="L52979" t="s">
        <v>81</v>
      </c>
      <c r="M52979" t="s">
        <v>20</v>
      </c>
      <c r="N52979">
        <v>216.55261477743778</v>
      </c>
    </row>
    <row r="52980" spans="1:14" x14ac:dyDescent="0.25">
      <c r="A52980" t="s">
        <v>78</v>
      </c>
      <c r="B52980" t="s">
        <v>77</v>
      </c>
      <c r="C52980" t="s">
        <v>74</v>
      </c>
      <c r="D52980" s="1">
        <v>43673</v>
      </c>
      <c r="E52980" s="1">
        <v>43672</v>
      </c>
      <c r="F52980">
        <v>43672</v>
      </c>
      <c r="G52980" t="s">
        <v>13</v>
      </c>
      <c r="H52980" t="s">
        <v>75</v>
      </c>
      <c r="I52980" t="s">
        <v>76</v>
      </c>
      <c r="J52980" t="s">
        <v>18</v>
      </c>
      <c r="K52980" t="s">
        <v>23</v>
      </c>
      <c r="L52980" t="s">
        <v>98</v>
      </c>
      <c r="M52980" t="s">
        <v>20</v>
      </c>
      <c r="N52980">
        <v>3176.5704215688866</v>
      </c>
    </row>
    <row r="52981" spans="1:14" x14ac:dyDescent="0.25">
      <c r="A52981" t="s">
        <v>78</v>
      </c>
      <c r="B52981" t="s">
        <v>77</v>
      </c>
      <c r="C52981" t="s">
        <v>74</v>
      </c>
      <c r="D52981" s="1">
        <v>43673</v>
      </c>
      <c r="E52981" s="1">
        <v>43672</v>
      </c>
      <c r="F52981">
        <v>43672</v>
      </c>
      <c r="G52981" t="s">
        <v>13</v>
      </c>
      <c r="H52981" t="s">
        <v>75</v>
      </c>
      <c r="I52981" t="s">
        <v>76</v>
      </c>
      <c r="J52981" t="s">
        <v>18</v>
      </c>
      <c r="K52981" t="s">
        <v>64</v>
      </c>
      <c r="L52981" t="s">
        <v>81</v>
      </c>
      <c r="M52981" t="s">
        <v>20</v>
      </c>
      <c r="N52981">
        <v>228.89042897438006</v>
      </c>
    </row>
    <row r="52982" spans="1:14" x14ac:dyDescent="0.25">
      <c r="A52982" t="s">
        <v>78</v>
      </c>
      <c r="B52982" t="s">
        <v>77</v>
      </c>
      <c r="C52982" t="s">
        <v>74</v>
      </c>
      <c r="D52982" s="1">
        <v>43673</v>
      </c>
      <c r="E52982" s="1">
        <v>43672</v>
      </c>
      <c r="F52982">
        <v>43672</v>
      </c>
      <c r="G52982" t="s">
        <v>13</v>
      </c>
      <c r="H52982" t="s">
        <v>75</v>
      </c>
      <c r="I52982" t="s">
        <v>76</v>
      </c>
      <c r="J52982" t="s">
        <v>18</v>
      </c>
      <c r="K52982" t="s">
        <v>53</v>
      </c>
      <c r="L52982" t="s">
        <v>99</v>
      </c>
      <c r="M52982" t="s">
        <v>20</v>
      </c>
      <c r="N52982">
        <v>2562.3028570283723</v>
      </c>
    </row>
    <row r="52983" spans="1:14" x14ac:dyDescent="0.25">
      <c r="A52983" t="s">
        <v>78</v>
      </c>
      <c r="B52983" t="s">
        <v>77</v>
      </c>
      <c r="C52983" t="s">
        <v>74</v>
      </c>
      <c r="D52983" s="1">
        <v>43673</v>
      </c>
      <c r="E52983" s="1">
        <v>43672</v>
      </c>
      <c r="F52983">
        <v>43672</v>
      </c>
      <c r="G52983" t="s">
        <v>13</v>
      </c>
      <c r="H52983" t="s">
        <v>75</v>
      </c>
      <c r="I52983" t="s">
        <v>76</v>
      </c>
      <c r="J52983" t="s">
        <v>18</v>
      </c>
      <c r="K52983" t="s">
        <v>64</v>
      </c>
      <c r="L52983" t="s">
        <v>81</v>
      </c>
      <c r="M52983" t="s">
        <v>20</v>
      </c>
      <c r="N52983">
        <v>80.90124035323592</v>
      </c>
    </row>
    <row r="52984" spans="1:14" x14ac:dyDescent="0.25">
      <c r="A52984" t="s">
        <v>78</v>
      </c>
      <c r="B52984" t="s">
        <v>77</v>
      </c>
      <c r="C52984" t="s">
        <v>74</v>
      </c>
      <c r="D52984" s="1">
        <v>43673</v>
      </c>
      <c r="E52984" s="1">
        <v>43672</v>
      </c>
      <c r="F52984">
        <v>43672</v>
      </c>
      <c r="G52984" t="s">
        <v>13</v>
      </c>
      <c r="H52984" t="s">
        <v>75</v>
      </c>
      <c r="I52984" t="s">
        <v>76</v>
      </c>
      <c r="J52984" t="s">
        <v>18</v>
      </c>
      <c r="K52984" t="s">
        <v>61</v>
      </c>
      <c r="L52984" t="s">
        <v>109</v>
      </c>
      <c r="M52984" t="s">
        <v>20</v>
      </c>
      <c r="N52984">
        <v>544.35265111517595</v>
      </c>
    </row>
    <row r="52985" spans="1:14" x14ac:dyDescent="0.25">
      <c r="A52985" t="s">
        <v>78</v>
      </c>
      <c r="B52985" t="s">
        <v>77</v>
      </c>
      <c r="C52985" t="s">
        <v>74</v>
      </c>
      <c r="D52985" s="1">
        <v>43673</v>
      </c>
      <c r="E52985" s="1">
        <v>43672</v>
      </c>
      <c r="F52985">
        <v>43672</v>
      </c>
      <c r="G52985" t="s">
        <v>13</v>
      </c>
      <c r="H52985" t="s">
        <v>75</v>
      </c>
      <c r="I52985" t="s">
        <v>76</v>
      </c>
      <c r="J52985" t="s">
        <v>18</v>
      </c>
      <c r="K52985" t="s">
        <v>64</v>
      </c>
      <c r="L52985" t="s">
        <v>81</v>
      </c>
      <c r="M52985" t="s">
        <v>20</v>
      </c>
      <c r="N52985">
        <v>287.88238950950722</v>
      </c>
    </row>
    <row r="52986" spans="1:14" x14ac:dyDescent="0.25">
      <c r="A52986" t="s">
        <v>78</v>
      </c>
      <c r="B52986" t="s">
        <v>77</v>
      </c>
      <c r="C52986" t="s">
        <v>74</v>
      </c>
      <c r="D52986" s="1">
        <v>43673</v>
      </c>
      <c r="E52986" s="1">
        <v>43672</v>
      </c>
      <c r="F52986">
        <v>43672</v>
      </c>
      <c r="G52986" t="s">
        <v>13</v>
      </c>
      <c r="H52986" t="s">
        <v>75</v>
      </c>
      <c r="I52986" t="s">
        <v>76</v>
      </c>
      <c r="J52986" t="s">
        <v>18</v>
      </c>
      <c r="K52986" t="s">
        <v>30</v>
      </c>
      <c r="L52986" t="s">
        <v>113</v>
      </c>
      <c r="M52986" t="s">
        <v>20</v>
      </c>
      <c r="N52986">
        <v>351.08076583324328</v>
      </c>
    </row>
    <row r="52987" spans="1:14" x14ac:dyDescent="0.25">
      <c r="A52987" t="s">
        <v>78</v>
      </c>
      <c r="B52987" t="s">
        <v>77</v>
      </c>
      <c r="C52987" t="s">
        <v>74</v>
      </c>
      <c r="D52987" s="1">
        <v>43673</v>
      </c>
      <c r="E52987" s="1">
        <v>43672</v>
      </c>
      <c r="F52987">
        <v>43672</v>
      </c>
      <c r="G52987" t="s">
        <v>13</v>
      </c>
      <c r="H52987" t="s">
        <v>75</v>
      </c>
      <c r="I52987" t="s">
        <v>76</v>
      </c>
      <c r="J52987" t="s">
        <v>18</v>
      </c>
      <c r="K52987" t="s">
        <v>64</v>
      </c>
      <c r="L52987" t="s">
        <v>81</v>
      </c>
      <c r="M52987" t="s">
        <v>20</v>
      </c>
      <c r="N52987">
        <v>2698.7932767738148</v>
      </c>
    </row>
    <row r="52988" spans="1:14" x14ac:dyDescent="0.25">
      <c r="A52988" t="s">
        <v>78</v>
      </c>
      <c r="B52988" t="s">
        <v>77</v>
      </c>
      <c r="C52988" t="s">
        <v>74</v>
      </c>
      <c r="D52988" s="1">
        <v>43673</v>
      </c>
      <c r="E52988" s="1">
        <v>43672</v>
      </c>
      <c r="F52988">
        <v>43672</v>
      </c>
      <c r="G52988" t="s">
        <v>13</v>
      </c>
      <c r="H52988" t="s">
        <v>75</v>
      </c>
      <c r="I52988" t="s">
        <v>76</v>
      </c>
      <c r="J52988" t="s">
        <v>18</v>
      </c>
      <c r="K52988" t="s">
        <v>47</v>
      </c>
      <c r="L52988" t="s">
        <v>118</v>
      </c>
      <c r="M52988" t="s">
        <v>20</v>
      </c>
      <c r="N52988">
        <v>186.03412294773065</v>
      </c>
    </row>
    <row r="52989" spans="1:14" x14ac:dyDescent="0.25">
      <c r="A52989" t="s">
        <v>78</v>
      </c>
      <c r="B52989" t="s">
        <v>77</v>
      </c>
      <c r="C52989" t="s">
        <v>74</v>
      </c>
      <c r="D52989" s="1">
        <v>43673</v>
      </c>
      <c r="E52989" s="1">
        <v>43672</v>
      </c>
      <c r="F52989">
        <v>43672</v>
      </c>
      <c r="G52989" t="s">
        <v>13</v>
      </c>
      <c r="H52989" t="s">
        <v>75</v>
      </c>
      <c r="I52989" t="s">
        <v>76</v>
      </c>
      <c r="J52989" t="s">
        <v>18</v>
      </c>
      <c r="K52989" t="s">
        <v>64</v>
      </c>
      <c r="L52989" t="s">
        <v>81</v>
      </c>
      <c r="M52989" t="s">
        <v>20</v>
      </c>
      <c r="N52989">
        <v>2685.705451249396</v>
      </c>
    </row>
    <row r="52990" spans="1:14" x14ac:dyDescent="0.25">
      <c r="A52990" t="s">
        <v>78</v>
      </c>
      <c r="B52990" t="s">
        <v>77</v>
      </c>
      <c r="C52990" t="s">
        <v>74</v>
      </c>
      <c r="D52990" s="1">
        <v>43676</v>
      </c>
      <c r="E52990" s="1">
        <v>43675</v>
      </c>
      <c r="F52990">
        <v>43672</v>
      </c>
      <c r="G52990" t="s">
        <v>13</v>
      </c>
      <c r="H52990" t="s">
        <v>75</v>
      </c>
      <c r="I52990" t="s">
        <v>76</v>
      </c>
      <c r="J52990" t="s">
        <v>14</v>
      </c>
      <c r="K52990" t="s">
        <v>33</v>
      </c>
      <c r="L52990" t="s">
        <v>119</v>
      </c>
      <c r="M52990" t="s">
        <v>16</v>
      </c>
      <c r="N52990">
        <v>-5.9327892750957627</v>
      </c>
    </row>
    <row r="52991" spans="1:14" x14ac:dyDescent="0.25">
      <c r="A52991" t="s">
        <v>78</v>
      </c>
      <c r="B52991" t="s">
        <v>77</v>
      </c>
      <c r="C52991" t="s">
        <v>74</v>
      </c>
      <c r="D52991" s="1">
        <v>43676</v>
      </c>
      <c r="E52991" s="1">
        <v>43675</v>
      </c>
      <c r="F52991">
        <v>43672</v>
      </c>
      <c r="G52991" t="s">
        <v>13</v>
      </c>
      <c r="H52991" t="s">
        <v>75</v>
      </c>
      <c r="I52991" t="s">
        <v>76</v>
      </c>
      <c r="J52991" t="s">
        <v>18</v>
      </c>
      <c r="K52991" t="s">
        <v>15</v>
      </c>
      <c r="L52991" t="s">
        <v>84</v>
      </c>
      <c r="M52991" t="s">
        <v>16</v>
      </c>
      <c r="N52991">
        <v>497.54181487150396</v>
      </c>
    </row>
    <row r="52992" spans="1:14" x14ac:dyDescent="0.25">
      <c r="A52992" t="s">
        <v>78</v>
      </c>
      <c r="B52992" t="s">
        <v>77</v>
      </c>
      <c r="C52992" t="s">
        <v>74</v>
      </c>
      <c r="D52992" s="1">
        <v>43676</v>
      </c>
      <c r="E52992" s="1">
        <v>43675</v>
      </c>
      <c r="F52992">
        <v>43672</v>
      </c>
      <c r="G52992" t="s">
        <v>13</v>
      </c>
      <c r="H52992" t="s">
        <v>75</v>
      </c>
      <c r="I52992" t="s">
        <v>76</v>
      </c>
      <c r="J52992" t="s">
        <v>18</v>
      </c>
      <c r="K52992" t="s">
        <v>15</v>
      </c>
      <c r="L52992" t="s">
        <v>84</v>
      </c>
      <c r="M52992" t="s">
        <v>16</v>
      </c>
      <c r="N52992">
        <v>641.29973593502643</v>
      </c>
    </row>
    <row r="52993" spans="1:14" x14ac:dyDescent="0.25">
      <c r="A52993" t="s">
        <v>78</v>
      </c>
      <c r="B52993" t="s">
        <v>77</v>
      </c>
      <c r="C52993" t="s">
        <v>74</v>
      </c>
      <c r="D52993" s="1">
        <v>43676</v>
      </c>
      <c r="E52993" s="1">
        <v>43675</v>
      </c>
      <c r="F52993">
        <v>43675</v>
      </c>
      <c r="G52993" t="s">
        <v>13</v>
      </c>
      <c r="H52993" t="s">
        <v>75</v>
      </c>
      <c r="I52993" t="s">
        <v>76</v>
      </c>
      <c r="J52993" t="s">
        <v>14</v>
      </c>
      <c r="K52993" t="s">
        <v>22</v>
      </c>
      <c r="L52993" t="s">
        <v>79</v>
      </c>
      <c r="M52993" t="s">
        <v>20</v>
      </c>
      <c r="N52993">
        <v>-3028.5684507488213</v>
      </c>
    </row>
    <row r="52994" spans="1:14" x14ac:dyDescent="0.25">
      <c r="A52994" t="s">
        <v>78</v>
      </c>
      <c r="B52994" t="s">
        <v>77</v>
      </c>
      <c r="C52994" t="s">
        <v>74</v>
      </c>
      <c r="D52994" s="1">
        <v>43676</v>
      </c>
      <c r="E52994" s="1">
        <v>43675</v>
      </c>
      <c r="F52994">
        <v>43675</v>
      </c>
      <c r="G52994" t="s">
        <v>13</v>
      </c>
      <c r="H52994" t="s">
        <v>75</v>
      </c>
      <c r="I52994" t="s">
        <v>76</v>
      </c>
      <c r="J52994" t="s">
        <v>14</v>
      </c>
      <c r="K52994" t="s">
        <v>32</v>
      </c>
      <c r="L52994" t="s">
        <v>119</v>
      </c>
      <c r="M52994" t="s">
        <v>20</v>
      </c>
      <c r="N52994">
        <v>-988.44994261102681</v>
      </c>
    </row>
    <row r="52995" spans="1:14" x14ac:dyDescent="0.25">
      <c r="A52995" t="s">
        <v>78</v>
      </c>
      <c r="B52995" t="s">
        <v>77</v>
      </c>
      <c r="C52995" t="s">
        <v>74</v>
      </c>
      <c r="D52995" s="1">
        <v>43676</v>
      </c>
      <c r="E52995" s="1">
        <v>43675</v>
      </c>
      <c r="F52995">
        <v>43675</v>
      </c>
      <c r="G52995" t="s">
        <v>13</v>
      </c>
      <c r="H52995" t="s">
        <v>75</v>
      </c>
      <c r="I52995" t="s">
        <v>76</v>
      </c>
      <c r="J52995" t="s">
        <v>18</v>
      </c>
      <c r="K52995" t="s">
        <v>22</v>
      </c>
      <c r="L52995" t="s">
        <v>79</v>
      </c>
      <c r="M52995" t="s">
        <v>20</v>
      </c>
      <c r="N52995">
        <v>1884.8970852286157</v>
      </c>
    </row>
    <row r="52996" spans="1:14" x14ac:dyDescent="0.25">
      <c r="A52996" t="s">
        <v>78</v>
      </c>
      <c r="B52996" t="s">
        <v>77</v>
      </c>
      <c r="C52996" t="s">
        <v>74</v>
      </c>
      <c r="D52996" s="1">
        <v>43676</v>
      </c>
      <c r="E52996" s="1">
        <v>43675</v>
      </c>
      <c r="F52996">
        <v>43675</v>
      </c>
      <c r="G52996" t="s">
        <v>13</v>
      </c>
      <c r="H52996" t="s">
        <v>75</v>
      </c>
      <c r="I52996" t="s">
        <v>76</v>
      </c>
      <c r="J52996" t="s">
        <v>18</v>
      </c>
      <c r="K52996" t="s">
        <v>64</v>
      </c>
      <c r="L52996" t="s">
        <v>81</v>
      </c>
      <c r="M52996" t="s">
        <v>20</v>
      </c>
      <c r="N52996">
        <v>1183.8270265272265</v>
      </c>
    </row>
    <row r="52997" spans="1:14" x14ac:dyDescent="0.25">
      <c r="A52997" t="s">
        <v>78</v>
      </c>
      <c r="B52997" t="s">
        <v>77</v>
      </c>
      <c r="C52997" t="s">
        <v>74</v>
      </c>
      <c r="D52997" s="1">
        <v>43676</v>
      </c>
      <c r="E52997" s="1">
        <v>43675</v>
      </c>
      <c r="F52997">
        <v>43675</v>
      </c>
      <c r="G52997" t="s">
        <v>13</v>
      </c>
      <c r="H52997" t="s">
        <v>75</v>
      </c>
      <c r="I52997" t="s">
        <v>76</v>
      </c>
      <c r="J52997" t="s">
        <v>14</v>
      </c>
      <c r="K52997" t="s">
        <v>22</v>
      </c>
      <c r="L52997" t="s">
        <v>79</v>
      </c>
      <c r="M52997" t="s">
        <v>20</v>
      </c>
      <c r="N52997">
        <v>-409.96069597217212</v>
      </c>
    </row>
    <row r="52998" spans="1:14" x14ac:dyDescent="0.25">
      <c r="A52998" t="s">
        <v>78</v>
      </c>
      <c r="B52998" t="s">
        <v>77</v>
      </c>
      <c r="C52998" t="s">
        <v>74</v>
      </c>
      <c r="D52998" s="1">
        <v>43676</v>
      </c>
      <c r="E52998" s="1">
        <v>43675</v>
      </c>
      <c r="F52998">
        <v>43675</v>
      </c>
      <c r="G52998" t="s">
        <v>13</v>
      </c>
      <c r="H52998" t="s">
        <v>75</v>
      </c>
      <c r="I52998" t="s">
        <v>76</v>
      </c>
      <c r="J52998" t="s">
        <v>18</v>
      </c>
      <c r="K52998" t="s">
        <v>22</v>
      </c>
      <c r="L52998" t="s">
        <v>79</v>
      </c>
      <c r="M52998" t="s">
        <v>20</v>
      </c>
      <c r="N52998">
        <v>476.76045702963614</v>
      </c>
    </row>
    <row r="52999" spans="1:14" x14ac:dyDescent="0.25">
      <c r="A52999" t="s">
        <v>78</v>
      </c>
      <c r="B52999" t="s">
        <v>77</v>
      </c>
      <c r="C52999" t="s">
        <v>74</v>
      </c>
      <c r="D52999" s="1">
        <v>43676</v>
      </c>
      <c r="E52999" s="1">
        <v>43675</v>
      </c>
      <c r="F52999">
        <v>43675</v>
      </c>
      <c r="G52999" t="s">
        <v>13</v>
      </c>
      <c r="H52999" t="s">
        <v>75</v>
      </c>
      <c r="I52999" t="s">
        <v>76</v>
      </c>
      <c r="J52999" t="s">
        <v>18</v>
      </c>
      <c r="K52999" t="s">
        <v>64</v>
      </c>
      <c r="L52999" t="s">
        <v>81</v>
      </c>
      <c r="M52999" t="s">
        <v>20</v>
      </c>
      <c r="N52999">
        <v>1802.9787217866747</v>
      </c>
    </row>
    <row r="53000" spans="1:14" x14ac:dyDescent="0.25">
      <c r="A53000" t="s">
        <v>78</v>
      </c>
      <c r="B53000" t="s">
        <v>77</v>
      </c>
      <c r="C53000" t="s">
        <v>74</v>
      </c>
      <c r="D53000" s="1">
        <v>43676</v>
      </c>
      <c r="E53000" s="1">
        <v>43675</v>
      </c>
      <c r="F53000">
        <v>43675</v>
      </c>
      <c r="G53000" t="s">
        <v>13</v>
      </c>
      <c r="H53000" t="s">
        <v>75</v>
      </c>
      <c r="I53000" t="s">
        <v>76</v>
      </c>
      <c r="J53000" t="s">
        <v>14</v>
      </c>
      <c r="K53000" t="s">
        <v>24</v>
      </c>
      <c r="L53000" t="s">
        <v>82</v>
      </c>
      <c r="M53000" t="s">
        <v>20</v>
      </c>
      <c r="N53000">
        <v>-4549.4532394470953</v>
      </c>
    </row>
    <row r="53001" spans="1:14" x14ac:dyDescent="0.25">
      <c r="A53001" t="s">
        <v>78</v>
      </c>
      <c r="B53001" t="s">
        <v>77</v>
      </c>
      <c r="C53001" t="s">
        <v>74</v>
      </c>
      <c r="D53001" s="1">
        <v>43676</v>
      </c>
      <c r="E53001" s="1">
        <v>43675</v>
      </c>
      <c r="F53001">
        <v>43675</v>
      </c>
      <c r="G53001" t="s">
        <v>13</v>
      </c>
      <c r="H53001" t="s">
        <v>75</v>
      </c>
      <c r="I53001" t="s">
        <v>76</v>
      </c>
      <c r="J53001" t="s">
        <v>18</v>
      </c>
      <c r="K53001" t="s">
        <v>22</v>
      </c>
      <c r="L53001" t="s">
        <v>79</v>
      </c>
      <c r="M53001" t="s">
        <v>20</v>
      </c>
      <c r="N53001">
        <v>3505.1445405259942</v>
      </c>
    </row>
    <row r="53002" spans="1:14" x14ac:dyDescent="0.25">
      <c r="A53002" t="s">
        <v>78</v>
      </c>
      <c r="B53002" t="s">
        <v>77</v>
      </c>
      <c r="C53002" t="s">
        <v>74</v>
      </c>
      <c r="D53002" s="1">
        <v>43676</v>
      </c>
      <c r="E53002" s="1">
        <v>43675</v>
      </c>
      <c r="F53002">
        <v>43675</v>
      </c>
      <c r="G53002" t="s">
        <v>13</v>
      </c>
      <c r="H53002" t="s">
        <v>75</v>
      </c>
      <c r="I53002" t="s">
        <v>76</v>
      </c>
      <c r="J53002" t="s">
        <v>18</v>
      </c>
      <c r="K53002" t="s">
        <v>64</v>
      </c>
      <c r="L53002" t="s">
        <v>81</v>
      </c>
      <c r="M53002" t="s">
        <v>20</v>
      </c>
      <c r="N53002">
        <v>1850.928230411628</v>
      </c>
    </row>
    <row r="53003" spans="1:14" x14ac:dyDescent="0.25">
      <c r="A53003" t="s">
        <v>78</v>
      </c>
      <c r="B53003" t="s">
        <v>77</v>
      </c>
      <c r="C53003" t="s">
        <v>74</v>
      </c>
      <c r="D53003" s="1">
        <v>43676</v>
      </c>
      <c r="E53003" s="1">
        <v>43675</v>
      </c>
      <c r="F53003">
        <v>43675</v>
      </c>
      <c r="G53003" t="s">
        <v>13</v>
      </c>
      <c r="H53003" t="s">
        <v>75</v>
      </c>
      <c r="I53003" t="s">
        <v>76</v>
      </c>
      <c r="J53003" t="s">
        <v>14</v>
      </c>
      <c r="K53003" t="s">
        <v>24</v>
      </c>
      <c r="L53003" t="s">
        <v>82</v>
      </c>
      <c r="M53003" t="s">
        <v>20</v>
      </c>
      <c r="N53003">
        <v>-774.6573232840226</v>
      </c>
    </row>
    <row r="53004" spans="1:14" x14ac:dyDescent="0.25">
      <c r="A53004" t="s">
        <v>78</v>
      </c>
      <c r="B53004" t="s">
        <v>77</v>
      </c>
      <c r="C53004" t="s">
        <v>74</v>
      </c>
      <c r="D53004" s="1">
        <v>43676</v>
      </c>
      <c r="E53004" s="1">
        <v>43675</v>
      </c>
      <c r="F53004">
        <v>43675</v>
      </c>
      <c r="G53004" t="s">
        <v>13</v>
      </c>
      <c r="H53004" t="s">
        <v>75</v>
      </c>
      <c r="I53004" t="s">
        <v>76</v>
      </c>
      <c r="J53004" t="s">
        <v>18</v>
      </c>
      <c r="K53004" t="s">
        <v>22</v>
      </c>
      <c r="L53004" t="s">
        <v>79</v>
      </c>
      <c r="M53004" t="s">
        <v>20</v>
      </c>
      <c r="N53004">
        <v>3401.2020931893871</v>
      </c>
    </row>
    <row r="53005" spans="1:14" x14ac:dyDescent="0.25">
      <c r="A53005" t="s">
        <v>78</v>
      </c>
      <c r="B53005" t="s">
        <v>77</v>
      </c>
      <c r="C53005" t="s">
        <v>74</v>
      </c>
      <c r="D53005" s="1">
        <v>43676</v>
      </c>
      <c r="E53005" s="1">
        <v>43675</v>
      </c>
      <c r="F53005">
        <v>43675</v>
      </c>
      <c r="G53005" t="s">
        <v>13</v>
      </c>
      <c r="H53005" t="s">
        <v>75</v>
      </c>
      <c r="I53005" t="s">
        <v>76</v>
      </c>
      <c r="J53005" t="s">
        <v>18</v>
      </c>
      <c r="K53005" t="s">
        <v>64</v>
      </c>
      <c r="L53005" t="s">
        <v>81</v>
      </c>
      <c r="M53005" t="s">
        <v>20</v>
      </c>
      <c r="N53005">
        <v>966.49888040336907</v>
      </c>
    </row>
    <row r="53006" spans="1:14" x14ac:dyDescent="0.25">
      <c r="A53006" t="s">
        <v>78</v>
      </c>
      <c r="B53006" t="s">
        <v>77</v>
      </c>
      <c r="C53006" t="s">
        <v>74</v>
      </c>
      <c r="D53006" s="1">
        <v>43676</v>
      </c>
      <c r="E53006" s="1">
        <v>43675</v>
      </c>
      <c r="F53006">
        <v>43675</v>
      </c>
      <c r="G53006" t="s">
        <v>13</v>
      </c>
      <c r="H53006" t="s">
        <v>75</v>
      </c>
      <c r="I53006" t="s">
        <v>76</v>
      </c>
      <c r="J53006" t="s">
        <v>14</v>
      </c>
      <c r="K53006" t="s">
        <v>24</v>
      </c>
      <c r="L53006" t="s">
        <v>82</v>
      </c>
      <c r="M53006" t="s">
        <v>20</v>
      </c>
      <c r="N53006">
        <v>-3704.4965136630381</v>
      </c>
    </row>
    <row r="53007" spans="1:14" x14ac:dyDescent="0.25">
      <c r="A53007" t="s">
        <v>78</v>
      </c>
      <c r="B53007" t="s">
        <v>77</v>
      </c>
      <c r="C53007" t="s">
        <v>74</v>
      </c>
      <c r="D53007" s="1">
        <v>43676</v>
      </c>
      <c r="E53007" s="1">
        <v>43675</v>
      </c>
      <c r="F53007">
        <v>43675</v>
      </c>
      <c r="G53007" t="s">
        <v>13</v>
      </c>
      <c r="H53007" t="s">
        <v>75</v>
      </c>
      <c r="I53007" t="s">
        <v>76</v>
      </c>
      <c r="J53007" t="s">
        <v>18</v>
      </c>
      <c r="K53007" t="s">
        <v>22</v>
      </c>
      <c r="L53007" t="s">
        <v>79</v>
      </c>
      <c r="M53007" t="s">
        <v>20</v>
      </c>
      <c r="N53007">
        <v>2478.4710247439866</v>
      </c>
    </row>
    <row r="53008" spans="1:14" x14ac:dyDescent="0.25">
      <c r="A53008" t="s">
        <v>78</v>
      </c>
      <c r="B53008" t="s">
        <v>77</v>
      </c>
      <c r="C53008" t="s">
        <v>74</v>
      </c>
      <c r="D53008" s="1">
        <v>43676</v>
      </c>
      <c r="E53008" s="1">
        <v>43675</v>
      </c>
      <c r="F53008">
        <v>43675</v>
      </c>
      <c r="G53008" t="s">
        <v>13</v>
      </c>
      <c r="H53008" t="s">
        <v>75</v>
      </c>
      <c r="I53008" t="s">
        <v>76</v>
      </c>
      <c r="J53008" t="s">
        <v>18</v>
      </c>
      <c r="K53008" t="s">
        <v>64</v>
      </c>
      <c r="L53008" t="s">
        <v>81</v>
      </c>
      <c r="M53008" t="s">
        <v>20</v>
      </c>
      <c r="N53008">
        <v>1695.8865786268848</v>
      </c>
    </row>
    <row r="53009" spans="1:14" x14ac:dyDescent="0.25">
      <c r="A53009" t="s">
        <v>78</v>
      </c>
      <c r="B53009" t="s">
        <v>77</v>
      </c>
      <c r="C53009" t="s">
        <v>74</v>
      </c>
      <c r="D53009" s="1">
        <v>43676</v>
      </c>
      <c r="E53009" s="1">
        <v>43675</v>
      </c>
      <c r="F53009">
        <v>43675</v>
      </c>
      <c r="G53009" t="s">
        <v>13</v>
      </c>
      <c r="H53009" t="s">
        <v>75</v>
      </c>
      <c r="I53009" t="s">
        <v>76</v>
      </c>
      <c r="J53009" t="s">
        <v>14</v>
      </c>
      <c r="K53009" t="s">
        <v>29</v>
      </c>
      <c r="L53009" t="s">
        <v>94</v>
      </c>
      <c r="M53009" t="s">
        <v>20</v>
      </c>
      <c r="N53009">
        <v>-483.4490043378787</v>
      </c>
    </row>
    <row r="53010" spans="1:14" x14ac:dyDescent="0.25">
      <c r="A53010" t="s">
        <v>78</v>
      </c>
      <c r="B53010" t="s">
        <v>77</v>
      </c>
      <c r="C53010" t="s">
        <v>74</v>
      </c>
      <c r="D53010" s="1">
        <v>43676</v>
      </c>
      <c r="E53010" s="1">
        <v>43675</v>
      </c>
      <c r="F53010">
        <v>43675</v>
      </c>
      <c r="G53010" t="s">
        <v>13</v>
      </c>
      <c r="H53010" t="s">
        <v>75</v>
      </c>
      <c r="I53010" t="s">
        <v>76</v>
      </c>
      <c r="J53010" t="s">
        <v>18</v>
      </c>
      <c r="K53010" t="s">
        <v>22</v>
      </c>
      <c r="L53010" t="s">
        <v>79</v>
      </c>
      <c r="M53010" t="s">
        <v>20</v>
      </c>
      <c r="N53010">
        <v>2873.6425007290222</v>
      </c>
    </row>
    <row r="53011" spans="1:14" x14ac:dyDescent="0.25">
      <c r="A53011" t="s">
        <v>78</v>
      </c>
      <c r="B53011" t="s">
        <v>77</v>
      </c>
      <c r="C53011" t="s">
        <v>74</v>
      </c>
      <c r="D53011" s="1">
        <v>43676</v>
      </c>
      <c r="E53011" s="1">
        <v>43675</v>
      </c>
      <c r="F53011">
        <v>43675</v>
      </c>
      <c r="G53011" t="s">
        <v>13</v>
      </c>
      <c r="H53011" t="s">
        <v>75</v>
      </c>
      <c r="I53011" t="s">
        <v>76</v>
      </c>
      <c r="J53011" t="s">
        <v>18</v>
      </c>
      <c r="K53011" t="s">
        <v>64</v>
      </c>
      <c r="L53011" t="s">
        <v>81</v>
      </c>
      <c r="M53011" t="s">
        <v>20</v>
      </c>
      <c r="N53011">
        <v>315.53170992123472</v>
      </c>
    </row>
    <row r="53012" spans="1:14" x14ac:dyDescent="0.25">
      <c r="A53012" t="s">
        <v>78</v>
      </c>
      <c r="B53012" t="s">
        <v>77</v>
      </c>
      <c r="C53012" t="s">
        <v>74</v>
      </c>
      <c r="D53012" s="1">
        <v>43676</v>
      </c>
      <c r="E53012" s="1">
        <v>43675</v>
      </c>
      <c r="F53012">
        <v>43675</v>
      </c>
      <c r="G53012" t="s">
        <v>13</v>
      </c>
      <c r="H53012" t="s">
        <v>75</v>
      </c>
      <c r="I53012" t="s">
        <v>76</v>
      </c>
      <c r="J53012" t="s">
        <v>14</v>
      </c>
      <c r="K53012" t="s">
        <v>29</v>
      </c>
      <c r="L53012" t="s">
        <v>94</v>
      </c>
      <c r="M53012" t="s">
        <v>20</v>
      </c>
      <c r="N53012">
        <v>-411.45206242646498</v>
      </c>
    </row>
    <row r="53013" spans="1:14" x14ac:dyDescent="0.25">
      <c r="A53013" t="s">
        <v>78</v>
      </c>
      <c r="B53013" t="s">
        <v>77</v>
      </c>
      <c r="C53013" t="s">
        <v>74</v>
      </c>
      <c r="D53013" s="1">
        <v>43676</v>
      </c>
      <c r="E53013" s="1">
        <v>43675</v>
      </c>
      <c r="F53013">
        <v>43675</v>
      </c>
      <c r="G53013" t="s">
        <v>13</v>
      </c>
      <c r="H53013" t="s">
        <v>75</v>
      </c>
      <c r="I53013" t="s">
        <v>76</v>
      </c>
      <c r="J53013" t="s">
        <v>18</v>
      </c>
      <c r="K53013" t="s">
        <v>64</v>
      </c>
      <c r="L53013" t="s">
        <v>81</v>
      </c>
      <c r="M53013" t="s">
        <v>20</v>
      </c>
      <c r="N53013">
        <v>690.50926778521216</v>
      </c>
    </row>
    <row r="53014" spans="1:14" x14ac:dyDescent="0.25">
      <c r="A53014" t="s">
        <v>78</v>
      </c>
      <c r="B53014" t="s">
        <v>77</v>
      </c>
      <c r="C53014" t="s">
        <v>74</v>
      </c>
      <c r="D53014" s="1">
        <v>43676</v>
      </c>
      <c r="E53014" s="1">
        <v>43675</v>
      </c>
      <c r="F53014">
        <v>43675</v>
      </c>
      <c r="G53014" t="s">
        <v>13</v>
      </c>
      <c r="H53014" t="s">
        <v>75</v>
      </c>
      <c r="I53014" t="s">
        <v>76</v>
      </c>
      <c r="J53014" t="s">
        <v>18</v>
      </c>
      <c r="K53014" t="s">
        <v>64</v>
      </c>
      <c r="L53014" t="s">
        <v>81</v>
      </c>
      <c r="M53014" t="s">
        <v>20</v>
      </c>
      <c r="N53014">
        <v>404.19706789361607</v>
      </c>
    </row>
    <row r="53015" spans="1:14" x14ac:dyDescent="0.25">
      <c r="A53015" t="s">
        <v>78</v>
      </c>
      <c r="B53015" t="s">
        <v>77</v>
      </c>
      <c r="C53015" t="s">
        <v>74</v>
      </c>
      <c r="D53015" s="1">
        <v>43676</v>
      </c>
      <c r="E53015" s="1">
        <v>43675</v>
      </c>
      <c r="F53015">
        <v>43675</v>
      </c>
      <c r="G53015" t="s">
        <v>13</v>
      </c>
      <c r="H53015" t="s">
        <v>75</v>
      </c>
      <c r="I53015" t="s">
        <v>76</v>
      </c>
      <c r="J53015" t="s">
        <v>14</v>
      </c>
      <c r="K53015" t="s">
        <v>29</v>
      </c>
      <c r="L53015" t="s">
        <v>94</v>
      </c>
      <c r="M53015" t="s">
        <v>20</v>
      </c>
      <c r="N53015">
        <v>-486.74178144369972</v>
      </c>
    </row>
    <row r="53016" spans="1:14" x14ac:dyDescent="0.25">
      <c r="A53016" t="s">
        <v>78</v>
      </c>
      <c r="B53016" t="s">
        <v>77</v>
      </c>
      <c r="C53016" t="s">
        <v>74</v>
      </c>
      <c r="D53016" s="1">
        <v>43676</v>
      </c>
      <c r="E53016" s="1">
        <v>43675</v>
      </c>
      <c r="F53016">
        <v>43675</v>
      </c>
      <c r="G53016" t="s">
        <v>13</v>
      </c>
      <c r="H53016" t="s">
        <v>75</v>
      </c>
      <c r="I53016" t="s">
        <v>76</v>
      </c>
      <c r="J53016" t="s">
        <v>18</v>
      </c>
      <c r="K53016" t="s">
        <v>64</v>
      </c>
      <c r="L53016" t="s">
        <v>81</v>
      </c>
      <c r="M53016" t="s">
        <v>20</v>
      </c>
      <c r="N53016">
        <v>1597.1179588116217</v>
      </c>
    </row>
    <row r="53017" spans="1:14" x14ac:dyDescent="0.25">
      <c r="A53017" t="s">
        <v>78</v>
      </c>
      <c r="B53017" t="s">
        <v>77</v>
      </c>
      <c r="C53017" t="s">
        <v>74</v>
      </c>
      <c r="D53017" s="1">
        <v>43676</v>
      </c>
      <c r="E53017" s="1">
        <v>43675</v>
      </c>
      <c r="F53017">
        <v>43675</v>
      </c>
      <c r="G53017" t="s">
        <v>13</v>
      </c>
      <c r="H53017" t="s">
        <v>75</v>
      </c>
      <c r="I53017" t="s">
        <v>76</v>
      </c>
      <c r="J53017" t="s">
        <v>18</v>
      </c>
      <c r="K53017" t="s">
        <v>64</v>
      </c>
      <c r="L53017" t="s">
        <v>81</v>
      </c>
      <c r="M53017" t="s">
        <v>20</v>
      </c>
      <c r="N53017">
        <v>1845.1556741795491</v>
      </c>
    </row>
    <row r="53018" spans="1:14" x14ac:dyDescent="0.25">
      <c r="A53018" t="s">
        <v>78</v>
      </c>
      <c r="B53018" t="s">
        <v>77</v>
      </c>
      <c r="C53018" t="s">
        <v>74</v>
      </c>
      <c r="D53018" s="1">
        <v>43676</v>
      </c>
      <c r="E53018" s="1">
        <v>43675</v>
      </c>
      <c r="F53018">
        <v>43675</v>
      </c>
      <c r="G53018" t="s">
        <v>13</v>
      </c>
      <c r="H53018" t="s">
        <v>75</v>
      </c>
      <c r="I53018" t="s">
        <v>76</v>
      </c>
      <c r="J53018" t="s">
        <v>14</v>
      </c>
      <c r="K53018" t="s">
        <v>31</v>
      </c>
      <c r="L53018" t="s">
        <v>119</v>
      </c>
      <c r="M53018" t="s">
        <v>20</v>
      </c>
      <c r="N53018">
        <v>-717.06225051445324</v>
      </c>
    </row>
    <row r="53019" spans="1:14" x14ac:dyDescent="0.25">
      <c r="A53019" t="s">
        <v>78</v>
      </c>
      <c r="B53019" t="s">
        <v>77</v>
      </c>
      <c r="C53019" t="s">
        <v>74</v>
      </c>
      <c r="D53019" s="1">
        <v>43676</v>
      </c>
      <c r="E53019" s="1">
        <v>43675</v>
      </c>
      <c r="F53019">
        <v>43675</v>
      </c>
      <c r="G53019" t="s">
        <v>13</v>
      </c>
      <c r="H53019" t="s">
        <v>75</v>
      </c>
      <c r="I53019" t="s">
        <v>76</v>
      </c>
      <c r="J53019" t="s">
        <v>18</v>
      </c>
      <c r="K53019" t="s">
        <v>64</v>
      </c>
      <c r="L53019" t="s">
        <v>81</v>
      </c>
      <c r="M53019" t="s">
        <v>20</v>
      </c>
      <c r="N53019">
        <v>854.63629828089165</v>
      </c>
    </row>
    <row r="53020" spans="1:14" x14ac:dyDescent="0.25">
      <c r="A53020" t="s">
        <v>78</v>
      </c>
      <c r="B53020" t="s">
        <v>77</v>
      </c>
      <c r="C53020" t="s">
        <v>74</v>
      </c>
      <c r="D53020" s="1">
        <v>43676</v>
      </c>
      <c r="E53020" s="1">
        <v>43675</v>
      </c>
      <c r="F53020">
        <v>43675</v>
      </c>
      <c r="G53020" t="s">
        <v>13</v>
      </c>
      <c r="H53020" t="s">
        <v>75</v>
      </c>
      <c r="I53020" t="s">
        <v>76</v>
      </c>
      <c r="J53020" t="s">
        <v>18</v>
      </c>
      <c r="K53020" t="s">
        <v>64</v>
      </c>
      <c r="L53020" t="s">
        <v>81</v>
      </c>
      <c r="M53020" t="s">
        <v>20</v>
      </c>
      <c r="N53020">
        <v>2777.8727345718548</v>
      </c>
    </row>
    <row r="53021" spans="1:14" x14ac:dyDescent="0.25">
      <c r="A53021" t="s">
        <v>78</v>
      </c>
      <c r="B53021" t="s">
        <v>77</v>
      </c>
      <c r="C53021" t="s">
        <v>74</v>
      </c>
      <c r="D53021" s="1">
        <v>43676</v>
      </c>
      <c r="E53021" s="1">
        <v>43675</v>
      </c>
      <c r="F53021">
        <v>43675</v>
      </c>
      <c r="G53021" t="s">
        <v>13</v>
      </c>
      <c r="H53021" t="s">
        <v>75</v>
      </c>
      <c r="I53021" t="s">
        <v>76</v>
      </c>
      <c r="J53021" t="s">
        <v>14</v>
      </c>
      <c r="K53021" t="s">
        <v>50</v>
      </c>
      <c r="L53021" t="s">
        <v>96</v>
      </c>
      <c r="M53021" t="s">
        <v>20</v>
      </c>
      <c r="N53021">
        <v>-13.742902645910652</v>
      </c>
    </row>
    <row r="53022" spans="1:14" x14ac:dyDescent="0.25">
      <c r="A53022" t="s">
        <v>78</v>
      </c>
      <c r="B53022" t="s">
        <v>77</v>
      </c>
      <c r="C53022" t="s">
        <v>74</v>
      </c>
      <c r="D53022" s="1">
        <v>43676</v>
      </c>
      <c r="E53022" s="1">
        <v>43675</v>
      </c>
      <c r="F53022">
        <v>43675</v>
      </c>
      <c r="G53022" t="s">
        <v>13</v>
      </c>
      <c r="H53022" t="s">
        <v>75</v>
      </c>
      <c r="I53022" t="s">
        <v>76</v>
      </c>
      <c r="J53022" t="s">
        <v>18</v>
      </c>
      <c r="K53022" t="s">
        <v>64</v>
      </c>
      <c r="L53022" t="s">
        <v>81</v>
      </c>
      <c r="M53022" t="s">
        <v>20</v>
      </c>
      <c r="N53022">
        <v>1187.231581415203</v>
      </c>
    </row>
    <row r="53023" spans="1:14" x14ac:dyDescent="0.25">
      <c r="A53023" t="s">
        <v>78</v>
      </c>
      <c r="B53023" t="s">
        <v>77</v>
      </c>
      <c r="C53023" t="s">
        <v>74</v>
      </c>
      <c r="D53023" s="1">
        <v>43676</v>
      </c>
      <c r="E53023" s="1">
        <v>43675</v>
      </c>
      <c r="F53023">
        <v>43675</v>
      </c>
      <c r="G53023" t="s">
        <v>13</v>
      </c>
      <c r="H53023" t="s">
        <v>75</v>
      </c>
      <c r="I53023" t="s">
        <v>76</v>
      </c>
      <c r="J53023" t="s">
        <v>18</v>
      </c>
      <c r="K53023" t="s">
        <v>64</v>
      </c>
      <c r="L53023" t="s">
        <v>81</v>
      </c>
      <c r="M53023" t="s">
        <v>20</v>
      </c>
      <c r="N53023">
        <v>2170.0056890486389</v>
      </c>
    </row>
    <row r="53024" spans="1:14" x14ac:dyDescent="0.25">
      <c r="A53024" t="s">
        <v>78</v>
      </c>
      <c r="B53024" t="s">
        <v>77</v>
      </c>
      <c r="C53024" t="s">
        <v>74</v>
      </c>
      <c r="D53024" s="1">
        <v>43676</v>
      </c>
      <c r="E53024" s="1">
        <v>43675</v>
      </c>
      <c r="F53024">
        <v>43675</v>
      </c>
      <c r="G53024" t="s">
        <v>13</v>
      </c>
      <c r="H53024" t="s">
        <v>75</v>
      </c>
      <c r="I53024" t="s">
        <v>76</v>
      </c>
      <c r="J53024" t="s">
        <v>14</v>
      </c>
      <c r="K53024" t="s">
        <v>23</v>
      </c>
      <c r="L53024" t="s">
        <v>98</v>
      </c>
      <c r="M53024" t="s">
        <v>20</v>
      </c>
      <c r="N53024">
        <v>-2670.5730847802142</v>
      </c>
    </row>
    <row r="53025" spans="1:14" x14ac:dyDescent="0.25">
      <c r="A53025" t="s">
        <v>78</v>
      </c>
      <c r="B53025" t="s">
        <v>77</v>
      </c>
      <c r="C53025" t="s">
        <v>74</v>
      </c>
      <c r="D53025" s="1">
        <v>43676</v>
      </c>
      <c r="E53025" s="1">
        <v>43675</v>
      </c>
      <c r="F53025">
        <v>43675</v>
      </c>
      <c r="G53025" t="s">
        <v>13</v>
      </c>
      <c r="H53025" t="s">
        <v>75</v>
      </c>
      <c r="I53025" t="s">
        <v>76</v>
      </c>
      <c r="J53025" t="s">
        <v>18</v>
      </c>
      <c r="K53025" t="s">
        <v>64</v>
      </c>
      <c r="L53025" t="s">
        <v>81</v>
      </c>
      <c r="M53025" t="s">
        <v>20</v>
      </c>
      <c r="N53025">
        <v>565.44785485506316</v>
      </c>
    </row>
    <row r="53026" spans="1:14" x14ac:dyDescent="0.25">
      <c r="A53026" t="s">
        <v>78</v>
      </c>
      <c r="B53026" t="s">
        <v>77</v>
      </c>
      <c r="C53026" t="s">
        <v>74</v>
      </c>
      <c r="D53026" s="1">
        <v>43676</v>
      </c>
      <c r="E53026" s="1">
        <v>43675</v>
      </c>
      <c r="F53026">
        <v>43675</v>
      </c>
      <c r="G53026" t="s">
        <v>13</v>
      </c>
      <c r="H53026" t="s">
        <v>75</v>
      </c>
      <c r="I53026" t="s">
        <v>76</v>
      </c>
      <c r="J53026" t="s">
        <v>18</v>
      </c>
      <c r="K53026" t="s">
        <v>64</v>
      </c>
      <c r="L53026" t="s">
        <v>81</v>
      </c>
      <c r="M53026" t="s">
        <v>20</v>
      </c>
      <c r="N53026">
        <v>1307.2710839193408</v>
      </c>
    </row>
    <row r="53027" spans="1:14" x14ac:dyDescent="0.25">
      <c r="A53027" t="s">
        <v>78</v>
      </c>
      <c r="B53027" t="s">
        <v>77</v>
      </c>
      <c r="C53027" t="s">
        <v>74</v>
      </c>
      <c r="D53027" s="1">
        <v>43676</v>
      </c>
      <c r="E53027" s="1">
        <v>43675</v>
      </c>
      <c r="F53027">
        <v>43675</v>
      </c>
      <c r="G53027" t="s">
        <v>13</v>
      </c>
      <c r="H53027" t="s">
        <v>75</v>
      </c>
      <c r="I53027" t="s">
        <v>76</v>
      </c>
      <c r="J53027" t="s">
        <v>14</v>
      </c>
      <c r="K53027" t="s">
        <v>69</v>
      </c>
      <c r="L53027" t="s">
        <v>119</v>
      </c>
      <c r="M53027" t="s">
        <v>20</v>
      </c>
      <c r="N53027">
        <v>-7.9139951100079493</v>
      </c>
    </row>
    <row r="53028" spans="1:14" x14ac:dyDescent="0.25">
      <c r="A53028" t="s">
        <v>78</v>
      </c>
      <c r="B53028" t="s">
        <v>77</v>
      </c>
      <c r="C53028" t="s">
        <v>74</v>
      </c>
      <c r="D53028" s="1">
        <v>43676</v>
      </c>
      <c r="E53028" s="1">
        <v>43675</v>
      </c>
      <c r="F53028">
        <v>43675</v>
      </c>
      <c r="G53028" t="s">
        <v>13</v>
      </c>
      <c r="H53028" t="s">
        <v>75</v>
      </c>
      <c r="I53028" t="s">
        <v>76</v>
      </c>
      <c r="J53028" t="s">
        <v>18</v>
      </c>
      <c r="K53028" t="s">
        <v>64</v>
      </c>
      <c r="L53028" t="s">
        <v>81</v>
      </c>
      <c r="M53028" t="s">
        <v>20</v>
      </c>
      <c r="N53028">
        <v>558.63990584410772</v>
      </c>
    </row>
    <row r="53029" spans="1:14" x14ac:dyDescent="0.25">
      <c r="A53029" t="s">
        <v>78</v>
      </c>
      <c r="B53029" t="s">
        <v>77</v>
      </c>
      <c r="C53029" t="s">
        <v>74</v>
      </c>
      <c r="D53029" s="1">
        <v>43676</v>
      </c>
      <c r="E53029" s="1">
        <v>43675</v>
      </c>
      <c r="F53029">
        <v>43675</v>
      </c>
      <c r="G53029" t="s">
        <v>13</v>
      </c>
      <c r="H53029" t="s">
        <v>75</v>
      </c>
      <c r="I53029" t="s">
        <v>76</v>
      </c>
      <c r="J53029" t="s">
        <v>18</v>
      </c>
      <c r="K53029" t="s">
        <v>54</v>
      </c>
      <c r="L53029" t="s">
        <v>83</v>
      </c>
      <c r="M53029" t="s">
        <v>20</v>
      </c>
      <c r="N53029">
        <v>3212.3830588287119</v>
      </c>
    </row>
    <row r="53030" spans="1:14" x14ac:dyDescent="0.25">
      <c r="A53030" t="s">
        <v>78</v>
      </c>
      <c r="B53030" t="s">
        <v>77</v>
      </c>
      <c r="C53030" t="s">
        <v>74</v>
      </c>
      <c r="D53030" s="1">
        <v>43676</v>
      </c>
      <c r="E53030" s="1">
        <v>43675</v>
      </c>
      <c r="F53030">
        <v>43675</v>
      </c>
      <c r="G53030" t="s">
        <v>13</v>
      </c>
      <c r="H53030" t="s">
        <v>75</v>
      </c>
      <c r="I53030" t="s">
        <v>76</v>
      </c>
      <c r="J53030" t="s">
        <v>14</v>
      </c>
      <c r="K53030" t="s">
        <v>69</v>
      </c>
      <c r="L53030" t="s">
        <v>119</v>
      </c>
      <c r="M53030" t="s">
        <v>20</v>
      </c>
      <c r="N53030">
        <v>-15.916109016093399</v>
      </c>
    </row>
    <row r="53031" spans="1:14" x14ac:dyDescent="0.25">
      <c r="A53031" t="s">
        <v>78</v>
      </c>
      <c r="B53031" t="s">
        <v>77</v>
      </c>
      <c r="C53031" t="s">
        <v>74</v>
      </c>
      <c r="D53031" s="1">
        <v>43676</v>
      </c>
      <c r="E53031" s="1">
        <v>43675</v>
      </c>
      <c r="F53031">
        <v>43675</v>
      </c>
      <c r="G53031" t="s">
        <v>13</v>
      </c>
      <c r="H53031" t="s">
        <v>75</v>
      </c>
      <c r="I53031" t="s">
        <v>76</v>
      </c>
      <c r="J53031" t="s">
        <v>18</v>
      </c>
      <c r="K53031" t="s">
        <v>64</v>
      </c>
      <c r="L53031" t="s">
        <v>81</v>
      </c>
      <c r="M53031" t="s">
        <v>20</v>
      </c>
      <c r="N53031">
        <v>2395.7360964320601</v>
      </c>
    </row>
    <row r="53032" spans="1:14" x14ac:dyDescent="0.25">
      <c r="A53032" t="s">
        <v>78</v>
      </c>
      <c r="B53032" t="s">
        <v>77</v>
      </c>
      <c r="C53032" t="s">
        <v>74</v>
      </c>
      <c r="D53032" s="1">
        <v>43676</v>
      </c>
      <c r="E53032" s="1">
        <v>43675</v>
      </c>
      <c r="F53032">
        <v>43675</v>
      </c>
      <c r="G53032" t="s">
        <v>13</v>
      </c>
      <c r="H53032" t="s">
        <v>75</v>
      </c>
      <c r="I53032" t="s">
        <v>76</v>
      </c>
      <c r="J53032" t="s">
        <v>18</v>
      </c>
      <c r="K53032" t="s">
        <v>31</v>
      </c>
      <c r="L53032" t="s">
        <v>119</v>
      </c>
      <c r="M53032" t="s">
        <v>20</v>
      </c>
      <c r="N53032">
        <v>198.43295191016139</v>
      </c>
    </row>
    <row r="53033" spans="1:14" x14ac:dyDescent="0.25">
      <c r="A53033" t="s">
        <v>78</v>
      </c>
      <c r="B53033" t="s">
        <v>77</v>
      </c>
      <c r="C53033" t="s">
        <v>74</v>
      </c>
      <c r="D53033" s="1">
        <v>43676</v>
      </c>
      <c r="E53033" s="1">
        <v>43675</v>
      </c>
      <c r="F53033">
        <v>43675</v>
      </c>
      <c r="G53033" t="s">
        <v>13</v>
      </c>
      <c r="H53033" t="s">
        <v>75</v>
      </c>
      <c r="I53033" t="s">
        <v>76</v>
      </c>
      <c r="J53033" t="s">
        <v>14</v>
      </c>
      <c r="K53033" t="s">
        <v>26</v>
      </c>
      <c r="L53033" t="s">
        <v>107</v>
      </c>
      <c r="M53033" t="s">
        <v>20</v>
      </c>
      <c r="N53033">
        <v>-12245.687138159419</v>
      </c>
    </row>
    <row r="53034" spans="1:14" x14ac:dyDescent="0.25">
      <c r="A53034" t="s">
        <v>78</v>
      </c>
      <c r="B53034" t="s">
        <v>77</v>
      </c>
      <c r="C53034" t="s">
        <v>74</v>
      </c>
      <c r="D53034" s="1">
        <v>43676</v>
      </c>
      <c r="E53034" s="1">
        <v>43675</v>
      </c>
      <c r="F53034">
        <v>43675</v>
      </c>
      <c r="G53034" t="s">
        <v>13</v>
      </c>
      <c r="H53034" t="s">
        <v>75</v>
      </c>
      <c r="I53034" t="s">
        <v>76</v>
      </c>
      <c r="J53034" t="s">
        <v>18</v>
      </c>
      <c r="K53034" t="s">
        <v>64</v>
      </c>
      <c r="L53034" t="s">
        <v>81</v>
      </c>
      <c r="M53034" t="s">
        <v>20</v>
      </c>
      <c r="N53034">
        <v>3060.0661476840492</v>
      </c>
    </row>
    <row r="53035" spans="1:14" x14ac:dyDescent="0.25">
      <c r="A53035" t="s">
        <v>78</v>
      </c>
      <c r="B53035" t="s">
        <v>77</v>
      </c>
      <c r="C53035" t="s">
        <v>74</v>
      </c>
      <c r="D53035" s="1">
        <v>43676</v>
      </c>
      <c r="E53035" s="1">
        <v>43675</v>
      </c>
      <c r="F53035">
        <v>43675</v>
      </c>
      <c r="G53035" t="s">
        <v>13</v>
      </c>
      <c r="H53035" t="s">
        <v>75</v>
      </c>
      <c r="I53035" t="s">
        <v>76</v>
      </c>
      <c r="J53035" t="s">
        <v>18</v>
      </c>
      <c r="K53035" t="s">
        <v>61</v>
      </c>
      <c r="L53035" t="s">
        <v>109</v>
      </c>
      <c r="M53035" t="s">
        <v>20</v>
      </c>
      <c r="N53035">
        <v>3218.2343104854353</v>
      </c>
    </row>
    <row r="53036" spans="1:14" x14ac:dyDescent="0.25">
      <c r="A53036" t="s">
        <v>78</v>
      </c>
      <c r="B53036" t="s">
        <v>77</v>
      </c>
      <c r="C53036" t="s">
        <v>74</v>
      </c>
      <c r="D53036" s="1">
        <v>43676</v>
      </c>
      <c r="E53036" s="1">
        <v>43675</v>
      </c>
      <c r="F53036">
        <v>43675</v>
      </c>
      <c r="G53036" t="s">
        <v>13</v>
      </c>
      <c r="H53036" t="s">
        <v>75</v>
      </c>
      <c r="I53036" t="s">
        <v>76</v>
      </c>
      <c r="J53036" t="s">
        <v>14</v>
      </c>
      <c r="K53036" t="s">
        <v>30</v>
      </c>
      <c r="L53036" t="s">
        <v>113</v>
      </c>
      <c r="M53036" t="s">
        <v>20</v>
      </c>
      <c r="N53036">
        <v>-33.464277203253943</v>
      </c>
    </row>
    <row r="53037" spans="1:14" x14ac:dyDescent="0.25">
      <c r="A53037" t="s">
        <v>78</v>
      </c>
      <c r="B53037" t="s">
        <v>77</v>
      </c>
      <c r="C53037" t="s">
        <v>74</v>
      </c>
      <c r="D53037" s="1">
        <v>43676</v>
      </c>
      <c r="E53037" s="1">
        <v>43675</v>
      </c>
      <c r="F53037">
        <v>43675</v>
      </c>
      <c r="G53037" t="s">
        <v>13</v>
      </c>
      <c r="H53037" t="s">
        <v>75</v>
      </c>
      <c r="I53037" t="s">
        <v>76</v>
      </c>
      <c r="J53037" t="s">
        <v>18</v>
      </c>
      <c r="K53037" t="s">
        <v>64</v>
      </c>
      <c r="L53037" t="s">
        <v>81</v>
      </c>
      <c r="M53037" t="s">
        <v>20</v>
      </c>
      <c r="N53037">
        <v>954.54438900059552</v>
      </c>
    </row>
    <row r="53038" spans="1:14" x14ac:dyDescent="0.25">
      <c r="A53038" t="s">
        <v>78</v>
      </c>
      <c r="B53038" t="s">
        <v>77</v>
      </c>
      <c r="C53038" t="s">
        <v>74</v>
      </c>
      <c r="D53038" s="1">
        <v>43676</v>
      </c>
      <c r="E53038" s="1">
        <v>43675</v>
      </c>
      <c r="F53038">
        <v>43675</v>
      </c>
      <c r="G53038" t="s">
        <v>13</v>
      </c>
      <c r="H53038" t="s">
        <v>75</v>
      </c>
      <c r="I53038" t="s">
        <v>76</v>
      </c>
      <c r="J53038" t="s">
        <v>18</v>
      </c>
      <c r="K53038" t="s">
        <v>55</v>
      </c>
      <c r="L53038" t="s">
        <v>110</v>
      </c>
      <c r="M53038" t="s">
        <v>20</v>
      </c>
      <c r="N53038">
        <v>14429.576230425278</v>
      </c>
    </row>
    <row r="53039" spans="1:14" x14ac:dyDescent="0.25">
      <c r="A53039" t="s">
        <v>78</v>
      </c>
      <c r="B53039" t="s">
        <v>77</v>
      </c>
      <c r="C53039" t="s">
        <v>74</v>
      </c>
      <c r="D53039" s="1">
        <v>43676</v>
      </c>
      <c r="E53039" s="1">
        <v>43675</v>
      </c>
      <c r="F53039">
        <v>43675</v>
      </c>
      <c r="G53039" t="s">
        <v>13</v>
      </c>
      <c r="H53039" t="s">
        <v>75</v>
      </c>
      <c r="I53039" t="s">
        <v>76</v>
      </c>
      <c r="J53039" t="s">
        <v>14</v>
      </c>
      <c r="K53039" t="s">
        <v>30</v>
      </c>
      <c r="L53039" t="s">
        <v>113</v>
      </c>
      <c r="M53039" t="s">
        <v>20</v>
      </c>
      <c r="N53039">
        <v>-72.140402298744931</v>
      </c>
    </row>
    <row r="53040" spans="1:14" x14ac:dyDescent="0.25">
      <c r="A53040" t="s">
        <v>78</v>
      </c>
      <c r="B53040" t="s">
        <v>77</v>
      </c>
      <c r="C53040" t="s">
        <v>74</v>
      </c>
      <c r="D53040" s="1">
        <v>43676</v>
      </c>
      <c r="E53040" s="1">
        <v>43675</v>
      </c>
      <c r="F53040">
        <v>43675</v>
      </c>
      <c r="G53040" t="s">
        <v>13</v>
      </c>
      <c r="H53040" t="s">
        <v>75</v>
      </c>
      <c r="I53040" t="s">
        <v>76</v>
      </c>
      <c r="J53040" t="s">
        <v>18</v>
      </c>
      <c r="K53040" t="s">
        <v>64</v>
      </c>
      <c r="L53040" t="s">
        <v>81</v>
      </c>
      <c r="M53040" t="s">
        <v>20</v>
      </c>
      <c r="N53040">
        <v>1430.5938666810118</v>
      </c>
    </row>
    <row r="53041" spans="1:14" x14ac:dyDescent="0.25">
      <c r="A53041" t="s">
        <v>78</v>
      </c>
      <c r="B53041" t="s">
        <v>77</v>
      </c>
      <c r="C53041" t="s">
        <v>74</v>
      </c>
      <c r="D53041" s="1">
        <v>43676</v>
      </c>
      <c r="E53041" s="1">
        <v>43675</v>
      </c>
      <c r="F53041">
        <v>43675</v>
      </c>
      <c r="G53041" t="s">
        <v>13</v>
      </c>
      <c r="H53041" t="s">
        <v>75</v>
      </c>
      <c r="I53041" t="s">
        <v>76</v>
      </c>
      <c r="J53041" t="s">
        <v>18</v>
      </c>
      <c r="K53041" t="s">
        <v>55</v>
      </c>
      <c r="L53041" t="s">
        <v>110</v>
      </c>
      <c r="M53041" t="s">
        <v>20</v>
      </c>
      <c r="N53041">
        <v>8099.2137852914111</v>
      </c>
    </row>
    <row r="53042" spans="1:14" x14ac:dyDescent="0.25">
      <c r="A53042" t="s">
        <v>78</v>
      </c>
      <c r="B53042" t="s">
        <v>77</v>
      </c>
      <c r="C53042" t="s">
        <v>74</v>
      </c>
      <c r="D53042" s="1">
        <v>43676</v>
      </c>
      <c r="E53042" s="1">
        <v>43675</v>
      </c>
      <c r="F53042">
        <v>43675</v>
      </c>
      <c r="G53042" t="s">
        <v>13</v>
      </c>
      <c r="H53042" t="s">
        <v>75</v>
      </c>
      <c r="I53042" t="s">
        <v>76</v>
      </c>
      <c r="J53042" t="s">
        <v>14</v>
      </c>
      <c r="K53042" t="s">
        <v>32</v>
      </c>
      <c r="L53042" t="s">
        <v>119</v>
      </c>
      <c r="M53042" t="s">
        <v>20</v>
      </c>
      <c r="N53042">
        <v>-9.0046680688016938</v>
      </c>
    </row>
    <row r="53043" spans="1:14" x14ac:dyDescent="0.25">
      <c r="A53043" t="s">
        <v>78</v>
      </c>
      <c r="B53043" t="s">
        <v>77</v>
      </c>
      <c r="C53043" t="s">
        <v>74</v>
      </c>
      <c r="D53043" s="1">
        <v>43676</v>
      </c>
      <c r="E53043" s="1">
        <v>43675</v>
      </c>
      <c r="F53043">
        <v>43675</v>
      </c>
      <c r="G53043" t="s">
        <v>13</v>
      </c>
      <c r="H53043" t="s">
        <v>75</v>
      </c>
      <c r="I53043" t="s">
        <v>76</v>
      </c>
      <c r="J53043" t="s">
        <v>18</v>
      </c>
      <c r="K53043" t="s">
        <v>64</v>
      </c>
      <c r="L53043" t="s">
        <v>81</v>
      </c>
      <c r="M53043" t="s">
        <v>20</v>
      </c>
      <c r="N53043">
        <v>3584.3638392787684</v>
      </c>
    </row>
    <row r="53044" spans="1:14" x14ac:dyDescent="0.25">
      <c r="A53044" t="s">
        <v>78</v>
      </c>
      <c r="B53044" t="s">
        <v>77</v>
      </c>
      <c r="C53044" t="s">
        <v>74</v>
      </c>
      <c r="D53044" s="1">
        <v>43676</v>
      </c>
      <c r="E53044" s="1">
        <v>43675</v>
      </c>
      <c r="F53044">
        <v>43675</v>
      </c>
      <c r="G53044" t="s">
        <v>13</v>
      </c>
      <c r="H53044" t="s">
        <v>75</v>
      </c>
      <c r="I53044" t="s">
        <v>76</v>
      </c>
      <c r="J53044" t="s">
        <v>18</v>
      </c>
      <c r="K53044" t="s">
        <v>30</v>
      </c>
      <c r="L53044" t="s">
        <v>113</v>
      </c>
      <c r="M53044" t="s">
        <v>20</v>
      </c>
      <c r="N53044">
        <v>1337.7909623184016</v>
      </c>
    </row>
    <row r="53045" spans="1:14" x14ac:dyDescent="0.25">
      <c r="A53045" t="s">
        <v>78</v>
      </c>
      <c r="B53045" t="s">
        <v>77</v>
      </c>
      <c r="C53045" t="s">
        <v>74</v>
      </c>
      <c r="D53045" s="1">
        <v>43676</v>
      </c>
      <c r="E53045" s="1">
        <v>43675</v>
      </c>
      <c r="F53045">
        <v>43675</v>
      </c>
      <c r="G53045" t="s">
        <v>13</v>
      </c>
      <c r="H53045" t="s">
        <v>75</v>
      </c>
      <c r="I53045" t="s">
        <v>76</v>
      </c>
      <c r="J53045" t="s">
        <v>14</v>
      </c>
      <c r="K53045" t="s">
        <v>32</v>
      </c>
      <c r="L53045" t="s">
        <v>119</v>
      </c>
      <c r="M53045" t="s">
        <v>20</v>
      </c>
      <c r="N53045">
        <v>-533.2497862236844</v>
      </c>
    </row>
    <row r="53046" spans="1:14" x14ac:dyDescent="0.25">
      <c r="A53046" t="s">
        <v>78</v>
      </c>
      <c r="B53046" t="s">
        <v>77</v>
      </c>
      <c r="C53046" t="s">
        <v>74</v>
      </c>
      <c r="D53046" s="1">
        <v>43676</v>
      </c>
      <c r="E53046" s="1">
        <v>43675</v>
      </c>
      <c r="F53046">
        <v>43675</v>
      </c>
      <c r="G53046" t="s">
        <v>13</v>
      </c>
      <c r="H53046" t="s">
        <v>75</v>
      </c>
      <c r="I53046" t="s">
        <v>76</v>
      </c>
      <c r="J53046" t="s">
        <v>18</v>
      </c>
      <c r="K53046" t="s">
        <v>64</v>
      </c>
      <c r="L53046" t="s">
        <v>81</v>
      </c>
      <c r="M53046" t="s">
        <v>20</v>
      </c>
      <c r="N53046">
        <v>2009.8079958332582</v>
      </c>
    </row>
    <row r="53047" spans="1:14" x14ac:dyDescent="0.25">
      <c r="A53047" t="s">
        <v>78</v>
      </c>
      <c r="B53047" t="s">
        <v>77</v>
      </c>
      <c r="C53047" t="s">
        <v>74</v>
      </c>
      <c r="D53047" s="1">
        <v>43677</v>
      </c>
      <c r="E53047" s="1">
        <v>43676</v>
      </c>
      <c r="F53047">
        <v>43676</v>
      </c>
      <c r="G53047" t="s">
        <v>13</v>
      </c>
      <c r="H53047" t="s">
        <v>75</v>
      </c>
      <c r="I53047" t="s">
        <v>76</v>
      </c>
      <c r="J53047" t="s">
        <v>14</v>
      </c>
      <c r="K53047" t="s">
        <v>24</v>
      </c>
      <c r="L53047" t="s">
        <v>82</v>
      </c>
      <c r="M53047" t="s">
        <v>20</v>
      </c>
      <c r="N53047">
        <v>-2651.8383695837852</v>
      </c>
    </row>
    <row r="53048" spans="1:14" x14ac:dyDescent="0.25">
      <c r="A53048" t="s">
        <v>78</v>
      </c>
      <c r="B53048" t="s">
        <v>77</v>
      </c>
      <c r="C53048" t="s">
        <v>74</v>
      </c>
      <c r="D53048" s="1">
        <v>43677</v>
      </c>
      <c r="E53048" s="1">
        <v>43676</v>
      </c>
      <c r="F53048">
        <v>43676</v>
      </c>
      <c r="G53048" t="s">
        <v>13</v>
      </c>
      <c r="H53048" t="s">
        <v>75</v>
      </c>
      <c r="I53048" t="s">
        <v>76</v>
      </c>
      <c r="J53048" t="s">
        <v>18</v>
      </c>
      <c r="K53048" t="s">
        <v>22</v>
      </c>
      <c r="L53048" t="s">
        <v>79</v>
      </c>
      <c r="M53048" t="s">
        <v>20</v>
      </c>
      <c r="N53048">
        <v>426.84635914110504</v>
      </c>
    </row>
    <row r="53049" spans="1:14" x14ac:dyDescent="0.25">
      <c r="A53049" t="s">
        <v>78</v>
      </c>
      <c r="B53049" t="s">
        <v>77</v>
      </c>
      <c r="C53049" t="s">
        <v>74</v>
      </c>
      <c r="D53049" s="1">
        <v>43677</v>
      </c>
      <c r="E53049" s="1">
        <v>43676</v>
      </c>
      <c r="F53049">
        <v>43676</v>
      </c>
      <c r="G53049" t="s">
        <v>13</v>
      </c>
      <c r="H53049" t="s">
        <v>75</v>
      </c>
      <c r="I53049" t="s">
        <v>76</v>
      </c>
      <c r="J53049" t="s">
        <v>18</v>
      </c>
      <c r="K53049" t="s">
        <v>64</v>
      </c>
      <c r="L53049" t="s">
        <v>81</v>
      </c>
      <c r="M53049" t="s">
        <v>20</v>
      </c>
      <c r="N53049">
        <v>3893.6208651499778</v>
      </c>
    </row>
    <row r="53050" spans="1:14" x14ac:dyDescent="0.25">
      <c r="A53050" t="s">
        <v>78</v>
      </c>
      <c r="B53050" t="s">
        <v>77</v>
      </c>
      <c r="C53050" t="s">
        <v>74</v>
      </c>
      <c r="D53050" s="1">
        <v>43677</v>
      </c>
      <c r="E53050" s="1">
        <v>43676</v>
      </c>
      <c r="F53050">
        <v>43676</v>
      </c>
      <c r="G53050" t="s">
        <v>13</v>
      </c>
      <c r="H53050" t="s">
        <v>75</v>
      </c>
      <c r="I53050" t="s">
        <v>76</v>
      </c>
      <c r="J53050" t="s">
        <v>14</v>
      </c>
      <c r="K53050" t="s">
        <v>25</v>
      </c>
      <c r="L53050" t="s">
        <v>88</v>
      </c>
      <c r="M53050" t="s">
        <v>20</v>
      </c>
      <c r="N53050">
        <v>-14647.827449246341</v>
      </c>
    </row>
    <row r="53051" spans="1:14" x14ac:dyDescent="0.25">
      <c r="A53051" t="s">
        <v>78</v>
      </c>
      <c r="B53051" t="s">
        <v>77</v>
      </c>
      <c r="C53051" t="s">
        <v>74</v>
      </c>
      <c r="D53051" s="1">
        <v>43677</v>
      </c>
      <c r="E53051" s="1">
        <v>43676</v>
      </c>
      <c r="F53051">
        <v>43676</v>
      </c>
      <c r="G53051" t="s">
        <v>13</v>
      </c>
      <c r="H53051" t="s">
        <v>75</v>
      </c>
      <c r="I53051" t="s">
        <v>76</v>
      </c>
      <c r="J53051" t="s">
        <v>18</v>
      </c>
      <c r="K53051" t="s">
        <v>22</v>
      </c>
      <c r="L53051" t="s">
        <v>79</v>
      </c>
      <c r="M53051" t="s">
        <v>20</v>
      </c>
      <c r="N53051">
        <v>1261.8054777325208</v>
      </c>
    </row>
    <row r="53052" spans="1:14" x14ac:dyDescent="0.25">
      <c r="A53052" t="s">
        <v>78</v>
      </c>
      <c r="B53052" t="s">
        <v>77</v>
      </c>
      <c r="C53052" t="s">
        <v>74</v>
      </c>
      <c r="D53052" s="1">
        <v>43677</v>
      </c>
      <c r="E53052" s="1">
        <v>43676</v>
      </c>
      <c r="F53052">
        <v>43676</v>
      </c>
      <c r="G53052" t="s">
        <v>13</v>
      </c>
      <c r="H53052" t="s">
        <v>75</v>
      </c>
      <c r="I53052" t="s">
        <v>76</v>
      </c>
      <c r="J53052" t="s">
        <v>18</v>
      </c>
      <c r="K53052" t="s">
        <v>64</v>
      </c>
      <c r="L53052" t="s">
        <v>81</v>
      </c>
      <c r="M53052" t="s">
        <v>20</v>
      </c>
      <c r="N53052">
        <v>3036.9453724897712</v>
      </c>
    </row>
    <row r="53053" spans="1:14" x14ac:dyDescent="0.25">
      <c r="A53053" t="s">
        <v>78</v>
      </c>
      <c r="B53053" t="s">
        <v>77</v>
      </c>
      <c r="C53053" t="s">
        <v>74</v>
      </c>
      <c r="D53053" s="1">
        <v>43677</v>
      </c>
      <c r="E53053" s="1">
        <v>43676</v>
      </c>
      <c r="F53053">
        <v>43676</v>
      </c>
      <c r="G53053" t="s">
        <v>13</v>
      </c>
      <c r="H53053" t="s">
        <v>75</v>
      </c>
      <c r="I53053" t="s">
        <v>76</v>
      </c>
      <c r="J53053" t="s">
        <v>14</v>
      </c>
      <c r="K53053" t="s">
        <v>29</v>
      </c>
      <c r="L53053" t="s">
        <v>94</v>
      </c>
      <c r="M53053" t="s">
        <v>20</v>
      </c>
      <c r="N53053">
        <v>-531.7014123951077</v>
      </c>
    </row>
    <row r="53054" spans="1:14" x14ac:dyDescent="0.25">
      <c r="A53054" t="s">
        <v>78</v>
      </c>
      <c r="B53054" t="s">
        <v>77</v>
      </c>
      <c r="C53054" t="s">
        <v>74</v>
      </c>
      <c r="D53054" s="1">
        <v>43677</v>
      </c>
      <c r="E53054" s="1">
        <v>43676</v>
      </c>
      <c r="F53054">
        <v>43676</v>
      </c>
      <c r="G53054" t="s">
        <v>13</v>
      </c>
      <c r="H53054" t="s">
        <v>75</v>
      </c>
      <c r="I53054" t="s">
        <v>76</v>
      </c>
      <c r="J53054" t="s">
        <v>18</v>
      </c>
      <c r="K53054" t="s">
        <v>22</v>
      </c>
      <c r="L53054" t="s">
        <v>79</v>
      </c>
      <c r="M53054" t="s">
        <v>20</v>
      </c>
      <c r="N53054">
        <v>1192.2728893182475</v>
      </c>
    </row>
    <row r="53055" spans="1:14" x14ac:dyDescent="0.25">
      <c r="A53055" t="s">
        <v>78</v>
      </c>
      <c r="B53055" t="s">
        <v>77</v>
      </c>
      <c r="C53055" t="s">
        <v>74</v>
      </c>
      <c r="D53055" s="1">
        <v>43677</v>
      </c>
      <c r="E53055" s="1">
        <v>43676</v>
      </c>
      <c r="F53055">
        <v>43676</v>
      </c>
      <c r="G53055" t="s">
        <v>13</v>
      </c>
      <c r="H53055" t="s">
        <v>75</v>
      </c>
      <c r="I53055" t="s">
        <v>76</v>
      </c>
      <c r="J53055" t="s">
        <v>18</v>
      </c>
      <c r="K53055" t="s">
        <v>64</v>
      </c>
      <c r="L53055" t="s">
        <v>81</v>
      </c>
      <c r="M53055" t="s">
        <v>20</v>
      </c>
      <c r="N53055">
        <v>2359.8497998747353</v>
      </c>
    </row>
    <row r="53056" spans="1:14" x14ac:dyDescent="0.25">
      <c r="A53056" t="s">
        <v>78</v>
      </c>
      <c r="B53056" t="s">
        <v>77</v>
      </c>
      <c r="C53056" t="s">
        <v>74</v>
      </c>
      <c r="D53056" s="1">
        <v>43677</v>
      </c>
      <c r="E53056" s="1">
        <v>43676</v>
      </c>
      <c r="F53056">
        <v>43676</v>
      </c>
      <c r="G53056" t="s">
        <v>13</v>
      </c>
      <c r="H53056" t="s">
        <v>75</v>
      </c>
      <c r="I53056" t="s">
        <v>76</v>
      </c>
      <c r="J53056" t="s">
        <v>14</v>
      </c>
      <c r="K53056" t="s">
        <v>31</v>
      </c>
      <c r="L53056" t="s">
        <v>119</v>
      </c>
      <c r="M53056" t="s">
        <v>20</v>
      </c>
      <c r="N53056">
        <v>-856.52617303604563</v>
      </c>
    </row>
    <row r="53057" spans="1:14" x14ac:dyDescent="0.25">
      <c r="A53057" t="s">
        <v>78</v>
      </c>
      <c r="B53057" t="s">
        <v>77</v>
      </c>
      <c r="C53057" t="s">
        <v>74</v>
      </c>
      <c r="D53057" s="1">
        <v>43677</v>
      </c>
      <c r="E53057" s="1">
        <v>43676</v>
      </c>
      <c r="F53057">
        <v>43676</v>
      </c>
      <c r="G53057" t="s">
        <v>13</v>
      </c>
      <c r="H53057" t="s">
        <v>75</v>
      </c>
      <c r="I53057" t="s">
        <v>76</v>
      </c>
      <c r="J53057" t="s">
        <v>18</v>
      </c>
      <c r="K53057" t="s">
        <v>22</v>
      </c>
      <c r="L53057" t="s">
        <v>79</v>
      </c>
      <c r="M53057" t="s">
        <v>20</v>
      </c>
      <c r="N53057">
        <v>275.44306911694031</v>
      </c>
    </row>
    <row r="53058" spans="1:14" x14ac:dyDescent="0.25">
      <c r="A53058" t="s">
        <v>78</v>
      </c>
      <c r="B53058" t="s">
        <v>77</v>
      </c>
      <c r="C53058" t="s">
        <v>74</v>
      </c>
      <c r="D53058" s="1">
        <v>43677</v>
      </c>
      <c r="E53058" s="1">
        <v>43676</v>
      </c>
      <c r="F53058">
        <v>43676</v>
      </c>
      <c r="G53058" t="s">
        <v>13</v>
      </c>
      <c r="H53058" t="s">
        <v>75</v>
      </c>
      <c r="I53058" t="s">
        <v>76</v>
      </c>
      <c r="J53058" t="s">
        <v>18</v>
      </c>
      <c r="K53058" t="s">
        <v>64</v>
      </c>
      <c r="L53058" t="s">
        <v>81</v>
      </c>
      <c r="M53058" t="s">
        <v>20</v>
      </c>
      <c r="N53058">
        <v>672.41020073600691</v>
      </c>
    </row>
    <row r="53059" spans="1:14" x14ac:dyDescent="0.25">
      <c r="A53059" t="s">
        <v>78</v>
      </c>
      <c r="B53059" t="s">
        <v>77</v>
      </c>
      <c r="C53059" t="s">
        <v>74</v>
      </c>
      <c r="D53059" s="1">
        <v>43677</v>
      </c>
      <c r="E53059" s="1">
        <v>43676</v>
      </c>
      <c r="F53059">
        <v>43676</v>
      </c>
      <c r="G53059" t="s">
        <v>13</v>
      </c>
      <c r="H53059" t="s">
        <v>75</v>
      </c>
      <c r="I53059" t="s">
        <v>76</v>
      </c>
      <c r="J53059" t="s">
        <v>14</v>
      </c>
      <c r="K53059" t="s">
        <v>50</v>
      </c>
      <c r="L53059" t="s">
        <v>96</v>
      </c>
      <c r="M53059" t="s">
        <v>20</v>
      </c>
      <c r="N53059">
        <v>-32.696388995147544</v>
      </c>
    </row>
    <row r="53060" spans="1:14" x14ac:dyDescent="0.25">
      <c r="A53060" t="s">
        <v>78</v>
      </c>
      <c r="B53060" t="s">
        <v>77</v>
      </c>
      <c r="C53060" t="s">
        <v>74</v>
      </c>
      <c r="D53060" s="1">
        <v>43677</v>
      </c>
      <c r="E53060" s="1">
        <v>43676</v>
      </c>
      <c r="F53060">
        <v>43676</v>
      </c>
      <c r="G53060" t="s">
        <v>13</v>
      </c>
      <c r="H53060" t="s">
        <v>75</v>
      </c>
      <c r="I53060" t="s">
        <v>76</v>
      </c>
      <c r="J53060" t="s">
        <v>18</v>
      </c>
      <c r="K53060" t="s">
        <v>64</v>
      </c>
      <c r="L53060" t="s">
        <v>81</v>
      </c>
      <c r="M53060" t="s">
        <v>20</v>
      </c>
      <c r="N53060">
        <v>3051.270870576167</v>
      </c>
    </row>
    <row r="53061" spans="1:14" x14ac:dyDescent="0.25">
      <c r="A53061" t="s">
        <v>78</v>
      </c>
      <c r="B53061" t="s">
        <v>77</v>
      </c>
      <c r="C53061" t="s">
        <v>74</v>
      </c>
      <c r="D53061" s="1">
        <v>43677</v>
      </c>
      <c r="E53061" s="1">
        <v>43676</v>
      </c>
      <c r="F53061">
        <v>43676</v>
      </c>
      <c r="G53061" t="s">
        <v>13</v>
      </c>
      <c r="H53061" t="s">
        <v>75</v>
      </c>
      <c r="I53061" t="s">
        <v>76</v>
      </c>
      <c r="J53061" t="s">
        <v>18</v>
      </c>
      <c r="K53061" t="s">
        <v>64</v>
      </c>
      <c r="L53061" t="s">
        <v>81</v>
      </c>
      <c r="M53061" t="s">
        <v>20</v>
      </c>
      <c r="N53061">
        <v>2469.8075578069729</v>
      </c>
    </row>
    <row r="53062" spans="1:14" x14ac:dyDescent="0.25">
      <c r="A53062" t="s">
        <v>78</v>
      </c>
      <c r="B53062" t="s">
        <v>77</v>
      </c>
      <c r="C53062" t="s">
        <v>74</v>
      </c>
      <c r="D53062" s="1">
        <v>43677</v>
      </c>
      <c r="E53062" s="1">
        <v>43676</v>
      </c>
      <c r="F53062">
        <v>43676</v>
      </c>
      <c r="G53062" t="s">
        <v>13</v>
      </c>
      <c r="H53062" t="s">
        <v>75</v>
      </c>
      <c r="I53062" t="s">
        <v>76</v>
      </c>
      <c r="J53062" t="s">
        <v>14</v>
      </c>
      <c r="K53062" t="s">
        <v>23</v>
      </c>
      <c r="L53062" t="s">
        <v>98</v>
      </c>
      <c r="M53062" t="s">
        <v>20</v>
      </c>
      <c r="N53062">
        <v>-536.41471192109702</v>
      </c>
    </row>
    <row r="53063" spans="1:14" x14ac:dyDescent="0.25">
      <c r="A53063" t="s">
        <v>78</v>
      </c>
      <c r="B53063" t="s">
        <v>77</v>
      </c>
      <c r="C53063" t="s">
        <v>74</v>
      </c>
      <c r="D53063" s="1">
        <v>43677</v>
      </c>
      <c r="E53063" s="1">
        <v>43676</v>
      </c>
      <c r="F53063">
        <v>43676</v>
      </c>
      <c r="G53063" t="s">
        <v>13</v>
      </c>
      <c r="H53063" t="s">
        <v>75</v>
      </c>
      <c r="I53063" t="s">
        <v>76</v>
      </c>
      <c r="J53063" t="s">
        <v>18</v>
      </c>
      <c r="K53063" t="s">
        <v>64</v>
      </c>
      <c r="L53063" t="s">
        <v>81</v>
      </c>
      <c r="M53063" t="s">
        <v>20</v>
      </c>
      <c r="N53063">
        <v>632.0806746353868</v>
      </c>
    </row>
    <row r="53064" spans="1:14" x14ac:dyDescent="0.25">
      <c r="A53064" t="s">
        <v>78</v>
      </c>
      <c r="B53064" t="s">
        <v>77</v>
      </c>
      <c r="C53064" t="s">
        <v>74</v>
      </c>
      <c r="D53064" s="1">
        <v>43677</v>
      </c>
      <c r="E53064" s="1">
        <v>43676</v>
      </c>
      <c r="F53064">
        <v>43676</v>
      </c>
      <c r="G53064" t="s">
        <v>13</v>
      </c>
      <c r="H53064" t="s">
        <v>75</v>
      </c>
      <c r="I53064" t="s">
        <v>76</v>
      </c>
      <c r="J53064" t="s">
        <v>18</v>
      </c>
      <c r="K53064" t="s">
        <v>31</v>
      </c>
      <c r="L53064" t="s">
        <v>119</v>
      </c>
      <c r="M53064" t="s">
        <v>20</v>
      </c>
      <c r="N53064">
        <v>44.045694243015923</v>
      </c>
    </row>
    <row r="53065" spans="1:14" x14ac:dyDescent="0.25">
      <c r="A53065" t="s">
        <v>78</v>
      </c>
      <c r="B53065" t="s">
        <v>77</v>
      </c>
      <c r="C53065" t="s">
        <v>74</v>
      </c>
      <c r="D53065" s="1">
        <v>43677</v>
      </c>
      <c r="E53065" s="1">
        <v>43676</v>
      </c>
      <c r="F53065">
        <v>43676</v>
      </c>
      <c r="G53065" t="s">
        <v>13</v>
      </c>
      <c r="H53065" t="s">
        <v>75</v>
      </c>
      <c r="I53065" t="s">
        <v>76</v>
      </c>
      <c r="J53065" t="s">
        <v>14</v>
      </c>
      <c r="K53065" t="s">
        <v>69</v>
      </c>
      <c r="L53065" t="s">
        <v>119</v>
      </c>
      <c r="M53065" t="s">
        <v>20</v>
      </c>
      <c r="N53065">
        <v>-0.61729815995480297</v>
      </c>
    </row>
    <row r="53066" spans="1:14" x14ac:dyDescent="0.25">
      <c r="A53066" t="s">
        <v>78</v>
      </c>
      <c r="B53066" t="s">
        <v>77</v>
      </c>
      <c r="C53066" t="s">
        <v>74</v>
      </c>
      <c r="D53066" s="1">
        <v>43677</v>
      </c>
      <c r="E53066" s="1">
        <v>43676</v>
      </c>
      <c r="F53066">
        <v>43676</v>
      </c>
      <c r="G53066" t="s">
        <v>13</v>
      </c>
      <c r="H53066" t="s">
        <v>75</v>
      </c>
      <c r="I53066" t="s">
        <v>76</v>
      </c>
      <c r="J53066" t="s">
        <v>18</v>
      </c>
      <c r="K53066" t="s">
        <v>64</v>
      </c>
      <c r="L53066" t="s">
        <v>81</v>
      </c>
      <c r="M53066" t="s">
        <v>20</v>
      </c>
      <c r="N53066">
        <v>4381.5456257002979</v>
      </c>
    </row>
    <row r="53067" spans="1:14" x14ac:dyDescent="0.25">
      <c r="A53067" t="s">
        <v>78</v>
      </c>
      <c r="B53067" t="s">
        <v>77</v>
      </c>
      <c r="C53067" t="s">
        <v>74</v>
      </c>
      <c r="D53067" s="1">
        <v>43677</v>
      </c>
      <c r="E53067" s="1">
        <v>43676</v>
      </c>
      <c r="F53067">
        <v>43676</v>
      </c>
      <c r="G53067" t="s">
        <v>13</v>
      </c>
      <c r="H53067" t="s">
        <v>75</v>
      </c>
      <c r="I53067" t="s">
        <v>76</v>
      </c>
      <c r="J53067" t="s">
        <v>18</v>
      </c>
      <c r="K53067" t="s">
        <v>23</v>
      </c>
      <c r="L53067" t="s">
        <v>98</v>
      </c>
      <c r="M53067" t="s">
        <v>20</v>
      </c>
      <c r="N53067">
        <v>2750.3862808310737</v>
      </c>
    </row>
    <row r="53068" spans="1:14" x14ac:dyDescent="0.25">
      <c r="A53068" t="s">
        <v>78</v>
      </c>
      <c r="B53068" t="s">
        <v>77</v>
      </c>
      <c r="C53068" t="s">
        <v>74</v>
      </c>
      <c r="D53068" s="1">
        <v>43677</v>
      </c>
      <c r="E53068" s="1">
        <v>43676</v>
      </c>
      <c r="F53068">
        <v>43676</v>
      </c>
      <c r="G53068" t="s">
        <v>13</v>
      </c>
      <c r="H53068" t="s">
        <v>75</v>
      </c>
      <c r="I53068" t="s">
        <v>76</v>
      </c>
      <c r="J53068" t="s">
        <v>14</v>
      </c>
      <c r="K53068" t="s">
        <v>26</v>
      </c>
      <c r="L53068" t="s">
        <v>107</v>
      </c>
      <c r="M53068" t="s">
        <v>20</v>
      </c>
      <c r="N53068">
        <v>-12364.568422005384</v>
      </c>
    </row>
    <row r="53069" spans="1:14" x14ac:dyDescent="0.25">
      <c r="A53069" t="s">
        <v>78</v>
      </c>
      <c r="B53069" t="s">
        <v>77</v>
      </c>
      <c r="C53069" t="s">
        <v>74</v>
      </c>
      <c r="D53069" s="1">
        <v>43677</v>
      </c>
      <c r="E53069" s="1">
        <v>43676</v>
      </c>
      <c r="F53069">
        <v>43676</v>
      </c>
      <c r="G53069" t="s">
        <v>13</v>
      </c>
      <c r="H53069" t="s">
        <v>75</v>
      </c>
      <c r="I53069" t="s">
        <v>76</v>
      </c>
      <c r="J53069" t="s">
        <v>18</v>
      </c>
      <c r="K53069" t="s">
        <v>64</v>
      </c>
      <c r="L53069" t="s">
        <v>81</v>
      </c>
      <c r="M53069" t="s">
        <v>20</v>
      </c>
      <c r="N53069">
        <v>97.532793144642781</v>
      </c>
    </row>
    <row r="53070" spans="1:14" x14ac:dyDescent="0.25">
      <c r="A53070" t="s">
        <v>78</v>
      </c>
      <c r="B53070" t="s">
        <v>77</v>
      </c>
      <c r="C53070" t="s">
        <v>74</v>
      </c>
      <c r="D53070" s="1">
        <v>43677</v>
      </c>
      <c r="E53070" s="1">
        <v>43676</v>
      </c>
      <c r="F53070">
        <v>43676</v>
      </c>
      <c r="G53070" t="s">
        <v>13</v>
      </c>
      <c r="H53070" t="s">
        <v>75</v>
      </c>
      <c r="I53070" t="s">
        <v>76</v>
      </c>
      <c r="J53070" t="s">
        <v>18</v>
      </c>
      <c r="K53070" t="s">
        <v>23</v>
      </c>
      <c r="L53070" t="s">
        <v>98</v>
      </c>
      <c r="M53070" t="s">
        <v>20</v>
      </c>
      <c r="N53070">
        <v>116.59009292450177</v>
      </c>
    </row>
    <row r="53071" spans="1:14" x14ac:dyDescent="0.25">
      <c r="A53071" t="s">
        <v>78</v>
      </c>
      <c r="B53071" t="s">
        <v>77</v>
      </c>
      <c r="C53071" t="s">
        <v>74</v>
      </c>
      <c r="D53071" s="1">
        <v>43677</v>
      </c>
      <c r="E53071" s="1">
        <v>43676</v>
      </c>
      <c r="F53071">
        <v>43676</v>
      </c>
      <c r="G53071" t="s">
        <v>13</v>
      </c>
      <c r="H53071" t="s">
        <v>75</v>
      </c>
      <c r="I53071" t="s">
        <v>76</v>
      </c>
      <c r="J53071" t="s">
        <v>14</v>
      </c>
      <c r="K53071" t="s">
        <v>30</v>
      </c>
      <c r="L53071" t="s">
        <v>113</v>
      </c>
      <c r="M53071" t="s">
        <v>20</v>
      </c>
      <c r="N53071">
        <v>-593.6648602870647</v>
      </c>
    </row>
    <row r="53072" spans="1:14" x14ac:dyDescent="0.25">
      <c r="A53072" t="s">
        <v>78</v>
      </c>
      <c r="B53072" t="s">
        <v>77</v>
      </c>
      <c r="C53072" t="s">
        <v>74</v>
      </c>
      <c r="D53072" s="1">
        <v>43677</v>
      </c>
      <c r="E53072" s="1">
        <v>43676</v>
      </c>
      <c r="F53072">
        <v>43676</v>
      </c>
      <c r="G53072" t="s">
        <v>13</v>
      </c>
      <c r="H53072" t="s">
        <v>75</v>
      </c>
      <c r="I53072" t="s">
        <v>76</v>
      </c>
      <c r="J53072" t="s">
        <v>18</v>
      </c>
      <c r="K53072" t="s">
        <v>64</v>
      </c>
      <c r="L53072" t="s">
        <v>81</v>
      </c>
      <c r="M53072" t="s">
        <v>20</v>
      </c>
      <c r="N53072">
        <v>1780.1156133540831</v>
      </c>
    </row>
    <row r="53073" spans="1:14" x14ac:dyDescent="0.25">
      <c r="A53073" t="s">
        <v>78</v>
      </c>
      <c r="B53073" t="s">
        <v>77</v>
      </c>
      <c r="C53073" t="s">
        <v>74</v>
      </c>
      <c r="D53073" s="1">
        <v>43677</v>
      </c>
      <c r="E53073" s="1">
        <v>43676</v>
      </c>
      <c r="F53073">
        <v>43676</v>
      </c>
      <c r="G53073" t="s">
        <v>13</v>
      </c>
      <c r="H53073" t="s">
        <v>75</v>
      </c>
      <c r="I53073" t="s">
        <v>76</v>
      </c>
      <c r="J53073" t="s">
        <v>18</v>
      </c>
      <c r="K53073" t="s">
        <v>23</v>
      </c>
      <c r="L53073" t="s">
        <v>98</v>
      </c>
      <c r="M53073" t="s">
        <v>20</v>
      </c>
      <c r="N53073">
        <v>2160.6711297791539</v>
      </c>
    </row>
    <row r="53074" spans="1:14" x14ac:dyDescent="0.25">
      <c r="A53074" t="s">
        <v>78</v>
      </c>
      <c r="B53074" t="s">
        <v>77</v>
      </c>
      <c r="C53074" t="s">
        <v>74</v>
      </c>
      <c r="D53074" s="1">
        <v>43677</v>
      </c>
      <c r="E53074" s="1">
        <v>43676</v>
      </c>
      <c r="F53074">
        <v>43676</v>
      </c>
      <c r="G53074" t="s">
        <v>13</v>
      </c>
      <c r="H53074" t="s">
        <v>75</v>
      </c>
      <c r="I53074" t="s">
        <v>76</v>
      </c>
      <c r="J53074" t="s">
        <v>14</v>
      </c>
      <c r="K53074" t="s">
        <v>32</v>
      </c>
      <c r="L53074" t="s">
        <v>119</v>
      </c>
      <c r="M53074" t="s">
        <v>20</v>
      </c>
      <c r="N53074">
        <v>-135.25652862828463</v>
      </c>
    </row>
    <row r="53075" spans="1:14" x14ac:dyDescent="0.25">
      <c r="A53075" t="s">
        <v>78</v>
      </c>
      <c r="B53075" t="s">
        <v>77</v>
      </c>
      <c r="C53075" t="s">
        <v>74</v>
      </c>
      <c r="D53075" s="1">
        <v>43677</v>
      </c>
      <c r="E53075" s="1">
        <v>43676</v>
      </c>
      <c r="F53075">
        <v>43676</v>
      </c>
      <c r="G53075" t="s">
        <v>13</v>
      </c>
      <c r="H53075" t="s">
        <v>75</v>
      </c>
      <c r="I53075" t="s">
        <v>76</v>
      </c>
      <c r="J53075" t="s">
        <v>18</v>
      </c>
      <c r="K53075" t="s">
        <v>64</v>
      </c>
      <c r="L53075" t="s">
        <v>81</v>
      </c>
      <c r="M53075" t="s">
        <v>20</v>
      </c>
      <c r="N53075">
        <v>2088.4990324042583</v>
      </c>
    </row>
    <row r="53076" spans="1:14" x14ac:dyDescent="0.25">
      <c r="A53076" t="s">
        <v>78</v>
      </c>
      <c r="B53076" t="s">
        <v>77</v>
      </c>
      <c r="C53076" t="s">
        <v>74</v>
      </c>
      <c r="D53076" s="1">
        <v>43677</v>
      </c>
      <c r="E53076" s="1">
        <v>43676</v>
      </c>
      <c r="F53076">
        <v>43676</v>
      </c>
      <c r="G53076" t="s">
        <v>13</v>
      </c>
      <c r="H53076" t="s">
        <v>75</v>
      </c>
      <c r="I53076" t="s">
        <v>76</v>
      </c>
      <c r="J53076" t="s">
        <v>18</v>
      </c>
      <c r="K53076" t="s">
        <v>23</v>
      </c>
      <c r="L53076" t="s">
        <v>98</v>
      </c>
      <c r="M53076" t="s">
        <v>20</v>
      </c>
      <c r="N53076">
        <v>432.26358769890413</v>
      </c>
    </row>
    <row r="53077" spans="1:14" x14ac:dyDescent="0.25">
      <c r="A53077" t="s">
        <v>78</v>
      </c>
      <c r="B53077" t="s">
        <v>77</v>
      </c>
      <c r="C53077" t="s">
        <v>74</v>
      </c>
      <c r="D53077" s="1">
        <v>43677</v>
      </c>
      <c r="E53077" s="1">
        <v>43676</v>
      </c>
      <c r="F53077">
        <v>43676</v>
      </c>
      <c r="G53077" t="s">
        <v>13</v>
      </c>
      <c r="H53077" t="s">
        <v>75</v>
      </c>
      <c r="I53077" t="s">
        <v>76</v>
      </c>
      <c r="J53077" t="s">
        <v>18</v>
      </c>
      <c r="K53077" t="s">
        <v>64</v>
      </c>
      <c r="L53077" t="s">
        <v>81</v>
      </c>
      <c r="M53077" t="s">
        <v>20</v>
      </c>
      <c r="N53077">
        <v>948.45155580105643</v>
      </c>
    </row>
    <row r="53078" spans="1:14" x14ac:dyDescent="0.25">
      <c r="A53078" t="s">
        <v>78</v>
      </c>
      <c r="B53078" t="s">
        <v>77</v>
      </c>
      <c r="C53078" t="s">
        <v>74</v>
      </c>
      <c r="D53078" s="1">
        <v>43677</v>
      </c>
      <c r="E53078" s="1">
        <v>43676</v>
      </c>
      <c r="F53078">
        <v>43676</v>
      </c>
      <c r="G53078" t="s">
        <v>13</v>
      </c>
      <c r="H53078" t="s">
        <v>75</v>
      </c>
      <c r="I53078" t="s">
        <v>76</v>
      </c>
      <c r="J53078" t="s">
        <v>18</v>
      </c>
      <c r="K53078" t="s">
        <v>23</v>
      </c>
      <c r="L53078" t="s">
        <v>98</v>
      </c>
      <c r="M53078" t="s">
        <v>20</v>
      </c>
      <c r="N53078">
        <v>3024.3039743398731</v>
      </c>
    </row>
    <row r="53079" spans="1:14" x14ac:dyDescent="0.25">
      <c r="A53079" t="s">
        <v>78</v>
      </c>
      <c r="B53079" t="s">
        <v>77</v>
      </c>
      <c r="C53079" t="s">
        <v>74</v>
      </c>
      <c r="D53079" s="1">
        <v>43677</v>
      </c>
      <c r="E53079" s="1">
        <v>43676</v>
      </c>
      <c r="F53079">
        <v>43676</v>
      </c>
      <c r="G53079" t="s">
        <v>13</v>
      </c>
      <c r="H53079" t="s">
        <v>75</v>
      </c>
      <c r="I53079" t="s">
        <v>76</v>
      </c>
      <c r="J53079" t="s">
        <v>18</v>
      </c>
      <c r="K53079" t="s">
        <v>64</v>
      </c>
      <c r="L53079" t="s">
        <v>81</v>
      </c>
      <c r="M53079" t="s">
        <v>20</v>
      </c>
      <c r="N53079">
        <v>1836.8134583775379</v>
      </c>
    </row>
    <row r="53080" spans="1:14" x14ac:dyDescent="0.25">
      <c r="A53080" t="s">
        <v>78</v>
      </c>
      <c r="B53080" t="s">
        <v>77</v>
      </c>
      <c r="C53080" t="s">
        <v>74</v>
      </c>
      <c r="D53080" s="1">
        <v>43677</v>
      </c>
      <c r="E53080" s="1">
        <v>43676</v>
      </c>
      <c r="F53080">
        <v>43676</v>
      </c>
      <c r="G53080" t="s">
        <v>13</v>
      </c>
      <c r="H53080" t="s">
        <v>75</v>
      </c>
      <c r="I53080" t="s">
        <v>76</v>
      </c>
      <c r="J53080" t="s">
        <v>18</v>
      </c>
      <c r="K53080" t="s">
        <v>23</v>
      </c>
      <c r="L53080" t="s">
        <v>98</v>
      </c>
      <c r="M53080" t="s">
        <v>20</v>
      </c>
      <c r="N53080">
        <v>3967.9101935842459</v>
      </c>
    </row>
    <row r="53081" spans="1:14" x14ac:dyDescent="0.25">
      <c r="A53081" t="s">
        <v>78</v>
      </c>
      <c r="B53081" t="s">
        <v>77</v>
      </c>
      <c r="C53081" t="s">
        <v>74</v>
      </c>
      <c r="D53081" s="1">
        <v>43677</v>
      </c>
      <c r="E53081" s="1">
        <v>43676</v>
      </c>
      <c r="F53081">
        <v>43676</v>
      </c>
      <c r="G53081" t="s">
        <v>13</v>
      </c>
      <c r="H53081" t="s">
        <v>75</v>
      </c>
      <c r="I53081" t="s">
        <v>76</v>
      </c>
      <c r="J53081" t="s">
        <v>18</v>
      </c>
      <c r="K53081" t="s">
        <v>64</v>
      </c>
      <c r="L53081" t="s">
        <v>81</v>
      </c>
      <c r="M53081" t="s">
        <v>20</v>
      </c>
      <c r="N53081">
        <v>2199.1270934353643</v>
      </c>
    </row>
    <row r="53082" spans="1:14" x14ac:dyDescent="0.25">
      <c r="A53082" t="s">
        <v>78</v>
      </c>
      <c r="B53082" t="s">
        <v>77</v>
      </c>
      <c r="C53082" t="s">
        <v>74</v>
      </c>
      <c r="D53082" s="1">
        <v>43677</v>
      </c>
      <c r="E53082" s="1">
        <v>43676</v>
      </c>
      <c r="F53082">
        <v>43676</v>
      </c>
      <c r="G53082" t="s">
        <v>13</v>
      </c>
      <c r="H53082" t="s">
        <v>75</v>
      </c>
      <c r="I53082" t="s">
        <v>76</v>
      </c>
      <c r="J53082" t="s">
        <v>18</v>
      </c>
      <c r="K53082" t="s">
        <v>69</v>
      </c>
      <c r="L53082" t="s">
        <v>119</v>
      </c>
      <c r="M53082" t="s">
        <v>20</v>
      </c>
      <c r="N53082">
        <v>58.213455859339064</v>
      </c>
    </row>
    <row r="53083" spans="1:14" x14ac:dyDescent="0.25">
      <c r="A53083" t="s">
        <v>78</v>
      </c>
      <c r="B53083" t="s">
        <v>77</v>
      </c>
      <c r="C53083" t="s">
        <v>74</v>
      </c>
      <c r="D53083" s="1">
        <v>43677</v>
      </c>
      <c r="E53083" s="1">
        <v>43676</v>
      </c>
      <c r="F53083">
        <v>43676</v>
      </c>
      <c r="G53083" t="s">
        <v>13</v>
      </c>
      <c r="H53083" t="s">
        <v>75</v>
      </c>
      <c r="I53083" t="s">
        <v>76</v>
      </c>
      <c r="J53083" t="s">
        <v>18</v>
      </c>
      <c r="K53083" t="s">
        <v>64</v>
      </c>
      <c r="L53083" t="s">
        <v>81</v>
      </c>
      <c r="M53083" t="s">
        <v>20</v>
      </c>
      <c r="N53083">
        <v>927.77778164415179</v>
      </c>
    </row>
    <row r="53084" spans="1:14" x14ac:dyDescent="0.25">
      <c r="A53084" t="s">
        <v>78</v>
      </c>
      <c r="B53084" t="s">
        <v>77</v>
      </c>
      <c r="C53084" t="s">
        <v>74</v>
      </c>
      <c r="D53084" s="1">
        <v>43677</v>
      </c>
      <c r="E53084" s="1">
        <v>43676</v>
      </c>
      <c r="F53084">
        <v>43676</v>
      </c>
      <c r="G53084" t="s">
        <v>13</v>
      </c>
      <c r="H53084" t="s">
        <v>75</v>
      </c>
      <c r="I53084" t="s">
        <v>76</v>
      </c>
      <c r="J53084" t="s">
        <v>18</v>
      </c>
      <c r="K53084" t="s">
        <v>61</v>
      </c>
      <c r="L53084" t="s">
        <v>109</v>
      </c>
      <c r="M53084" t="s">
        <v>20</v>
      </c>
      <c r="N53084">
        <v>210.12504526616422</v>
      </c>
    </row>
    <row r="53085" spans="1:14" x14ac:dyDescent="0.25">
      <c r="A53085" t="s">
        <v>78</v>
      </c>
      <c r="B53085" t="s">
        <v>77</v>
      </c>
      <c r="C53085" t="s">
        <v>74</v>
      </c>
      <c r="D53085" s="1">
        <v>43678</v>
      </c>
      <c r="E53085" s="1">
        <v>43677</v>
      </c>
      <c r="F53085">
        <v>43677</v>
      </c>
      <c r="G53085" t="s">
        <v>13</v>
      </c>
      <c r="H53085" t="s">
        <v>75</v>
      </c>
      <c r="I53085" t="s">
        <v>76</v>
      </c>
      <c r="J53085" t="s">
        <v>14</v>
      </c>
      <c r="K53085" t="s">
        <v>22</v>
      </c>
      <c r="L53085" t="s">
        <v>79</v>
      </c>
      <c r="M53085" t="s">
        <v>20</v>
      </c>
      <c r="N53085">
        <v>-4131.8772047903576</v>
      </c>
    </row>
    <row r="53086" spans="1:14" x14ac:dyDescent="0.25">
      <c r="A53086" t="s">
        <v>78</v>
      </c>
      <c r="B53086" t="s">
        <v>77</v>
      </c>
      <c r="C53086" t="s">
        <v>74</v>
      </c>
      <c r="D53086" s="1">
        <v>43678</v>
      </c>
      <c r="E53086" s="1">
        <v>43677</v>
      </c>
      <c r="F53086">
        <v>43677</v>
      </c>
      <c r="G53086" t="s">
        <v>13</v>
      </c>
      <c r="H53086" t="s">
        <v>75</v>
      </c>
      <c r="I53086" t="s">
        <v>76</v>
      </c>
      <c r="J53086" t="s">
        <v>14</v>
      </c>
      <c r="K53086" t="s">
        <v>15</v>
      </c>
      <c r="L53086" t="s">
        <v>84</v>
      </c>
      <c r="M53086" t="s">
        <v>20</v>
      </c>
      <c r="N53086">
        <v>-393.56680578321425</v>
      </c>
    </row>
    <row r="53087" spans="1:14" x14ac:dyDescent="0.25">
      <c r="A53087" t="s">
        <v>78</v>
      </c>
      <c r="B53087" t="s">
        <v>77</v>
      </c>
      <c r="C53087" t="s">
        <v>74</v>
      </c>
      <c r="D53087" s="1">
        <v>43678</v>
      </c>
      <c r="E53087" s="1">
        <v>43677</v>
      </c>
      <c r="F53087">
        <v>43677</v>
      </c>
      <c r="G53087" t="s">
        <v>13</v>
      </c>
      <c r="H53087" t="s">
        <v>75</v>
      </c>
      <c r="I53087" t="s">
        <v>76</v>
      </c>
      <c r="J53087" t="s">
        <v>18</v>
      </c>
      <c r="K53087" t="s">
        <v>22</v>
      </c>
      <c r="L53087" t="s">
        <v>79</v>
      </c>
      <c r="M53087" t="s">
        <v>20</v>
      </c>
      <c r="N53087">
        <v>894.65058937354513</v>
      </c>
    </row>
    <row r="53088" spans="1:14" x14ac:dyDescent="0.25">
      <c r="A53088" t="s">
        <v>78</v>
      </c>
      <c r="B53088" t="s">
        <v>77</v>
      </c>
      <c r="C53088" t="s">
        <v>74</v>
      </c>
      <c r="D53088" s="1">
        <v>43678</v>
      </c>
      <c r="E53088" s="1">
        <v>43677</v>
      </c>
      <c r="F53088">
        <v>43677</v>
      </c>
      <c r="G53088" t="s">
        <v>13</v>
      </c>
      <c r="H53088" t="s">
        <v>75</v>
      </c>
      <c r="I53088" t="s">
        <v>76</v>
      </c>
      <c r="J53088" t="s">
        <v>18</v>
      </c>
      <c r="K53088" t="s">
        <v>64</v>
      </c>
      <c r="L53088" t="s">
        <v>81</v>
      </c>
      <c r="M53088" t="s">
        <v>20</v>
      </c>
      <c r="N53088">
        <v>1849.6158148683242</v>
      </c>
    </row>
    <row r="53089" spans="1:14" x14ac:dyDescent="0.25">
      <c r="A53089" t="s">
        <v>78</v>
      </c>
      <c r="B53089" t="s">
        <v>77</v>
      </c>
      <c r="C53089" t="s">
        <v>74</v>
      </c>
      <c r="D53089" s="1">
        <v>43678</v>
      </c>
      <c r="E53089" s="1">
        <v>43677</v>
      </c>
      <c r="F53089">
        <v>43677</v>
      </c>
      <c r="G53089" t="s">
        <v>13</v>
      </c>
      <c r="H53089" t="s">
        <v>75</v>
      </c>
      <c r="I53089" t="s">
        <v>76</v>
      </c>
      <c r="J53089" t="s">
        <v>14</v>
      </c>
      <c r="K53089" t="s">
        <v>33</v>
      </c>
      <c r="L53089" t="s">
        <v>119</v>
      </c>
      <c r="M53089" t="s">
        <v>20</v>
      </c>
      <c r="N53089">
        <v>-2.3185200244620519</v>
      </c>
    </row>
    <row r="53090" spans="1:14" x14ac:dyDescent="0.25">
      <c r="A53090" t="s">
        <v>78</v>
      </c>
      <c r="B53090" t="s">
        <v>77</v>
      </c>
      <c r="C53090" t="s">
        <v>74</v>
      </c>
      <c r="D53090" s="1">
        <v>43678</v>
      </c>
      <c r="E53090" s="1">
        <v>43677</v>
      </c>
      <c r="F53090">
        <v>43677</v>
      </c>
      <c r="G53090" t="s">
        <v>13</v>
      </c>
      <c r="H53090" t="s">
        <v>75</v>
      </c>
      <c r="I53090" t="s">
        <v>76</v>
      </c>
      <c r="J53090" t="s">
        <v>14</v>
      </c>
      <c r="K53090" t="s">
        <v>15</v>
      </c>
      <c r="L53090" t="s">
        <v>84</v>
      </c>
      <c r="M53090" t="s">
        <v>20</v>
      </c>
      <c r="N53090">
        <v>-524.7130532758805</v>
      </c>
    </row>
    <row r="53091" spans="1:14" x14ac:dyDescent="0.25">
      <c r="A53091" t="s">
        <v>78</v>
      </c>
      <c r="B53091" t="s">
        <v>77</v>
      </c>
      <c r="C53091" t="s">
        <v>74</v>
      </c>
      <c r="D53091" s="1">
        <v>43678</v>
      </c>
      <c r="E53091" s="1">
        <v>43677</v>
      </c>
      <c r="F53091">
        <v>43677</v>
      </c>
      <c r="G53091" t="s">
        <v>13</v>
      </c>
      <c r="H53091" t="s">
        <v>75</v>
      </c>
      <c r="I53091" t="s">
        <v>76</v>
      </c>
      <c r="J53091" t="s">
        <v>18</v>
      </c>
      <c r="K53091" t="s">
        <v>22</v>
      </c>
      <c r="L53091" t="s">
        <v>79</v>
      </c>
      <c r="M53091" t="s">
        <v>20</v>
      </c>
      <c r="N53091">
        <v>2461.2202513926022</v>
      </c>
    </row>
    <row r="53092" spans="1:14" x14ac:dyDescent="0.25">
      <c r="A53092" t="s">
        <v>78</v>
      </c>
      <c r="B53092" t="s">
        <v>77</v>
      </c>
      <c r="C53092" t="s">
        <v>74</v>
      </c>
      <c r="D53092" s="1">
        <v>43678</v>
      </c>
      <c r="E53092" s="1">
        <v>43677</v>
      </c>
      <c r="F53092">
        <v>43677</v>
      </c>
      <c r="G53092" t="s">
        <v>13</v>
      </c>
      <c r="H53092" t="s">
        <v>75</v>
      </c>
      <c r="I53092" t="s">
        <v>76</v>
      </c>
      <c r="J53092" t="s">
        <v>18</v>
      </c>
      <c r="K53092" t="s">
        <v>64</v>
      </c>
      <c r="L53092" t="s">
        <v>81</v>
      </c>
      <c r="M53092" t="s">
        <v>20</v>
      </c>
      <c r="N53092">
        <v>1670.1622068231757</v>
      </c>
    </row>
    <row r="53093" spans="1:14" x14ac:dyDescent="0.25">
      <c r="A53093" t="s">
        <v>78</v>
      </c>
      <c r="B53093" t="s">
        <v>77</v>
      </c>
      <c r="C53093" t="s">
        <v>74</v>
      </c>
      <c r="D53093" s="1">
        <v>43678</v>
      </c>
      <c r="E53093" s="1">
        <v>43677</v>
      </c>
      <c r="F53093">
        <v>43677</v>
      </c>
      <c r="G53093" t="s">
        <v>13</v>
      </c>
      <c r="H53093" t="s">
        <v>75</v>
      </c>
      <c r="I53093" t="s">
        <v>76</v>
      </c>
      <c r="J53093" t="s">
        <v>14</v>
      </c>
      <c r="K53093" t="s">
        <v>33</v>
      </c>
      <c r="L53093" t="s">
        <v>119</v>
      </c>
      <c r="M53093" t="s">
        <v>20</v>
      </c>
      <c r="N53093">
        <v>-0.19408927331799902</v>
      </c>
    </row>
    <row r="53094" spans="1:14" x14ac:dyDescent="0.25">
      <c r="A53094" t="s">
        <v>78</v>
      </c>
      <c r="B53094" t="s">
        <v>77</v>
      </c>
      <c r="C53094" t="s">
        <v>74</v>
      </c>
      <c r="D53094" s="1">
        <v>43678</v>
      </c>
      <c r="E53094" s="1">
        <v>43677</v>
      </c>
      <c r="F53094">
        <v>43677</v>
      </c>
      <c r="G53094" t="s">
        <v>13</v>
      </c>
      <c r="H53094" t="s">
        <v>75</v>
      </c>
      <c r="I53094" t="s">
        <v>76</v>
      </c>
      <c r="J53094" t="s">
        <v>14</v>
      </c>
      <c r="K53094" t="s">
        <v>15</v>
      </c>
      <c r="L53094" t="s">
        <v>84</v>
      </c>
      <c r="M53094" t="s">
        <v>20</v>
      </c>
      <c r="N53094">
        <v>-66.499282643649565</v>
      </c>
    </row>
    <row r="53095" spans="1:14" x14ac:dyDescent="0.25">
      <c r="A53095" t="s">
        <v>78</v>
      </c>
      <c r="B53095" t="s">
        <v>77</v>
      </c>
      <c r="C53095" t="s">
        <v>74</v>
      </c>
      <c r="D53095" s="1">
        <v>43678</v>
      </c>
      <c r="E53095" s="1">
        <v>43677</v>
      </c>
      <c r="F53095">
        <v>43677</v>
      </c>
      <c r="G53095" t="s">
        <v>13</v>
      </c>
      <c r="H53095" t="s">
        <v>75</v>
      </c>
      <c r="I53095" t="s">
        <v>76</v>
      </c>
      <c r="J53095" t="s">
        <v>18</v>
      </c>
      <c r="K53095" t="s">
        <v>22</v>
      </c>
      <c r="L53095" t="s">
        <v>79</v>
      </c>
      <c r="M53095" t="s">
        <v>20</v>
      </c>
      <c r="N53095">
        <v>3128.4885934928648</v>
      </c>
    </row>
    <row r="53096" spans="1:14" x14ac:dyDescent="0.25">
      <c r="A53096" t="s">
        <v>78</v>
      </c>
      <c r="B53096" t="s">
        <v>77</v>
      </c>
      <c r="C53096" t="s">
        <v>74</v>
      </c>
      <c r="D53096" s="1">
        <v>43678</v>
      </c>
      <c r="E53096" s="1">
        <v>43677</v>
      </c>
      <c r="F53096">
        <v>43677</v>
      </c>
      <c r="G53096" t="s">
        <v>13</v>
      </c>
      <c r="H53096" t="s">
        <v>75</v>
      </c>
      <c r="I53096" t="s">
        <v>76</v>
      </c>
      <c r="J53096" t="s">
        <v>18</v>
      </c>
      <c r="K53096" t="s">
        <v>33</v>
      </c>
      <c r="L53096" t="s">
        <v>119</v>
      </c>
      <c r="M53096" t="s">
        <v>20</v>
      </c>
      <c r="N53096">
        <v>8.263416922649542</v>
      </c>
    </row>
    <row r="53097" spans="1:14" x14ac:dyDescent="0.25">
      <c r="A53097" t="s">
        <v>78</v>
      </c>
      <c r="B53097" t="s">
        <v>77</v>
      </c>
      <c r="C53097" t="s">
        <v>74</v>
      </c>
      <c r="D53097" s="1">
        <v>43678</v>
      </c>
      <c r="E53097" s="1">
        <v>43677</v>
      </c>
      <c r="F53097">
        <v>43677</v>
      </c>
      <c r="G53097" t="s">
        <v>13</v>
      </c>
      <c r="H53097" t="s">
        <v>75</v>
      </c>
      <c r="I53097" t="s">
        <v>76</v>
      </c>
      <c r="J53097" t="s">
        <v>14</v>
      </c>
      <c r="K53097" t="s">
        <v>33</v>
      </c>
      <c r="L53097" t="s">
        <v>119</v>
      </c>
      <c r="M53097" t="s">
        <v>20</v>
      </c>
      <c r="N53097">
        <v>-7.7514840174983597</v>
      </c>
    </row>
    <row r="53098" spans="1:14" x14ac:dyDescent="0.25">
      <c r="A53098" t="s">
        <v>78</v>
      </c>
      <c r="B53098" t="s">
        <v>77</v>
      </c>
      <c r="C53098" t="s">
        <v>74</v>
      </c>
      <c r="D53098" s="1">
        <v>43678</v>
      </c>
      <c r="E53098" s="1">
        <v>43677</v>
      </c>
      <c r="F53098">
        <v>43677</v>
      </c>
      <c r="G53098" t="s">
        <v>13</v>
      </c>
      <c r="H53098" t="s">
        <v>75</v>
      </c>
      <c r="I53098" t="s">
        <v>76</v>
      </c>
      <c r="J53098" t="s">
        <v>14</v>
      </c>
      <c r="K53098" t="s">
        <v>71</v>
      </c>
      <c r="L53098" t="s">
        <v>119</v>
      </c>
      <c r="M53098" t="s">
        <v>20</v>
      </c>
      <c r="N53098">
        <v>-7.276468378552738</v>
      </c>
    </row>
    <row r="53099" spans="1:14" x14ac:dyDescent="0.25">
      <c r="A53099" t="s">
        <v>78</v>
      </c>
      <c r="B53099" t="s">
        <v>77</v>
      </c>
      <c r="C53099" t="s">
        <v>74</v>
      </c>
      <c r="D53099" s="1">
        <v>43678</v>
      </c>
      <c r="E53099" s="1">
        <v>43677</v>
      </c>
      <c r="F53099">
        <v>43677</v>
      </c>
      <c r="G53099" t="s">
        <v>13</v>
      </c>
      <c r="H53099" t="s">
        <v>75</v>
      </c>
      <c r="I53099" t="s">
        <v>76</v>
      </c>
      <c r="J53099" t="s">
        <v>18</v>
      </c>
      <c r="K53099" t="s">
        <v>64</v>
      </c>
      <c r="L53099" t="s">
        <v>81</v>
      </c>
      <c r="M53099" t="s">
        <v>20</v>
      </c>
      <c r="N53099">
        <v>3124.7959942865486</v>
      </c>
    </row>
    <row r="53100" spans="1:14" x14ac:dyDescent="0.25">
      <c r="A53100" t="s">
        <v>78</v>
      </c>
      <c r="B53100" t="s">
        <v>77</v>
      </c>
      <c r="C53100" t="s">
        <v>74</v>
      </c>
      <c r="D53100" s="1">
        <v>43678</v>
      </c>
      <c r="E53100" s="1">
        <v>43677</v>
      </c>
      <c r="F53100">
        <v>43677</v>
      </c>
      <c r="G53100" t="s">
        <v>13</v>
      </c>
      <c r="H53100" t="s">
        <v>75</v>
      </c>
      <c r="I53100" t="s">
        <v>76</v>
      </c>
      <c r="J53100" t="s">
        <v>18</v>
      </c>
      <c r="K53100" t="s">
        <v>31</v>
      </c>
      <c r="L53100" t="s">
        <v>119</v>
      </c>
      <c r="M53100" t="s">
        <v>20</v>
      </c>
      <c r="N53100">
        <v>105.88308542493179</v>
      </c>
    </row>
    <row r="53101" spans="1:14" x14ac:dyDescent="0.25">
      <c r="A53101" t="s">
        <v>78</v>
      </c>
      <c r="B53101" t="s">
        <v>77</v>
      </c>
      <c r="C53101" t="s">
        <v>74</v>
      </c>
      <c r="D53101" s="1">
        <v>43678</v>
      </c>
      <c r="E53101" s="1">
        <v>43677</v>
      </c>
      <c r="F53101">
        <v>43677</v>
      </c>
      <c r="G53101" t="s">
        <v>13</v>
      </c>
      <c r="H53101" t="s">
        <v>75</v>
      </c>
      <c r="I53101" t="s">
        <v>76</v>
      </c>
      <c r="J53101" t="s">
        <v>14</v>
      </c>
      <c r="K53101" t="s">
        <v>33</v>
      </c>
      <c r="L53101" t="s">
        <v>119</v>
      </c>
      <c r="M53101" t="s">
        <v>20</v>
      </c>
      <c r="N53101">
        <v>-2.663308164367848</v>
      </c>
    </row>
    <row r="53102" spans="1:14" x14ac:dyDescent="0.25">
      <c r="A53102" t="s">
        <v>78</v>
      </c>
      <c r="B53102" t="s">
        <v>77</v>
      </c>
      <c r="C53102" t="s">
        <v>74</v>
      </c>
      <c r="D53102" s="1">
        <v>43678</v>
      </c>
      <c r="E53102" s="1">
        <v>43677</v>
      </c>
      <c r="F53102">
        <v>43677</v>
      </c>
      <c r="G53102" t="s">
        <v>13</v>
      </c>
      <c r="H53102" t="s">
        <v>75</v>
      </c>
      <c r="I53102" t="s">
        <v>76</v>
      </c>
      <c r="J53102" t="s">
        <v>14</v>
      </c>
      <c r="K53102" t="s">
        <v>29</v>
      </c>
      <c r="L53102" t="s">
        <v>94</v>
      </c>
      <c r="M53102" t="s">
        <v>20</v>
      </c>
      <c r="N53102">
        <v>-596.10808350949958</v>
      </c>
    </row>
    <row r="53103" spans="1:14" x14ac:dyDescent="0.25">
      <c r="A53103" t="s">
        <v>78</v>
      </c>
      <c r="B53103" t="s">
        <v>77</v>
      </c>
      <c r="C53103" t="s">
        <v>74</v>
      </c>
      <c r="D53103" s="1">
        <v>43678</v>
      </c>
      <c r="E53103" s="1">
        <v>43677</v>
      </c>
      <c r="F53103">
        <v>43677</v>
      </c>
      <c r="G53103" t="s">
        <v>13</v>
      </c>
      <c r="H53103" t="s">
        <v>75</v>
      </c>
      <c r="I53103" t="s">
        <v>76</v>
      </c>
      <c r="J53103" t="s">
        <v>18</v>
      </c>
      <c r="K53103" t="s">
        <v>64</v>
      </c>
      <c r="L53103" t="s">
        <v>81</v>
      </c>
      <c r="M53103" t="s">
        <v>20</v>
      </c>
      <c r="N53103">
        <v>984.88844270564118</v>
      </c>
    </row>
    <row r="53104" spans="1:14" x14ac:dyDescent="0.25">
      <c r="A53104" t="s">
        <v>78</v>
      </c>
      <c r="B53104" t="s">
        <v>77</v>
      </c>
      <c r="C53104" t="s">
        <v>74</v>
      </c>
      <c r="D53104" s="1">
        <v>43678</v>
      </c>
      <c r="E53104" s="1">
        <v>43677</v>
      </c>
      <c r="F53104">
        <v>43677</v>
      </c>
      <c r="G53104" t="s">
        <v>13</v>
      </c>
      <c r="H53104" t="s">
        <v>75</v>
      </c>
      <c r="I53104" t="s">
        <v>76</v>
      </c>
      <c r="J53104" t="s">
        <v>18</v>
      </c>
      <c r="K53104" t="s">
        <v>23</v>
      </c>
      <c r="L53104" t="s">
        <v>98</v>
      </c>
      <c r="M53104" t="s">
        <v>20</v>
      </c>
      <c r="N53104">
        <v>2628.3990330736005</v>
      </c>
    </row>
    <row r="53105" spans="1:14" x14ac:dyDescent="0.25">
      <c r="A53105" t="s">
        <v>78</v>
      </c>
      <c r="B53105" t="s">
        <v>77</v>
      </c>
      <c r="C53105" t="s">
        <v>74</v>
      </c>
      <c r="D53105" s="1">
        <v>43678</v>
      </c>
      <c r="E53105" s="1">
        <v>43677</v>
      </c>
      <c r="F53105">
        <v>43677</v>
      </c>
      <c r="G53105" t="s">
        <v>13</v>
      </c>
      <c r="H53105" t="s">
        <v>75</v>
      </c>
      <c r="I53105" t="s">
        <v>76</v>
      </c>
      <c r="J53105" t="s">
        <v>14</v>
      </c>
      <c r="K53105" t="s">
        <v>33</v>
      </c>
      <c r="L53105" t="s">
        <v>119</v>
      </c>
      <c r="M53105" t="s">
        <v>20</v>
      </c>
      <c r="N53105">
        <v>-5.7586356046455673</v>
      </c>
    </row>
    <row r="53106" spans="1:14" x14ac:dyDescent="0.25">
      <c r="A53106" t="s">
        <v>78</v>
      </c>
      <c r="B53106" t="s">
        <v>77</v>
      </c>
      <c r="C53106" t="s">
        <v>74</v>
      </c>
      <c r="D53106" s="1">
        <v>43678</v>
      </c>
      <c r="E53106" s="1">
        <v>43677</v>
      </c>
      <c r="F53106">
        <v>43677</v>
      </c>
      <c r="G53106" t="s">
        <v>13</v>
      </c>
      <c r="H53106" t="s">
        <v>75</v>
      </c>
      <c r="I53106" t="s">
        <v>76</v>
      </c>
      <c r="J53106" t="s">
        <v>14</v>
      </c>
      <c r="K53106" t="s">
        <v>31</v>
      </c>
      <c r="L53106" t="s">
        <v>119</v>
      </c>
      <c r="M53106" t="s">
        <v>20</v>
      </c>
      <c r="N53106">
        <v>-157.55931798492463</v>
      </c>
    </row>
    <row r="53107" spans="1:14" x14ac:dyDescent="0.25">
      <c r="A53107" t="s">
        <v>78</v>
      </c>
      <c r="B53107" t="s">
        <v>77</v>
      </c>
      <c r="C53107" t="s">
        <v>74</v>
      </c>
      <c r="D53107" s="1">
        <v>43678</v>
      </c>
      <c r="E53107" s="1">
        <v>43677</v>
      </c>
      <c r="F53107">
        <v>43677</v>
      </c>
      <c r="G53107" t="s">
        <v>13</v>
      </c>
      <c r="H53107" t="s">
        <v>75</v>
      </c>
      <c r="I53107" t="s">
        <v>76</v>
      </c>
      <c r="J53107" t="s">
        <v>18</v>
      </c>
      <c r="K53107" t="s">
        <v>64</v>
      </c>
      <c r="L53107" t="s">
        <v>81</v>
      </c>
      <c r="M53107" t="s">
        <v>20</v>
      </c>
      <c r="N53107">
        <v>315.21722580827173</v>
      </c>
    </row>
    <row r="53108" spans="1:14" x14ac:dyDescent="0.25">
      <c r="A53108" t="s">
        <v>78</v>
      </c>
      <c r="B53108" t="s">
        <v>77</v>
      </c>
      <c r="C53108" t="s">
        <v>74</v>
      </c>
      <c r="D53108" s="1">
        <v>43678</v>
      </c>
      <c r="E53108" s="1">
        <v>43677</v>
      </c>
      <c r="F53108">
        <v>43677</v>
      </c>
      <c r="G53108" t="s">
        <v>13</v>
      </c>
      <c r="H53108" t="s">
        <v>75</v>
      </c>
      <c r="I53108" t="s">
        <v>76</v>
      </c>
      <c r="J53108" t="s">
        <v>18</v>
      </c>
      <c r="K53108" t="s">
        <v>23</v>
      </c>
      <c r="L53108" t="s">
        <v>98</v>
      </c>
      <c r="M53108" t="s">
        <v>20</v>
      </c>
      <c r="N53108">
        <v>996.40396899609436</v>
      </c>
    </row>
    <row r="53109" spans="1:14" x14ac:dyDescent="0.25">
      <c r="A53109" t="s">
        <v>78</v>
      </c>
      <c r="B53109" t="s">
        <v>77</v>
      </c>
      <c r="C53109" t="s">
        <v>74</v>
      </c>
      <c r="D53109" s="1">
        <v>43678</v>
      </c>
      <c r="E53109" s="1">
        <v>43677</v>
      </c>
      <c r="F53109">
        <v>43677</v>
      </c>
      <c r="G53109" t="s">
        <v>13</v>
      </c>
      <c r="H53109" t="s">
        <v>75</v>
      </c>
      <c r="I53109" t="s">
        <v>76</v>
      </c>
      <c r="J53109" t="s">
        <v>14</v>
      </c>
      <c r="K53109" t="s">
        <v>33</v>
      </c>
      <c r="L53109" t="s">
        <v>119</v>
      </c>
      <c r="M53109" t="s">
        <v>20</v>
      </c>
      <c r="N53109">
        <v>-7.7048477156773041</v>
      </c>
    </row>
    <row r="53110" spans="1:14" x14ac:dyDescent="0.25">
      <c r="A53110" t="s">
        <v>78</v>
      </c>
      <c r="B53110" t="s">
        <v>77</v>
      </c>
      <c r="C53110" t="s">
        <v>74</v>
      </c>
      <c r="D53110" s="1">
        <v>43678</v>
      </c>
      <c r="E53110" s="1">
        <v>43677</v>
      </c>
      <c r="F53110">
        <v>43677</v>
      </c>
      <c r="G53110" t="s">
        <v>13</v>
      </c>
      <c r="H53110" t="s">
        <v>75</v>
      </c>
      <c r="I53110" t="s">
        <v>76</v>
      </c>
      <c r="J53110" t="s">
        <v>14</v>
      </c>
      <c r="K53110" t="s">
        <v>21</v>
      </c>
      <c r="L53110" t="s">
        <v>95</v>
      </c>
      <c r="M53110" t="s">
        <v>20</v>
      </c>
      <c r="N53110">
        <v>-0.85147584173251489</v>
      </c>
    </row>
    <row r="53111" spans="1:14" x14ac:dyDescent="0.25">
      <c r="A53111" t="s">
        <v>78</v>
      </c>
      <c r="B53111" t="s">
        <v>77</v>
      </c>
      <c r="C53111" t="s">
        <v>74</v>
      </c>
      <c r="D53111" s="1">
        <v>43678</v>
      </c>
      <c r="E53111" s="1">
        <v>43677</v>
      </c>
      <c r="F53111">
        <v>43677</v>
      </c>
      <c r="G53111" t="s">
        <v>13</v>
      </c>
      <c r="H53111" t="s">
        <v>75</v>
      </c>
      <c r="I53111" t="s">
        <v>76</v>
      </c>
      <c r="J53111" t="s">
        <v>18</v>
      </c>
      <c r="K53111" t="s">
        <v>64</v>
      </c>
      <c r="L53111" t="s">
        <v>81</v>
      </c>
      <c r="M53111" t="s">
        <v>20</v>
      </c>
      <c r="N53111">
        <v>1304.3422595227096</v>
      </c>
    </row>
    <row r="53112" spans="1:14" x14ac:dyDescent="0.25">
      <c r="A53112" t="s">
        <v>78</v>
      </c>
      <c r="B53112" t="s">
        <v>77</v>
      </c>
      <c r="C53112" t="s">
        <v>74</v>
      </c>
      <c r="D53112" s="1">
        <v>43678</v>
      </c>
      <c r="E53112" s="1">
        <v>43677</v>
      </c>
      <c r="F53112">
        <v>43677</v>
      </c>
      <c r="G53112" t="s">
        <v>13</v>
      </c>
      <c r="H53112" t="s">
        <v>75</v>
      </c>
      <c r="I53112" t="s">
        <v>76</v>
      </c>
      <c r="J53112" t="s">
        <v>18</v>
      </c>
      <c r="K53112" t="s">
        <v>61</v>
      </c>
      <c r="L53112" t="s">
        <v>109</v>
      </c>
      <c r="M53112" t="s">
        <v>20</v>
      </c>
      <c r="N53112">
        <v>271.19821669636843</v>
      </c>
    </row>
    <row r="53113" spans="1:14" x14ac:dyDescent="0.25">
      <c r="A53113" t="s">
        <v>78</v>
      </c>
      <c r="B53113" t="s">
        <v>77</v>
      </c>
      <c r="C53113" t="s">
        <v>74</v>
      </c>
      <c r="D53113" s="1">
        <v>43678</v>
      </c>
      <c r="E53113" s="1">
        <v>43677</v>
      </c>
      <c r="F53113">
        <v>43677</v>
      </c>
      <c r="G53113" t="s">
        <v>13</v>
      </c>
      <c r="H53113" t="s">
        <v>75</v>
      </c>
      <c r="I53113" t="s">
        <v>76</v>
      </c>
      <c r="J53113" t="s">
        <v>14</v>
      </c>
      <c r="K53113" t="s">
        <v>33</v>
      </c>
      <c r="L53113" t="s">
        <v>119</v>
      </c>
      <c r="M53113" t="s">
        <v>20</v>
      </c>
      <c r="N53113">
        <v>-3.8487898244485224</v>
      </c>
    </row>
    <row r="53114" spans="1:14" x14ac:dyDescent="0.25">
      <c r="A53114" t="s">
        <v>78</v>
      </c>
      <c r="B53114" t="s">
        <v>77</v>
      </c>
      <c r="C53114" t="s">
        <v>74</v>
      </c>
      <c r="D53114" s="1">
        <v>43678</v>
      </c>
      <c r="E53114" s="1">
        <v>43677</v>
      </c>
      <c r="F53114">
        <v>43677</v>
      </c>
      <c r="G53114" t="s">
        <v>13</v>
      </c>
      <c r="H53114" t="s">
        <v>75</v>
      </c>
      <c r="I53114" t="s">
        <v>76</v>
      </c>
      <c r="J53114" t="s">
        <v>14</v>
      </c>
      <c r="K53114" t="s">
        <v>21</v>
      </c>
      <c r="L53114" t="s">
        <v>95</v>
      </c>
      <c r="M53114" t="s">
        <v>20</v>
      </c>
      <c r="N53114">
        <v>-0.12780901623916283</v>
      </c>
    </row>
    <row r="53115" spans="1:14" x14ac:dyDescent="0.25">
      <c r="A53115" t="s">
        <v>78</v>
      </c>
      <c r="B53115" t="s">
        <v>77</v>
      </c>
      <c r="C53115" t="s">
        <v>74</v>
      </c>
      <c r="D53115" s="1">
        <v>43678</v>
      </c>
      <c r="E53115" s="1">
        <v>43677</v>
      </c>
      <c r="F53115">
        <v>43677</v>
      </c>
      <c r="G53115" t="s">
        <v>13</v>
      </c>
      <c r="H53115" t="s">
        <v>75</v>
      </c>
      <c r="I53115" t="s">
        <v>76</v>
      </c>
      <c r="J53115" t="s">
        <v>18</v>
      </c>
      <c r="K53115" t="s">
        <v>64</v>
      </c>
      <c r="L53115" t="s">
        <v>81</v>
      </c>
      <c r="M53115" t="s">
        <v>20</v>
      </c>
      <c r="N53115">
        <v>3349.3582908047329</v>
      </c>
    </row>
    <row r="53116" spans="1:14" x14ac:dyDescent="0.25">
      <c r="A53116" t="s">
        <v>78</v>
      </c>
      <c r="B53116" t="s">
        <v>77</v>
      </c>
      <c r="C53116" t="s">
        <v>74</v>
      </c>
      <c r="D53116" s="1">
        <v>43678</v>
      </c>
      <c r="E53116" s="1">
        <v>43677</v>
      </c>
      <c r="F53116">
        <v>43677</v>
      </c>
      <c r="G53116" t="s">
        <v>13</v>
      </c>
      <c r="H53116" t="s">
        <v>75</v>
      </c>
      <c r="I53116" t="s">
        <v>76</v>
      </c>
      <c r="J53116" t="s">
        <v>14</v>
      </c>
      <c r="K53116" t="s">
        <v>33</v>
      </c>
      <c r="L53116" t="s">
        <v>119</v>
      </c>
      <c r="M53116" t="s">
        <v>20</v>
      </c>
      <c r="N53116">
        <v>-0.55603557104088253</v>
      </c>
    </row>
    <row r="53117" spans="1:14" x14ac:dyDescent="0.25">
      <c r="A53117" t="s">
        <v>78</v>
      </c>
      <c r="B53117" t="s">
        <v>77</v>
      </c>
      <c r="C53117" t="s">
        <v>74</v>
      </c>
      <c r="D53117" s="1">
        <v>43678</v>
      </c>
      <c r="E53117" s="1">
        <v>43677</v>
      </c>
      <c r="F53117">
        <v>43677</v>
      </c>
      <c r="G53117" t="s">
        <v>13</v>
      </c>
      <c r="H53117" t="s">
        <v>75</v>
      </c>
      <c r="I53117" t="s">
        <v>76</v>
      </c>
      <c r="J53117" t="s">
        <v>14</v>
      </c>
      <c r="K53117" t="s">
        <v>50</v>
      </c>
      <c r="L53117" t="s">
        <v>96</v>
      </c>
      <c r="M53117" t="s">
        <v>20</v>
      </c>
      <c r="N53117">
        <v>-10.727175474546863</v>
      </c>
    </row>
    <row r="53118" spans="1:14" x14ac:dyDescent="0.25">
      <c r="A53118" t="s">
        <v>78</v>
      </c>
      <c r="B53118" t="s">
        <v>77</v>
      </c>
      <c r="C53118" t="s">
        <v>74</v>
      </c>
      <c r="D53118" s="1">
        <v>43678</v>
      </c>
      <c r="E53118" s="1">
        <v>43677</v>
      </c>
      <c r="F53118">
        <v>43677</v>
      </c>
      <c r="G53118" t="s">
        <v>13</v>
      </c>
      <c r="H53118" t="s">
        <v>75</v>
      </c>
      <c r="I53118" t="s">
        <v>76</v>
      </c>
      <c r="J53118" t="s">
        <v>18</v>
      </c>
      <c r="K53118" t="s">
        <v>64</v>
      </c>
      <c r="L53118" t="s">
        <v>81</v>
      </c>
      <c r="M53118" t="s">
        <v>20</v>
      </c>
      <c r="N53118">
        <v>424.38788590493817</v>
      </c>
    </row>
    <row r="53119" spans="1:14" x14ac:dyDescent="0.25">
      <c r="A53119" t="s">
        <v>78</v>
      </c>
      <c r="B53119" t="s">
        <v>77</v>
      </c>
      <c r="C53119" t="s">
        <v>74</v>
      </c>
      <c r="D53119" s="1">
        <v>43678</v>
      </c>
      <c r="E53119" s="1">
        <v>43677</v>
      </c>
      <c r="F53119">
        <v>43677</v>
      </c>
      <c r="G53119" t="s">
        <v>13</v>
      </c>
      <c r="H53119" t="s">
        <v>75</v>
      </c>
      <c r="I53119" t="s">
        <v>76</v>
      </c>
      <c r="J53119" t="s">
        <v>14</v>
      </c>
      <c r="K53119" t="s">
        <v>33</v>
      </c>
      <c r="L53119" t="s">
        <v>119</v>
      </c>
      <c r="M53119" t="s">
        <v>20</v>
      </c>
      <c r="N53119">
        <v>-2.691921553829979</v>
      </c>
    </row>
    <row r="53120" spans="1:14" x14ac:dyDescent="0.25">
      <c r="A53120" t="s">
        <v>78</v>
      </c>
      <c r="B53120" t="s">
        <v>77</v>
      </c>
      <c r="C53120" t="s">
        <v>74</v>
      </c>
      <c r="D53120" s="1">
        <v>43678</v>
      </c>
      <c r="E53120" s="1">
        <v>43677</v>
      </c>
      <c r="F53120">
        <v>43677</v>
      </c>
      <c r="G53120" t="s">
        <v>13</v>
      </c>
      <c r="H53120" t="s">
        <v>75</v>
      </c>
      <c r="I53120" t="s">
        <v>76</v>
      </c>
      <c r="J53120" t="s">
        <v>14</v>
      </c>
      <c r="K53120" t="s">
        <v>23</v>
      </c>
      <c r="L53120" t="s">
        <v>98</v>
      </c>
      <c r="M53120" t="s">
        <v>20</v>
      </c>
      <c r="N53120">
        <v>-389.29650434871297</v>
      </c>
    </row>
    <row r="53121" spans="1:14" x14ac:dyDescent="0.25">
      <c r="A53121" t="s">
        <v>78</v>
      </c>
      <c r="B53121" t="s">
        <v>77</v>
      </c>
      <c r="C53121" t="s">
        <v>74</v>
      </c>
      <c r="D53121" s="1">
        <v>43678</v>
      </c>
      <c r="E53121" s="1">
        <v>43677</v>
      </c>
      <c r="F53121">
        <v>43677</v>
      </c>
      <c r="G53121" t="s">
        <v>13</v>
      </c>
      <c r="H53121" t="s">
        <v>75</v>
      </c>
      <c r="I53121" t="s">
        <v>76</v>
      </c>
      <c r="J53121" t="s">
        <v>18</v>
      </c>
      <c r="K53121" t="s">
        <v>64</v>
      </c>
      <c r="L53121" t="s">
        <v>81</v>
      </c>
      <c r="M53121" t="s">
        <v>20</v>
      </c>
      <c r="N53121">
        <v>2310.4242280726808</v>
      </c>
    </row>
    <row r="53122" spans="1:14" x14ac:dyDescent="0.25">
      <c r="A53122" t="s">
        <v>78</v>
      </c>
      <c r="B53122" t="s">
        <v>77</v>
      </c>
      <c r="C53122" t="s">
        <v>74</v>
      </c>
      <c r="D53122" s="1">
        <v>43678</v>
      </c>
      <c r="E53122" s="1">
        <v>43677</v>
      </c>
      <c r="F53122">
        <v>43677</v>
      </c>
      <c r="G53122" t="s">
        <v>13</v>
      </c>
      <c r="H53122" t="s">
        <v>75</v>
      </c>
      <c r="I53122" t="s">
        <v>76</v>
      </c>
      <c r="J53122" t="s">
        <v>14</v>
      </c>
      <c r="K53122" t="s">
        <v>33</v>
      </c>
      <c r="L53122" t="s">
        <v>119</v>
      </c>
      <c r="M53122" t="s">
        <v>20</v>
      </c>
      <c r="N53122">
        <v>-5.5954413887747547</v>
      </c>
    </row>
    <row r="53123" spans="1:14" x14ac:dyDescent="0.25">
      <c r="A53123" t="s">
        <v>78</v>
      </c>
      <c r="B53123" t="s">
        <v>77</v>
      </c>
      <c r="C53123" t="s">
        <v>74</v>
      </c>
      <c r="D53123" s="1">
        <v>43678</v>
      </c>
      <c r="E53123" s="1">
        <v>43677</v>
      </c>
      <c r="F53123">
        <v>43677</v>
      </c>
      <c r="G53123" t="s">
        <v>13</v>
      </c>
      <c r="H53123" t="s">
        <v>75</v>
      </c>
      <c r="I53123" t="s">
        <v>76</v>
      </c>
      <c r="J53123" t="s">
        <v>14</v>
      </c>
      <c r="K53123" t="s">
        <v>26</v>
      </c>
      <c r="L53123" t="s">
        <v>107</v>
      </c>
      <c r="M53123" t="s">
        <v>20</v>
      </c>
      <c r="N53123">
        <v>-19894.661580947079</v>
      </c>
    </row>
    <row r="53124" spans="1:14" x14ac:dyDescent="0.25">
      <c r="A53124" t="s">
        <v>78</v>
      </c>
      <c r="B53124" t="s">
        <v>77</v>
      </c>
      <c r="C53124" t="s">
        <v>74</v>
      </c>
      <c r="D53124" s="1">
        <v>43678</v>
      </c>
      <c r="E53124" s="1">
        <v>43677</v>
      </c>
      <c r="F53124">
        <v>43677</v>
      </c>
      <c r="G53124" t="s">
        <v>13</v>
      </c>
      <c r="H53124" t="s">
        <v>75</v>
      </c>
      <c r="I53124" t="s">
        <v>76</v>
      </c>
      <c r="J53124" t="s">
        <v>18</v>
      </c>
      <c r="K53124" t="s">
        <v>64</v>
      </c>
      <c r="L53124" t="s">
        <v>81</v>
      </c>
      <c r="M53124" t="s">
        <v>20</v>
      </c>
      <c r="N53124">
        <v>3733.7211572917772</v>
      </c>
    </row>
    <row r="53125" spans="1:14" x14ac:dyDescent="0.25">
      <c r="A53125" t="s">
        <v>78</v>
      </c>
      <c r="B53125" t="s">
        <v>77</v>
      </c>
      <c r="C53125" t="s">
        <v>74</v>
      </c>
      <c r="D53125" s="1">
        <v>43678</v>
      </c>
      <c r="E53125" s="1">
        <v>43677</v>
      </c>
      <c r="F53125">
        <v>43677</v>
      </c>
      <c r="G53125" t="s">
        <v>13</v>
      </c>
      <c r="H53125" t="s">
        <v>75</v>
      </c>
      <c r="I53125" t="s">
        <v>76</v>
      </c>
      <c r="J53125" t="s">
        <v>14</v>
      </c>
      <c r="K53125" t="s">
        <v>33</v>
      </c>
      <c r="L53125" t="s">
        <v>119</v>
      </c>
      <c r="M53125" t="s">
        <v>20</v>
      </c>
      <c r="N53125">
        <v>-0.41186322553208415</v>
      </c>
    </row>
    <row r="53126" spans="1:14" x14ac:dyDescent="0.25">
      <c r="A53126" t="s">
        <v>78</v>
      </c>
      <c r="B53126" t="s">
        <v>77</v>
      </c>
      <c r="C53126" t="s">
        <v>74</v>
      </c>
      <c r="D53126" s="1">
        <v>43678</v>
      </c>
      <c r="E53126" s="1">
        <v>43677</v>
      </c>
      <c r="F53126">
        <v>43677</v>
      </c>
      <c r="G53126" t="s">
        <v>13</v>
      </c>
      <c r="H53126" t="s">
        <v>75</v>
      </c>
      <c r="I53126" t="s">
        <v>76</v>
      </c>
      <c r="J53126" t="s">
        <v>14</v>
      </c>
      <c r="K53126" t="s">
        <v>55</v>
      </c>
      <c r="L53126" t="s">
        <v>110</v>
      </c>
      <c r="M53126" t="s">
        <v>20</v>
      </c>
      <c r="N53126">
        <v>-8050.4458668237648</v>
      </c>
    </row>
    <row r="53127" spans="1:14" x14ac:dyDescent="0.25">
      <c r="A53127" t="s">
        <v>78</v>
      </c>
      <c r="B53127" t="s">
        <v>77</v>
      </c>
      <c r="C53127" t="s">
        <v>74</v>
      </c>
      <c r="D53127" s="1">
        <v>43678</v>
      </c>
      <c r="E53127" s="1">
        <v>43677</v>
      </c>
      <c r="F53127">
        <v>43677</v>
      </c>
      <c r="G53127" t="s">
        <v>13</v>
      </c>
      <c r="H53127" t="s">
        <v>75</v>
      </c>
      <c r="I53127" t="s">
        <v>76</v>
      </c>
      <c r="J53127" t="s">
        <v>18</v>
      </c>
      <c r="K53127" t="s">
        <v>64</v>
      </c>
      <c r="L53127" t="s">
        <v>81</v>
      </c>
      <c r="M53127" t="s">
        <v>20</v>
      </c>
      <c r="N53127">
        <v>1674.2813330720317</v>
      </c>
    </row>
    <row r="53128" spans="1:14" x14ac:dyDescent="0.25">
      <c r="A53128" t="s">
        <v>78</v>
      </c>
      <c r="B53128" t="s">
        <v>77</v>
      </c>
      <c r="C53128" t="s">
        <v>74</v>
      </c>
      <c r="D53128" s="1">
        <v>43678</v>
      </c>
      <c r="E53128" s="1">
        <v>43677</v>
      </c>
      <c r="F53128">
        <v>43677</v>
      </c>
      <c r="G53128" t="s">
        <v>13</v>
      </c>
      <c r="H53128" t="s">
        <v>75</v>
      </c>
      <c r="I53128" t="s">
        <v>76</v>
      </c>
      <c r="J53128" t="s">
        <v>14</v>
      </c>
      <c r="K53128" t="s">
        <v>33</v>
      </c>
      <c r="L53128" t="s">
        <v>119</v>
      </c>
      <c r="M53128" t="s">
        <v>20</v>
      </c>
      <c r="N53128">
        <v>-0.18660034567182693</v>
      </c>
    </row>
    <row r="53129" spans="1:14" x14ac:dyDescent="0.25">
      <c r="A53129" t="s">
        <v>78</v>
      </c>
      <c r="B53129" t="s">
        <v>77</v>
      </c>
      <c r="C53129" t="s">
        <v>74</v>
      </c>
      <c r="D53129" s="1">
        <v>43678</v>
      </c>
      <c r="E53129" s="1">
        <v>43677</v>
      </c>
      <c r="F53129">
        <v>43677</v>
      </c>
      <c r="G53129" t="s">
        <v>13</v>
      </c>
      <c r="H53129" t="s">
        <v>75</v>
      </c>
      <c r="I53129" t="s">
        <v>76</v>
      </c>
      <c r="J53129" t="s">
        <v>14</v>
      </c>
      <c r="K53129" t="s">
        <v>28</v>
      </c>
      <c r="L53129" t="s">
        <v>112</v>
      </c>
      <c r="M53129" t="s">
        <v>20</v>
      </c>
      <c r="N53129">
        <v>-1.1481725405552852</v>
      </c>
    </row>
    <row r="53130" spans="1:14" x14ac:dyDescent="0.25">
      <c r="A53130" t="s">
        <v>78</v>
      </c>
      <c r="B53130" t="s">
        <v>77</v>
      </c>
      <c r="C53130" t="s">
        <v>74</v>
      </c>
      <c r="D53130" s="1">
        <v>43678</v>
      </c>
      <c r="E53130" s="1">
        <v>43677</v>
      </c>
      <c r="F53130">
        <v>43677</v>
      </c>
      <c r="G53130" t="s">
        <v>13</v>
      </c>
      <c r="H53130" t="s">
        <v>75</v>
      </c>
      <c r="I53130" t="s">
        <v>76</v>
      </c>
      <c r="J53130" t="s">
        <v>18</v>
      </c>
      <c r="K53130" t="s">
        <v>64</v>
      </c>
      <c r="L53130" t="s">
        <v>81</v>
      </c>
      <c r="M53130" t="s">
        <v>20</v>
      </c>
      <c r="N53130">
        <v>3300.4820374516248</v>
      </c>
    </row>
    <row r="53131" spans="1:14" x14ac:dyDescent="0.25">
      <c r="A53131" t="s">
        <v>78</v>
      </c>
      <c r="B53131" t="s">
        <v>77</v>
      </c>
      <c r="C53131" t="s">
        <v>74</v>
      </c>
      <c r="D53131" s="1">
        <v>43678</v>
      </c>
      <c r="E53131" s="1">
        <v>43677</v>
      </c>
      <c r="F53131">
        <v>43677</v>
      </c>
      <c r="G53131" t="s">
        <v>13</v>
      </c>
      <c r="H53131" t="s">
        <v>75</v>
      </c>
      <c r="I53131" t="s">
        <v>76</v>
      </c>
      <c r="J53131" t="s">
        <v>14</v>
      </c>
      <c r="K53131" t="s">
        <v>33</v>
      </c>
      <c r="L53131" t="s">
        <v>119</v>
      </c>
      <c r="M53131" t="s">
        <v>20</v>
      </c>
      <c r="N53131">
        <v>-5.1686365161157166</v>
      </c>
    </row>
    <row r="53132" spans="1:14" x14ac:dyDescent="0.25">
      <c r="A53132" t="s">
        <v>78</v>
      </c>
      <c r="B53132" t="s">
        <v>77</v>
      </c>
      <c r="C53132" t="s">
        <v>74</v>
      </c>
      <c r="D53132" s="1">
        <v>43678</v>
      </c>
      <c r="E53132" s="1">
        <v>43677</v>
      </c>
      <c r="F53132">
        <v>43677</v>
      </c>
      <c r="G53132" t="s">
        <v>13</v>
      </c>
      <c r="H53132" t="s">
        <v>75</v>
      </c>
      <c r="I53132" t="s">
        <v>76</v>
      </c>
      <c r="J53132" t="s">
        <v>14</v>
      </c>
      <c r="K53132" t="s">
        <v>30</v>
      </c>
      <c r="L53132" t="s">
        <v>113</v>
      </c>
      <c r="M53132" t="s">
        <v>20</v>
      </c>
      <c r="N53132">
        <v>-209.33929221243596</v>
      </c>
    </row>
    <row r="53133" spans="1:14" x14ac:dyDescent="0.25">
      <c r="A53133" t="s">
        <v>78</v>
      </c>
      <c r="B53133" t="s">
        <v>77</v>
      </c>
      <c r="C53133" t="s">
        <v>74</v>
      </c>
      <c r="D53133" s="1">
        <v>43678</v>
      </c>
      <c r="E53133" s="1">
        <v>43677</v>
      </c>
      <c r="F53133">
        <v>43677</v>
      </c>
      <c r="G53133" t="s">
        <v>13</v>
      </c>
      <c r="H53133" t="s">
        <v>75</v>
      </c>
      <c r="I53133" t="s">
        <v>76</v>
      </c>
      <c r="J53133" t="s">
        <v>18</v>
      </c>
      <c r="K53133" t="s">
        <v>64</v>
      </c>
      <c r="L53133" t="s">
        <v>81</v>
      </c>
      <c r="M53133" t="s">
        <v>20</v>
      </c>
      <c r="N53133">
        <v>1566.9042084700125</v>
      </c>
    </row>
    <row r="53134" spans="1:14" x14ac:dyDescent="0.25">
      <c r="A53134" t="s">
        <v>78</v>
      </c>
      <c r="B53134" t="s">
        <v>77</v>
      </c>
      <c r="C53134" t="s">
        <v>74</v>
      </c>
      <c r="D53134" s="1">
        <v>43678</v>
      </c>
      <c r="E53134" s="1">
        <v>43677</v>
      </c>
      <c r="F53134">
        <v>43677</v>
      </c>
      <c r="G53134" t="s">
        <v>13</v>
      </c>
      <c r="H53134" t="s">
        <v>75</v>
      </c>
      <c r="I53134" t="s">
        <v>76</v>
      </c>
      <c r="J53134" t="s">
        <v>14</v>
      </c>
      <c r="K53134" t="s">
        <v>24</v>
      </c>
      <c r="L53134" t="s">
        <v>82</v>
      </c>
      <c r="M53134" t="s">
        <v>20</v>
      </c>
      <c r="N53134">
        <v>-734.22700604551937</v>
      </c>
    </row>
    <row r="53135" spans="1:14" x14ac:dyDescent="0.25">
      <c r="A53135" t="s">
        <v>78</v>
      </c>
      <c r="B53135" t="s">
        <v>77</v>
      </c>
      <c r="C53135" t="s">
        <v>74</v>
      </c>
      <c r="D53135" s="1">
        <v>43678</v>
      </c>
      <c r="E53135" s="1">
        <v>43677</v>
      </c>
      <c r="F53135">
        <v>43677</v>
      </c>
      <c r="G53135" t="s">
        <v>13</v>
      </c>
      <c r="H53135" t="s">
        <v>75</v>
      </c>
      <c r="I53135" t="s">
        <v>76</v>
      </c>
      <c r="J53135" t="s">
        <v>14</v>
      </c>
      <c r="K53135" t="s">
        <v>32</v>
      </c>
      <c r="L53135" t="s">
        <v>119</v>
      </c>
      <c r="M53135" t="s">
        <v>20</v>
      </c>
      <c r="N53135">
        <v>-425.12481458343353</v>
      </c>
    </row>
    <row r="53136" spans="1:14" x14ac:dyDescent="0.25">
      <c r="A53136" t="s">
        <v>78</v>
      </c>
      <c r="B53136" t="s">
        <v>77</v>
      </c>
      <c r="C53136" t="s">
        <v>74</v>
      </c>
      <c r="D53136" s="1">
        <v>43678</v>
      </c>
      <c r="E53136" s="1">
        <v>43677</v>
      </c>
      <c r="F53136">
        <v>43677</v>
      </c>
      <c r="G53136" t="s">
        <v>13</v>
      </c>
      <c r="H53136" t="s">
        <v>75</v>
      </c>
      <c r="I53136" t="s">
        <v>76</v>
      </c>
      <c r="J53136" t="s">
        <v>18</v>
      </c>
      <c r="K53136" t="s">
        <v>64</v>
      </c>
      <c r="L53136" t="s">
        <v>81</v>
      </c>
      <c r="M53136" t="s">
        <v>20</v>
      </c>
      <c r="N53136">
        <v>1012.3759940014631</v>
      </c>
    </row>
    <row r="53137" spans="1:14" x14ac:dyDescent="0.25">
      <c r="A53137" t="s">
        <v>78</v>
      </c>
      <c r="B53137" t="s">
        <v>77</v>
      </c>
      <c r="C53137" t="s">
        <v>74</v>
      </c>
      <c r="D53137" s="1">
        <v>43678</v>
      </c>
      <c r="E53137" s="1">
        <v>43677</v>
      </c>
      <c r="F53137">
        <v>43677</v>
      </c>
      <c r="G53137" t="s">
        <v>13</v>
      </c>
      <c r="H53137" t="s">
        <v>75</v>
      </c>
      <c r="I53137" t="s">
        <v>76</v>
      </c>
      <c r="J53137" t="s">
        <v>14</v>
      </c>
      <c r="K53137" t="s">
        <v>15</v>
      </c>
      <c r="L53137" t="s">
        <v>84</v>
      </c>
      <c r="M53137" t="s">
        <v>20</v>
      </c>
      <c r="N53137">
        <v>-986.91860760984321</v>
      </c>
    </row>
    <row r="53138" spans="1:14" x14ac:dyDescent="0.25">
      <c r="A53138" t="s">
        <v>78</v>
      </c>
      <c r="B53138" t="s">
        <v>77</v>
      </c>
      <c r="C53138" t="s">
        <v>74</v>
      </c>
      <c r="D53138" s="1">
        <v>43678</v>
      </c>
      <c r="E53138" s="1">
        <v>43677</v>
      </c>
      <c r="F53138">
        <v>43677</v>
      </c>
      <c r="G53138" t="s">
        <v>13</v>
      </c>
      <c r="H53138" t="s">
        <v>75</v>
      </c>
      <c r="I53138" t="s">
        <v>76</v>
      </c>
      <c r="J53138" t="s">
        <v>18</v>
      </c>
      <c r="K53138" t="s">
        <v>64</v>
      </c>
      <c r="L53138" t="s">
        <v>81</v>
      </c>
      <c r="M53138" t="s">
        <v>20</v>
      </c>
      <c r="N53138">
        <v>252.20434915427279</v>
      </c>
    </row>
    <row r="53139" spans="1:14" x14ac:dyDescent="0.25">
      <c r="A53139" t="s">
        <v>78</v>
      </c>
      <c r="B53139" t="s">
        <v>77</v>
      </c>
      <c r="C53139" t="s">
        <v>74</v>
      </c>
      <c r="D53139" s="1">
        <v>43678</v>
      </c>
      <c r="E53139" s="1">
        <v>43677</v>
      </c>
      <c r="F53139">
        <v>43677</v>
      </c>
      <c r="G53139" t="s">
        <v>13</v>
      </c>
      <c r="H53139" t="s">
        <v>75</v>
      </c>
      <c r="I53139" t="s">
        <v>76</v>
      </c>
      <c r="J53139" t="s">
        <v>14</v>
      </c>
      <c r="K53139" t="s">
        <v>72</v>
      </c>
      <c r="L53139" t="s">
        <v>119</v>
      </c>
      <c r="M53139" t="s">
        <v>20</v>
      </c>
      <c r="N53139">
        <v>-0.40713216438804445</v>
      </c>
    </row>
    <row r="53140" spans="1:14" x14ac:dyDescent="0.25">
      <c r="A53140" t="s">
        <v>78</v>
      </c>
      <c r="B53140" t="s">
        <v>77</v>
      </c>
      <c r="C53140" t="s">
        <v>74</v>
      </c>
      <c r="D53140" s="1">
        <v>43678</v>
      </c>
      <c r="E53140" s="1">
        <v>43677</v>
      </c>
      <c r="F53140">
        <v>43677</v>
      </c>
      <c r="G53140" t="s">
        <v>13</v>
      </c>
      <c r="H53140" t="s">
        <v>75</v>
      </c>
      <c r="I53140" t="s">
        <v>76</v>
      </c>
      <c r="J53140" t="s">
        <v>14</v>
      </c>
      <c r="K53140" t="s">
        <v>72</v>
      </c>
      <c r="L53140" t="s">
        <v>119</v>
      </c>
      <c r="M53140" t="s">
        <v>20</v>
      </c>
      <c r="N53140">
        <v>-1.7392457535790731</v>
      </c>
    </row>
    <row r="53141" spans="1:14" x14ac:dyDescent="0.25">
      <c r="A53141" t="s">
        <v>78</v>
      </c>
      <c r="B53141" t="s">
        <v>77</v>
      </c>
      <c r="C53141" t="s">
        <v>74</v>
      </c>
      <c r="D53141" s="1">
        <v>43678</v>
      </c>
      <c r="E53141" s="1">
        <v>43677</v>
      </c>
      <c r="F53141">
        <v>43677</v>
      </c>
      <c r="G53141" t="s">
        <v>13</v>
      </c>
      <c r="H53141" t="s">
        <v>75</v>
      </c>
      <c r="I53141" t="s">
        <v>76</v>
      </c>
      <c r="J53141" t="s">
        <v>14</v>
      </c>
      <c r="K53141" t="s">
        <v>64</v>
      </c>
      <c r="L53141" t="s">
        <v>81</v>
      </c>
      <c r="M53141" t="s">
        <v>20</v>
      </c>
      <c r="N53141">
        <v>-1783.2530030326827</v>
      </c>
    </row>
    <row r="53142" spans="1:14" x14ac:dyDescent="0.25">
      <c r="A53142" t="s">
        <v>78</v>
      </c>
      <c r="B53142" t="s">
        <v>77</v>
      </c>
      <c r="C53142" t="s">
        <v>74</v>
      </c>
      <c r="D53142" s="1">
        <v>43678</v>
      </c>
      <c r="E53142" s="1">
        <v>43677</v>
      </c>
      <c r="F53142">
        <v>43677</v>
      </c>
      <c r="G53142" t="s">
        <v>13</v>
      </c>
      <c r="H53142" t="s">
        <v>75</v>
      </c>
      <c r="I53142" t="s">
        <v>76</v>
      </c>
      <c r="J53142" t="s">
        <v>14</v>
      </c>
      <c r="K53142" t="s">
        <v>48</v>
      </c>
      <c r="L53142" t="s">
        <v>101</v>
      </c>
      <c r="M53142" t="s">
        <v>20</v>
      </c>
      <c r="N53142">
        <v>-4.2888381220284533</v>
      </c>
    </row>
    <row r="53143" spans="1:14" x14ac:dyDescent="0.25">
      <c r="A53143" t="s">
        <v>78</v>
      </c>
      <c r="B53143" t="s">
        <v>77</v>
      </c>
      <c r="C53143" t="s">
        <v>74</v>
      </c>
      <c r="D53143" s="1">
        <v>43678</v>
      </c>
      <c r="E53143" s="1">
        <v>43677</v>
      </c>
      <c r="F53143">
        <v>43677</v>
      </c>
      <c r="G53143" t="s">
        <v>13</v>
      </c>
      <c r="H53143" t="s">
        <v>75</v>
      </c>
      <c r="I53143" t="s">
        <v>76</v>
      </c>
      <c r="J53143" t="s">
        <v>14</v>
      </c>
      <c r="K53143" t="s">
        <v>65</v>
      </c>
      <c r="L53143" t="s">
        <v>119</v>
      </c>
      <c r="M53143" t="s">
        <v>20</v>
      </c>
      <c r="N53143">
        <v>-1.2982059421709513</v>
      </c>
    </row>
    <row r="53144" spans="1:14" x14ac:dyDescent="0.25">
      <c r="A53144" t="s">
        <v>78</v>
      </c>
      <c r="B53144" t="s">
        <v>77</v>
      </c>
      <c r="C53144" t="s">
        <v>74</v>
      </c>
      <c r="D53144" s="1">
        <v>43678</v>
      </c>
      <c r="E53144" s="1">
        <v>43677</v>
      </c>
      <c r="F53144">
        <v>43677</v>
      </c>
      <c r="G53144" t="s">
        <v>13</v>
      </c>
      <c r="H53144" t="s">
        <v>75</v>
      </c>
      <c r="I53144" t="s">
        <v>76</v>
      </c>
      <c r="J53144" t="s">
        <v>14</v>
      </c>
      <c r="K53144" t="s">
        <v>34</v>
      </c>
      <c r="L53144" t="s">
        <v>102</v>
      </c>
      <c r="M53144" t="s">
        <v>20</v>
      </c>
      <c r="N53144">
        <v>-11.360400042103402</v>
      </c>
    </row>
    <row r="53145" spans="1:14" x14ac:dyDescent="0.25">
      <c r="A53145" t="s">
        <v>78</v>
      </c>
      <c r="B53145" t="s">
        <v>77</v>
      </c>
      <c r="C53145" t="s">
        <v>74</v>
      </c>
      <c r="D53145" s="1">
        <v>43678</v>
      </c>
      <c r="E53145" s="1">
        <v>43677</v>
      </c>
      <c r="F53145">
        <v>43677</v>
      </c>
      <c r="G53145" t="s">
        <v>13</v>
      </c>
      <c r="H53145" t="s">
        <v>75</v>
      </c>
      <c r="I53145" t="s">
        <v>76</v>
      </c>
      <c r="J53145" t="s">
        <v>14</v>
      </c>
      <c r="K53145" t="s">
        <v>49</v>
      </c>
      <c r="L53145" t="s">
        <v>85</v>
      </c>
      <c r="M53145" t="s">
        <v>20</v>
      </c>
      <c r="N53145">
        <v>-5158.8981319891964</v>
      </c>
    </row>
    <row r="53146" spans="1:14" x14ac:dyDescent="0.25">
      <c r="A53146" t="s">
        <v>78</v>
      </c>
      <c r="B53146" t="s">
        <v>77</v>
      </c>
      <c r="C53146" t="s">
        <v>74</v>
      </c>
      <c r="D53146" s="1">
        <v>43678</v>
      </c>
      <c r="E53146" s="1">
        <v>43677</v>
      </c>
      <c r="F53146">
        <v>43677</v>
      </c>
      <c r="G53146" t="s">
        <v>13</v>
      </c>
      <c r="H53146" t="s">
        <v>75</v>
      </c>
      <c r="I53146" t="s">
        <v>76</v>
      </c>
      <c r="J53146" t="s">
        <v>14</v>
      </c>
      <c r="K53146" t="s">
        <v>36</v>
      </c>
      <c r="L53146" t="s">
        <v>105</v>
      </c>
      <c r="M53146" t="s">
        <v>20</v>
      </c>
      <c r="N53146">
        <v>-2.0770076368353525</v>
      </c>
    </row>
    <row r="53147" spans="1:14" x14ac:dyDescent="0.25">
      <c r="A53147" t="s">
        <v>78</v>
      </c>
      <c r="B53147" t="s">
        <v>77</v>
      </c>
      <c r="C53147" t="s">
        <v>74</v>
      </c>
      <c r="D53147" s="1">
        <v>43678</v>
      </c>
      <c r="E53147" s="1">
        <v>43677</v>
      </c>
      <c r="F53147">
        <v>43677</v>
      </c>
      <c r="G53147" t="s">
        <v>13</v>
      </c>
      <c r="H53147" t="s">
        <v>75</v>
      </c>
      <c r="I53147" t="s">
        <v>76</v>
      </c>
      <c r="J53147" t="s">
        <v>14</v>
      </c>
      <c r="K53147" t="s">
        <v>37</v>
      </c>
      <c r="L53147" t="s">
        <v>86</v>
      </c>
      <c r="M53147" t="s">
        <v>20</v>
      </c>
      <c r="N53147">
        <v>-5.0739013499147747</v>
      </c>
    </row>
    <row r="53148" spans="1:14" x14ac:dyDescent="0.25">
      <c r="A53148" t="s">
        <v>78</v>
      </c>
      <c r="B53148" t="s">
        <v>77</v>
      </c>
      <c r="C53148" t="s">
        <v>74</v>
      </c>
      <c r="D53148" s="1">
        <v>43678</v>
      </c>
      <c r="E53148" s="1">
        <v>43677</v>
      </c>
      <c r="F53148">
        <v>43677</v>
      </c>
      <c r="G53148" t="s">
        <v>13</v>
      </c>
      <c r="H53148" t="s">
        <v>75</v>
      </c>
      <c r="I53148" t="s">
        <v>76</v>
      </c>
      <c r="J53148" t="s">
        <v>14</v>
      </c>
      <c r="K53148" t="s">
        <v>69</v>
      </c>
      <c r="L53148" t="s">
        <v>119</v>
      </c>
      <c r="M53148" t="s">
        <v>20</v>
      </c>
      <c r="N53148">
        <v>-2.4477365142872407</v>
      </c>
    </row>
    <row r="53149" spans="1:14" x14ac:dyDescent="0.25">
      <c r="A53149" t="s">
        <v>78</v>
      </c>
      <c r="B53149" t="s">
        <v>77</v>
      </c>
      <c r="C53149" t="s">
        <v>74</v>
      </c>
      <c r="D53149" s="1">
        <v>43678</v>
      </c>
      <c r="E53149" s="1">
        <v>43677</v>
      </c>
      <c r="F53149">
        <v>43677</v>
      </c>
      <c r="G53149" t="s">
        <v>13</v>
      </c>
      <c r="H53149" t="s">
        <v>75</v>
      </c>
      <c r="I53149" t="s">
        <v>76</v>
      </c>
      <c r="J53149" t="s">
        <v>14</v>
      </c>
      <c r="K53149" t="s">
        <v>39</v>
      </c>
      <c r="L53149" t="s">
        <v>87</v>
      </c>
      <c r="M53149" t="s">
        <v>20</v>
      </c>
      <c r="N53149">
        <v>-60.127726927315699</v>
      </c>
    </row>
    <row r="53150" spans="1:14" x14ac:dyDescent="0.25">
      <c r="A53150" t="s">
        <v>78</v>
      </c>
      <c r="B53150" t="s">
        <v>77</v>
      </c>
      <c r="C53150" t="s">
        <v>74</v>
      </c>
      <c r="D53150" s="1">
        <v>43678</v>
      </c>
      <c r="E53150" s="1">
        <v>43677</v>
      </c>
      <c r="F53150">
        <v>43677</v>
      </c>
      <c r="G53150" t="s">
        <v>13</v>
      </c>
      <c r="H53150" t="s">
        <v>75</v>
      </c>
      <c r="I53150" t="s">
        <v>76</v>
      </c>
      <c r="J53150" t="s">
        <v>14</v>
      </c>
      <c r="K53150" t="s">
        <v>38</v>
      </c>
      <c r="L53150" t="s">
        <v>106</v>
      </c>
      <c r="M53150" t="s">
        <v>20</v>
      </c>
      <c r="N53150">
        <v>-3.3803237204532168</v>
      </c>
    </row>
    <row r="53151" spans="1:14" x14ac:dyDescent="0.25">
      <c r="A53151" t="s">
        <v>78</v>
      </c>
      <c r="B53151" t="s">
        <v>77</v>
      </c>
      <c r="C53151" t="s">
        <v>74</v>
      </c>
      <c r="D53151" s="1">
        <v>43678</v>
      </c>
      <c r="E53151" s="1">
        <v>43677</v>
      </c>
      <c r="F53151">
        <v>43677</v>
      </c>
      <c r="G53151" t="s">
        <v>13</v>
      </c>
      <c r="H53151" t="s">
        <v>75</v>
      </c>
      <c r="I53151" t="s">
        <v>76</v>
      </c>
      <c r="J53151" t="s">
        <v>14</v>
      </c>
      <c r="K53151" t="s">
        <v>41</v>
      </c>
      <c r="L53151" t="s">
        <v>119</v>
      </c>
      <c r="M53151" t="s">
        <v>20</v>
      </c>
      <c r="N53151">
        <v>-5.3398286256893686</v>
      </c>
    </row>
    <row r="53152" spans="1:14" x14ac:dyDescent="0.25">
      <c r="A53152" t="s">
        <v>78</v>
      </c>
      <c r="B53152" t="s">
        <v>77</v>
      </c>
      <c r="C53152" t="s">
        <v>74</v>
      </c>
      <c r="D53152" s="1">
        <v>43678</v>
      </c>
      <c r="E53152" s="1">
        <v>43677</v>
      </c>
      <c r="F53152">
        <v>43677</v>
      </c>
      <c r="G53152" t="s">
        <v>13</v>
      </c>
      <c r="H53152" t="s">
        <v>75</v>
      </c>
      <c r="I53152" t="s">
        <v>76</v>
      </c>
      <c r="J53152" t="s">
        <v>14</v>
      </c>
      <c r="K53152" t="s">
        <v>73</v>
      </c>
      <c r="L53152" t="s">
        <v>119</v>
      </c>
      <c r="M53152" t="s">
        <v>20</v>
      </c>
      <c r="N53152">
        <v>-1.4151729254965144</v>
      </c>
    </row>
    <row r="53153" spans="1:14" x14ac:dyDescent="0.25">
      <c r="A53153" t="s">
        <v>78</v>
      </c>
      <c r="B53153" t="s">
        <v>77</v>
      </c>
      <c r="C53153" t="s">
        <v>74</v>
      </c>
      <c r="D53153" s="1">
        <v>43678</v>
      </c>
      <c r="E53153" s="1">
        <v>43677</v>
      </c>
      <c r="F53153">
        <v>43677</v>
      </c>
      <c r="G53153" t="s">
        <v>13</v>
      </c>
      <c r="H53153" t="s">
        <v>75</v>
      </c>
      <c r="I53153" t="s">
        <v>76</v>
      </c>
      <c r="J53153" t="s">
        <v>14</v>
      </c>
      <c r="K53153" t="s">
        <v>42</v>
      </c>
      <c r="L53153" t="s">
        <v>119</v>
      </c>
      <c r="M53153" t="s">
        <v>20</v>
      </c>
      <c r="N53153">
        <v>-0.62816998188995565</v>
      </c>
    </row>
    <row r="53154" spans="1:14" x14ac:dyDescent="0.25">
      <c r="A53154" t="s">
        <v>78</v>
      </c>
      <c r="B53154" t="s">
        <v>77</v>
      </c>
      <c r="C53154" t="s">
        <v>74</v>
      </c>
      <c r="D53154" s="1">
        <v>43678</v>
      </c>
      <c r="E53154" s="1">
        <v>43677</v>
      </c>
      <c r="F53154">
        <v>43677</v>
      </c>
      <c r="G53154" t="s">
        <v>13</v>
      </c>
      <c r="H53154" t="s">
        <v>75</v>
      </c>
      <c r="I53154" t="s">
        <v>76</v>
      </c>
      <c r="J53154" t="s">
        <v>14</v>
      </c>
      <c r="K53154" t="s">
        <v>26</v>
      </c>
      <c r="L53154" t="s">
        <v>107</v>
      </c>
      <c r="M53154" t="s">
        <v>20</v>
      </c>
      <c r="N53154">
        <v>-33273.789142099769</v>
      </c>
    </row>
    <row r="53155" spans="1:14" x14ac:dyDescent="0.25">
      <c r="A53155" t="s">
        <v>78</v>
      </c>
      <c r="B53155" t="s">
        <v>77</v>
      </c>
      <c r="C53155" t="s">
        <v>74</v>
      </c>
      <c r="D53155" s="1">
        <v>43678</v>
      </c>
      <c r="E53155" s="1">
        <v>43677</v>
      </c>
      <c r="F53155">
        <v>43677</v>
      </c>
      <c r="G53155" t="s">
        <v>13</v>
      </c>
      <c r="H53155" t="s">
        <v>75</v>
      </c>
      <c r="I53155" t="s">
        <v>76</v>
      </c>
      <c r="J53155" t="s">
        <v>14</v>
      </c>
      <c r="K53155" t="s">
        <v>68</v>
      </c>
      <c r="L53155" t="s">
        <v>92</v>
      </c>
      <c r="M53155" t="s">
        <v>20</v>
      </c>
      <c r="N53155">
        <v>-0.15353453481895515</v>
      </c>
    </row>
    <row r="53156" spans="1:14" x14ac:dyDescent="0.25">
      <c r="A53156" t="s">
        <v>78</v>
      </c>
      <c r="B53156" t="s">
        <v>77</v>
      </c>
      <c r="C53156" t="s">
        <v>74</v>
      </c>
      <c r="D53156" s="1">
        <v>43678</v>
      </c>
      <c r="E53156" s="1">
        <v>43677</v>
      </c>
      <c r="F53156">
        <v>43677</v>
      </c>
      <c r="G53156" t="s">
        <v>13</v>
      </c>
      <c r="H53156" t="s">
        <v>75</v>
      </c>
      <c r="I53156" t="s">
        <v>76</v>
      </c>
      <c r="J53156" t="s">
        <v>14</v>
      </c>
      <c r="K53156" t="s">
        <v>61</v>
      </c>
      <c r="L53156" t="s">
        <v>109</v>
      </c>
      <c r="M53156" t="s">
        <v>20</v>
      </c>
      <c r="N53156">
        <v>-762.26428410966969</v>
      </c>
    </row>
    <row r="53157" spans="1:14" x14ac:dyDescent="0.25">
      <c r="A53157" t="s">
        <v>78</v>
      </c>
      <c r="B53157" t="s">
        <v>77</v>
      </c>
      <c r="C53157" t="s">
        <v>74</v>
      </c>
      <c r="D53157" s="1">
        <v>43678</v>
      </c>
      <c r="E53157" s="1">
        <v>43677</v>
      </c>
      <c r="F53157">
        <v>43677</v>
      </c>
      <c r="G53157" t="s">
        <v>13</v>
      </c>
      <c r="H53157" t="s">
        <v>75</v>
      </c>
      <c r="I53157" t="s">
        <v>76</v>
      </c>
      <c r="J53157" t="s">
        <v>14</v>
      </c>
      <c r="K53157" t="s">
        <v>66</v>
      </c>
      <c r="L53157" t="s">
        <v>93</v>
      </c>
      <c r="M53157" t="s">
        <v>20</v>
      </c>
      <c r="N53157">
        <v>-15.776263081769146</v>
      </c>
    </row>
    <row r="53158" spans="1:14" x14ac:dyDescent="0.25">
      <c r="A53158" t="s">
        <v>78</v>
      </c>
      <c r="B53158" t="s">
        <v>77</v>
      </c>
      <c r="C53158" t="s">
        <v>74</v>
      </c>
      <c r="D53158" s="1">
        <v>43678</v>
      </c>
      <c r="E53158" s="1">
        <v>43677</v>
      </c>
      <c r="F53158">
        <v>43677</v>
      </c>
      <c r="G53158" t="s">
        <v>13</v>
      </c>
      <c r="H53158" t="s">
        <v>75</v>
      </c>
      <c r="I53158" t="s">
        <v>76</v>
      </c>
      <c r="J53158" t="s">
        <v>14</v>
      </c>
      <c r="K53158" t="s">
        <v>30</v>
      </c>
      <c r="L53158" t="s">
        <v>113</v>
      </c>
      <c r="M53158" t="s">
        <v>20</v>
      </c>
      <c r="N53158">
        <v>-147.93992655473511</v>
      </c>
    </row>
    <row r="53159" spans="1:14" x14ac:dyDescent="0.25">
      <c r="A53159" t="s">
        <v>78</v>
      </c>
      <c r="B53159" t="s">
        <v>77</v>
      </c>
      <c r="C53159" t="s">
        <v>74</v>
      </c>
      <c r="D53159" s="1">
        <v>43678</v>
      </c>
      <c r="E53159" s="1">
        <v>43677</v>
      </c>
      <c r="F53159">
        <v>43677</v>
      </c>
      <c r="G53159" t="s">
        <v>13</v>
      </c>
      <c r="H53159" t="s">
        <v>75</v>
      </c>
      <c r="I53159" t="s">
        <v>76</v>
      </c>
      <c r="J53159" t="s">
        <v>14</v>
      </c>
      <c r="K53159" t="s">
        <v>29</v>
      </c>
      <c r="L53159" t="s">
        <v>94</v>
      </c>
      <c r="M53159" t="s">
        <v>20</v>
      </c>
      <c r="N53159">
        <v>-755.89416146752035</v>
      </c>
    </row>
    <row r="53160" spans="1:14" x14ac:dyDescent="0.25">
      <c r="A53160" t="s">
        <v>78</v>
      </c>
      <c r="B53160" t="s">
        <v>77</v>
      </c>
      <c r="C53160" t="s">
        <v>74</v>
      </c>
      <c r="D53160" s="1">
        <v>43678</v>
      </c>
      <c r="E53160" s="1">
        <v>43677</v>
      </c>
      <c r="F53160">
        <v>43677</v>
      </c>
      <c r="G53160" t="s">
        <v>13</v>
      </c>
      <c r="H53160" t="s">
        <v>75</v>
      </c>
      <c r="I53160" t="s">
        <v>76</v>
      </c>
      <c r="J53160" t="s">
        <v>14</v>
      </c>
      <c r="K53160" t="s">
        <v>47</v>
      </c>
      <c r="L53160" t="s">
        <v>118</v>
      </c>
      <c r="M53160" t="s">
        <v>20</v>
      </c>
      <c r="N53160">
        <v>-44.394568335193078</v>
      </c>
    </row>
    <row r="53161" spans="1:14" x14ac:dyDescent="0.25">
      <c r="A53161" t="s">
        <v>78</v>
      </c>
      <c r="B53161" t="s">
        <v>77</v>
      </c>
      <c r="C53161" t="s">
        <v>74</v>
      </c>
      <c r="D53161" s="1">
        <v>43678</v>
      </c>
      <c r="E53161" s="1">
        <v>43677</v>
      </c>
      <c r="F53161">
        <v>43677</v>
      </c>
      <c r="G53161" t="s">
        <v>13</v>
      </c>
      <c r="H53161" t="s">
        <v>75</v>
      </c>
      <c r="I53161" t="s">
        <v>76</v>
      </c>
      <c r="J53161" t="s">
        <v>14</v>
      </c>
      <c r="K53161" t="s">
        <v>46</v>
      </c>
      <c r="L53161" t="s">
        <v>119</v>
      </c>
      <c r="M53161" t="s">
        <v>20</v>
      </c>
      <c r="N53161">
        <v>-0.33256737711560674</v>
      </c>
    </row>
    <row r="53162" spans="1:14" x14ac:dyDescent="0.25">
      <c r="A53162" t="s">
        <v>78</v>
      </c>
      <c r="B53162" t="s">
        <v>77</v>
      </c>
      <c r="C53162" t="s">
        <v>74</v>
      </c>
      <c r="D53162" s="1">
        <v>43679</v>
      </c>
      <c r="E53162" s="1">
        <v>43678</v>
      </c>
      <c r="F53162">
        <v>43678</v>
      </c>
      <c r="G53162" t="s">
        <v>13</v>
      </c>
      <c r="H53162" t="s">
        <v>75</v>
      </c>
      <c r="I53162" t="s">
        <v>76</v>
      </c>
      <c r="J53162" t="s">
        <v>14</v>
      </c>
      <c r="K53162" t="s">
        <v>22</v>
      </c>
      <c r="L53162" t="s">
        <v>79</v>
      </c>
      <c r="M53162" t="s">
        <v>20</v>
      </c>
      <c r="N53162">
        <v>-423.22525843832045</v>
      </c>
    </row>
    <row r="53163" spans="1:14" x14ac:dyDescent="0.25">
      <c r="A53163" t="s">
        <v>78</v>
      </c>
      <c r="B53163" t="s">
        <v>77</v>
      </c>
      <c r="C53163" t="s">
        <v>74</v>
      </c>
      <c r="D53163" s="1">
        <v>43679</v>
      </c>
      <c r="E53163" s="1">
        <v>43678</v>
      </c>
      <c r="F53163">
        <v>43678</v>
      </c>
      <c r="G53163" t="s">
        <v>13</v>
      </c>
      <c r="H53163" t="s">
        <v>75</v>
      </c>
      <c r="I53163" t="s">
        <v>76</v>
      </c>
      <c r="J53163" t="s">
        <v>18</v>
      </c>
      <c r="K53163" t="s">
        <v>22</v>
      </c>
      <c r="L53163" t="s">
        <v>79</v>
      </c>
      <c r="M53163" t="s">
        <v>20</v>
      </c>
      <c r="N53163">
        <v>2392.018128742292</v>
      </c>
    </row>
    <row r="53164" spans="1:14" x14ac:dyDescent="0.25">
      <c r="A53164" t="s">
        <v>78</v>
      </c>
      <c r="B53164" t="s">
        <v>77</v>
      </c>
      <c r="C53164" t="s">
        <v>74</v>
      </c>
      <c r="D53164" s="1">
        <v>43679</v>
      </c>
      <c r="E53164" s="1">
        <v>43678</v>
      </c>
      <c r="F53164">
        <v>43678</v>
      </c>
      <c r="G53164" t="s">
        <v>13</v>
      </c>
      <c r="H53164" t="s">
        <v>75</v>
      </c>
      <c r="I53164" t="s">
        <v>76</v>
      </c>
      <c r="J53164" t="s">
        <v>18</v>
      </c>
      <c r="K53164" t="s">
        <v>64</v>
      </c>
      <c r="L53164" t="s">
        <v>81</v>
      </c>
      <c r="M53164" t="s">
        <v>20</v>
      </c>
      <c r="N53164">
        <v>3237.4250133004248</v>
      </c>
    </row>
    <row r="53165" spans="1:14" x14ac:dyDescent="0.25">
      <c r="A53165" t="s">
        <v>78</v>
      </c>
      <c r="B53165" t="s">
        <v>77</v>
      </c>
      <c r="C53165" t="s">
        <v>74</v>
      </c>
      <c r="D53165" s="1">
        <v>43679</v>
      </c>
      <c r="E53165" s="1">
        <v>43678</v>
      </c>
      <c r="F53165">
        <v>43678</v>
      </c>
      <c r="G53165" t="s">
        <v>13</v>
      </c>
      <c r="H53165" t="s">
        <v>75</v>
      </c>
      <c r="I53165" t="s">
        <v>76</v>
      </c>
      <c r="J53165" t="s">
        <v>14</v>
      </c>
      <c r="K53165" t="s">
        <v>22</v>
      </c>
      <c r="L53165" t="s">
        <v>79</v>
      </c>
      <c r="M53165" t="s">
        <v>20</v>
      </c>
      <c r="N53165">
        <v>-67.183664287632425</v>
      </c>
    </row>
    <row r="53166" spans="1:14" x14ac:dyDescent="0.25">
      <c r="A53166" t="s">
        <v>78</v>
      </c>
      <c r="B53166" t="s">
        <v>77</v>
      </c>
      <c r="C53166" t="s">
        <v>74</v>
      </c>
      <c r="D53166" s="1">
        <v>43679</v>
      </c>
      <c r="E53166" s="1">
        <v>43678</v>
      </c>
      <c r="F53166">
        <v>43678</v>
      </c>
      <c r="G53166" t="s">
        <v>13</v>
      </c>
      <c r="H53166" t="s">
        <v>75</v>
      </c>
      <c r="I53166" t="s">
        <v>76</v>
      </c>
      <c r="J53166" t="s">
        <v>18</v>
      </c>
      <c r="K53166" t="s">
        <v>22</v>
      </c>
      <c r="L53166" t="s">
        <v>79</v>
      </c>
      <c r="M53166" t="s">
        <v>20</v>
      </c>
      <c r="N53166">
        <v>3026.5033909924214</v>
      </c>
    </row>
    <row r="53167" spans="1:14" x14ac:dyDescent="0.25">
      <c r="A53167" t="s">
        <v>78</v>
      </c>
      <c r="B53167" t="s">
        <v>77</v>
      </c>
      <c r="C53167" t="s">
        <v>74</v>
      </c>
      <c r="D53167" s="1">
        <v>43679</v>
      </c>
      <c r="E53167" s="1">
        <v>43678</v>
      </c>
      <c r="F53167">
        <v>43678</v>
      </c>
      <c r="G53167" t="s">
        <v>13</v>
      </c>
      <c r="H53167" t="s">
        <v>75</v>
      </c>
      <c r="I53167" t="s">
        <v>76</v>
      </c>
      <c r="J53167" t="s">
        <v>18</v>
      </c>
      <c r="K53167" t="s">
        <v>64</v>
      </c>
      <c r="L53167" t="s">
        <v>81</v>
      </c>
      <c r="M53167" t="s">
        <v>20</v>
      </c>
      <c r="N53167">
        <v>955.94593397804715</v>
      </c>
    </row>
    <row r="53168" spans="1:14" x14ac:dyDescent="0.25">
      <c r="A53168" t="s">
        <v>78</v>
      </c>
      <c r="B53168" t="s">
        <v>77</v>
      </c>
      <c r="C53168" t="s">
        <v>74</v>
      </c>
      <c r="D53168" s="1">
        <v>43679</v>
      </c>
      <c r="E53168" s="1">
        <v>43678</v>
      </c>
      <c r="F53168">
        <v>43678</v>
      </c>
      <c r="G53168" t="s">
        <v>13</v>
      </c>
      <c r="H53168" t="s">
        <v>75</v>
      </c>
      <c r="I53168" t="s">
        <v>76</v>
      </c>
      <c r="J53168" t="s">
        <v>14</v>
      </c>
      <c r="K53168" t="s">
        <v>24</v>
      </c>
      <c r="L53168" t="s">
        <v>82</v>
      </c>
      <c r="M53168" t="s">
        <v>20</v>
      </c>
      <c r="N53168">
        <v>-2325.4016693245062</v>
      </c>
    </row>
    <row r="53169" spans="1:14" x14ac:dyDescent="0.25">
      <c r="A53169" t="s">
        <v>78</v>
      </c>
      <c r="B53169" t="s">
        <v>77</v>
      </c>
      <c r="C53169" t="s">
        <v>74</v>
      </c>
      <c r="D53169" s="1">
        <v>43679</v>
      </c>
      <c r="E53169" s="1">
        <v>43678</v>
      </c>
      <c r="F53169">
        <v>43678</v>
      </c>
      <c r="G53169" t="s">
        <v>13</v>
      </c>
      <c r="H53169" t="s">
        <v>75</v>
      </c>
      <c r="I53169" t="s">
        <v>76</v>
      </c>
      <c r="J53169" t="s">
        <v>18</v>
      </c>
      <c r="K53169" t="s">
        <v>64</v>
      </c>
      <c r="L53169" t="s">
        <v>81</v>
      </c>
      <c r="M53169" t="s">
        <v>20</v>
      </c>
      <c r="N53169">
        <v>2.0972133038160972</v>
      </c>
    </row>
    <row r="53170" spans="1:14" x14ac:dyDescent="0.25">
      <c r="A53170" t="s">
        <v>78</v>
      </c>
      <c r="B53170" t="s">
        <v>77</v>
      </c>
      <c r="C53170" t="s">
        <v>74</v>
      </c>
      <c r="D53170" s="1">
        <v>43679</v>
      </c>
      <c r="E53170" s="1">
        <v>43678</v>
      </c>
      <c r="F53170">
        <v>43678</v>
      </c>
      <c r="G53170" t="s">
        <v>13</v>
      </c>
      <c r="H53170" t="s">
        <v>75</v>
      </c>
      <c r="I53170" t="s">
        <v>76</v>
      </c>
      <c r="J53170" t="s">
        <v>18</v>
      </c>
      <c r="K53170" t="s">
        <v>64</v>
      </c>
      <c r="L53170" t="s">
        <v>81</v>
      </c>
      <c r="M53170" t="s">
        <v>20</v>
      </c>
      <c r="N53170">
        <v>3341.0774942887192</v>
      </c>
    </row>
    <row r="53171" spans="1:14" x14ac:dyDescent="0.25">
      <c r="A53171" t="s">
        <v>78</v>
      </c>
      <c r="B53171" t="s">
        <v>77</v>
      </c>
      <c r="C53171" t="s">
        <v>74</v>
      </c>
      <c r="D53171" s="1">
        <v>43679</v>
      </c>
      <c r="E53171" s="1">
        <v>43678</v>
      </c>
      <c r="F53171">
        <v>43678</v>
      </c>
      <c r="G53171" t="s">
        <v>13</v>
      </c>
      <c r="H53171" t="s">
        <v>75</v>
      </c>
      <c r="I53171" t="s">
        <v>76</v>
      </c>
      <c r="J53171" t="s">
        <v>14</v>
      </c>
      <c r="K53171" t="s">
        <v>49</v>
      </c>
      <c r="L53171" t="s">
        <v>85</v>
      </c>
      <c r="M53171" t="s">
        <v>20</v>
      </c>
      <c r="N53171">
        <v>-5930.3850192081172</v>
      </c>
    </row>
    <row r="53172" spans="1:14" x14ac:dyDescent="0.25">
      <c r="A53172" t="s">
        <v>78</v>
      </c>
      <c r="B53172" t="s">
        <v>77</v>
      </c>
      <c r="C53172" t="s">
        <v>74</v>
      </c>
      <c r="D53172" s="1">
        <v>43679</v>
      </c>
      <c r="E53172" s="1">
        <v>43678</v>
      </c>
      <c r="F53172">
        <v>43678</v>
      </c>
      <c r="G53172" t="s">
        <v>13</v>
      </c>
      <c r="H53172" t="s">
        <v>75</v>
      </c>
      <c r="I53172" t="s">
        <v>76</v>
      </c>
      <c r="J53172" t="s">
        <v>18</v>
      </c>
      <c r="K53172" t="s">
        <v>64</v>
      </c>
      <c r="L53172" t="s">
        <v>81</v>
      </c>
      <c r="M53172" t="s">
        <v>20</v>
      </c>
      <c r="N53172">
        <v>1464.7577858275506</v>
      </c>
    </row>
    <row r="53173" spans="1:14" x14ac:dyDescent="0.25">
      <c r="A53173" t="s">
        <v>78</v>
      </c>
      <c r="B53173" t="s">
        <v>77</v>
      </c>
      <c r="C53173" t="s">
        <v>74</v>
      </c>
      <c r="D53173" s="1">
        <v>43679</v>
      </c>
      <c r="E53173" s="1">
        <v>43678</v>
      </c>
      <c r="F53173">
        <v>43678</v>
      </c>
      <c r="G53173" t="s">
        <v>13</v>
      </c>
      <c r="H53173" t="s">
        <v>75</v>
      </c>
      <c r="I53173" t="s">
        <v>76</v>
      </c>
      <c r="J53173" t="s">
        <v>18</v>
      </c>
      <c r="K53173" t="s">
        <v>64</v>
      </c>
      <c r="L53173" t="s">
        <v>81</v>
      </c>
      <c r="M53173" t="s">
        <v>20</v>
      </c>
      <c r="N53173">
        <v>2412.9419603492629</v>
      </c>
    </row>
    <row r="53174" spans="1:14" x14ac:dyDescent="0.25">
      <c r="A53174" t="s">
        <v>78</v>
      </c>
      <c r="B53174" t="s">
        <v>77</v>
      </c>
      <c r="C53174" t="s">
        <v>74</v>
      </c>
      <c r="D53174" s="1">
        <v>43679</v>
      </c>
      <c r="E53174" s="1">
        <v>43678</v>
      </c>
      <c r="F53174">
        <v>43678</v>
      </c>
      <c r="G53174" t="s">
        <v>13</v>
      </c>
      <c r="H53174" t="s">
        <v>75</v>
      </c>
      <c r="I53174" t="s">
        <v>76</v>
      </c>
      <c r="J53174" t="s">
        <v>14</v>
      </c>
      <c r="K53174" t="s">
        <v>49</v>
      </c>
      <c r="L53174" t="s">
        <v>85</v>
      </c>
      <c r="M53174" t="s">
        <v>20</v>
      </c>
      <c r="N53174">
        <v>-439.13960540853287</v>
      </c>
    </row>
    <row r="53175" spans="1:14" x14ac:dyDescent="0.25">
      <c r="A53175" t="s">
        <v>78</v>
      </c>
      <c r="B53175" t="s">
        <v>77</v>
      </c>
      <c r="C53175" t="s">
        <v>74</v>
      </c>
      <c r="D53175" s="1">
        <v>43679</v>
      </c>
      <c r="E53175" s="1">
        <v>43678</v>
      </c>
      <c r="F53175">
        <v>43678</v>
      </c>
      <c r="G53175" t="s">
        <v>13</v>
      </c>
      <c r="H53175" t="s">
        <v>75</v>
      </c>
      <c r="I53175" t="s">
        <v>76</v>
      </c>
      <c r="J53175" t="s">
        <v>18</v>
      </c>
      <c r="K53175" t="s">
        <v>64</v>
      </c>
      <c r="L53175" t="s">
        <v>81</v>
      </c>
      <c r="M53175" t="s">
        <v>20</v>
      </c>
      <c r="N53175">
        <v>1106.2625687592667</v>
      </c>
    </row>
    <row r="53176" spans="1:14" x14ac:dyDescent="0.25">
      <c r="A53176" t="s">
        <v>78</v>
      </c>
      <c r="B53176" t="s">
        <v>77</v>
      </c>
      <c r="C53176" t="s">
        <v>74</v>
      </c>
      <c r="D53176" s="1">
        <v>43679</v>
      </c>
      <c r="E53176" s="1">
        <v>43678</v>
      </c>
      <c r="F53176">
        <v>43678</v>
      </c>
      <c r="G53176" t="s">
        <v>13</v>
      </c>
      <c r="H53176" t="s">
        <v>75</v>
      </c>
      <c r="I53176" t="s">
        <v>76</v>
      </c>
      <c r="J53176" t="s">
        <v>18</v>
      </c>
      <c r="K53176" t="s">
        <v>64</v>
      </c>
      <c r="L53176" t="s">
        <v>81</v>
      </c>
      <c r="M53176" t="s">
        <v>20</v>
      </c>
      <c r="N53176">
        <v>547.73494859530069</v>
      </c>
    </row>
    <row r="53177" spans="1:14" x14ac:dyDescent="0.25">
      <c r="A53177" t="s">
        <v>78</v>
      </c>
      <c r="B53177" t="s">
        <v>77</v>
      </c>
      <c r="C53177" t="s">
        <v>74</v>
      </c>
      <c r="D53177" s="1">
        <v>43679</v>
      </c>
      <c r="E53177" s="1">
        <v>43678</v>
      </c>
      <c r="F53177">
        <v>43678</v>
      </c>
      <c r="G53177" t="s">
        <v>13</v>
      </c>
      <c r="H53177" t="s">
        <v>75</v>
      </c>
      <c r="I53177" t="s">
        <v>76</v>
      </c>
      <c r="J53177" t="s">
        <v>14</v>
      </c>
      <c r="K53177" t="s">
        <v>29</v>
      </c>
      <c r="L53177" t="s">
        <v>94</v>
      </c>
      <c r="M53177" t="s">
        <v>20</v>
      </c>
      <c r="N53177">
        <v>-459.9575307961934</v>
      </c>
    </row>
    <row r="53178" spans="1:14" x14ac:dyDescent="0.25">
      <c r="A53178" t="s">
        <v>78</v>
      </c>
      <c r="B53178" t="s">
        <v>77</v>
      </c>
      <c r="C53178" t="s">
        <v>74</v>
      </c>
      <c r="D53178" s="1">
        <v>43679</v>
      </c>
      <c r="E53178" s="1">
        <v>43678</v>
      </c>
      <c r="F53178">
        <v>43678</v>
      </c>
      <c r="G53178" t="s">
        <v>13</v>
      </c>
      <c r="H53178" t="s">
        <v>75</v>
      </c>
      <c r="I53178" t="s">
        <v>76</v>
      </c>
      <c r="J53178" t="s">
        <v>18</v>
      </c>
      <c r="K53178" t="s">
        <v>64</v>
      </c>
      <c r="L53178" t="s">
        <v>81</v>
      </c>
      <c r="M53178" t="s">
        <v>20</v>
      </c>
      <c r="N53178">
        <v>1007.3031276432017</v>
      </c>
    </row>
    <row r="53179" spans="1:14" x14ac:dyDescent="0.25">
      <c r="A53179" t="s">
        <v>78</v>
      </c>
      <c r="B53179" t="s">
        <v>77</v>
      </c>
      <c r="C53179" t="s">
        <v>74</v>
      </c>
      <c r="D53179" s="1">
        <v>43679</v>
      </c>
      <c r="E53179" s="1">
        <v>43678</v>
      </c>
      <c r="F53179">
        <v>43678</v>
      </c>
      <c r="G53179" t="s">
        <v>13</v>
      </c>
      <c r="H53179" t="s">
        <v>75</v>
      </c>
      <c r="I53179" t="s">
        <v>76</v>
      </c>
      <c r="J53179" t="s">
        <v>18</v>
      </c>
      <c r="K53179" t="s">
        <v>64</v>
      </c>
      <c r="L53179" t="s">
        <v>81</v>
      </c>
      <c r="M53179" t="s">
        <v>20</v>
      </c>
      <c r="N53179">
        <v>581.06503616416933</v>
      </c>
    </row>
    <row r="53180" spans="1:14" x14ac:dyDescent="0.25">
      <c r="A53180" t="s">
        <v>78</v>
      </c>
      <c r="B53180" t="s">
        <v>77</v>
      </c>
      <c r="C53180" t="s">
        <v>74</v>
      </c>
      <c r="D53180" s="1">
        <v>43679</v>
      </c>
      <c r="E53180" s="1">
        <v>43678</v>
      </c>
      <c r="F53180">
        <v>43678</v>
      </c>
      <c r="G53180" t="s">
        <v>13</v>
      </c>
      <c r="H53180" t="s">
        <v>75</v>
      </c>
      <c r="I53180" t="s">
        <v>76</v>
      </c>
      <c r="J53180" t="s">
        <v>14</v>
      </c>
      <c r="K53180" t="s">
        <v>31</v>
      </c>
      <c r="L53180" t="s">
        <v>119</v>
      </c>
      <c r="M53180" t="s">
        <v>20</v>
      </c>
      <c r="N53180">
        <v>-274.82654958492202</v>
      </c>
    </row>
    <row r="53181" spans="1:14" x14ac:dyDescent="0.25">
      <c r="A53181" t="s">
        <v>78</v>
      </c>
      <c r="B53181" t="s">
        <v>77</v>
      </c>
      <c r="C53181" t="s">
        <v>74</v>
      </c>
      <c r="D53181" s="1">
        <v>43679</v>
      </c>
      <c r="E53181" s="1">
        <v>43678</v>
      </c>
      <c r="F53181">
        <v>43678</v>
      </c>
      <c r="G53181" t="s">
        <v>13</v>
      </c>
      <c r="H53181" t="s">
        <v>75</v>
      </c>
      <c r="I53181" t="s">
        <v>76</v>
      </c>
      <c r="J53181" t="s">
        <v>18</v>
      </c>
      <c r="K53181" t="s">
        <v>64</v>
      </c>
      <c r="L53181" t="s">
        <v>81</v>
      </c>
      <c r="M53181" t="s">
        <v>20</v>
      </c>
      <c r="N53181">
        <v>1630.6857516961418</v>
      </c>
    </row>
    <row r="53182" spans="1:14" x14ac:dyDescent="0.25">
      <c r="A53182" t="s">
        <v>78</v>
      </c>
      <c r="B53182" t="s">
        <v>77</v>
      </c>
      <c r="C53182" t="s">
        <v>74</v>
      </c>
      <c r="D53182" s="1">
        <v>43679</v>
      </c>
      <c r="E53182" s="1">
        <v>43678</v>
      </c>
      <c r="F53182">
        <v>43678</v>
      </c>
      <c r="G53182" t="s">
        <v>13</v>
      </c>
      <c r="H53182" t="s">
        <v>75</v>
      </c>
      <c r="I53182" t="s">
        <v>76</v>
      </c>
      <c r="J53182" t="s">
        <v>18</v>
      </c>
      <c r="K53182" t="s">
        <v>64</v>
      </c>
      <c r="L53182" t="s">
        <v>81</v>
      </c>
      <c r="M53182" t="s">
        <v>20</v>
      </c>
      <c r="N53182">
        <v>1756.2443590215501</v>
      </c>
    </row>
    <row r="53183" spans="1:14" x14ac:dyDescent="0.25">
      <c r="A53183" t="s">
        <v>78</v>
      </c>
      <c r="B53183" t="s">
        <v>77</v>
      </c>
      <c r="C53183" t="s">
        <v>74</v>
      </c>
      <c r="D53183" s="1">
        <v>43679</v>
      </c>
      <c r="E53183" s="1">
        <v>43678</v>
      </c>
      <c r="F53183">
        <v>43678</v>
      </c>
      <c r="G53183" t="s">
        <v>13</v>
      </c>
      <c r="H53183" t="s">
        <v>75</v>
      </c>
      <c r="I53183" t="s">
        <v>76</v>
      </c>
      <c r="J53183" t="s">
        <v>14</v>
      </c>
      <c r="K53183" t="s">
        <v>50</v>
      </c>
      <c r="L53183" t="s">
        <v>96</v>
      </c>
      <c r="M53183" t="s">
        <v>20</v>
      </c>
      <c r="N53183">
        <v>-6.3252450054990614</v>
      </c>
    </row>
    <row r="53184" spans="1:14" x14ac:dyDescent="0.25">
      <c r="A53184" t="s">
        <v>78</v>
      </c>
      <c r="B53184" t="s">
        <v>77</v>
      </c>
      <c r="C53184" t="s">
        <v>74</v>
      </c>
      <c r="D53184" s="1">
        <v>43679</v>
      </c>
      <c r="E53184" s="1">
        <v>43678</v>
      </c>
      <c r="F53184">
        <v>43678</v>
      </c>
      <c r="G53184" t="s">
        <v>13</v>
      </c>
      <c r="H53184" t="s">
        <v>75</v>
      </c>
      <c r="I53184" t="s">
        <v>76</v>
      </c>
      <c r="J53184" t="s">
        <v>18</v>
      </c>
      <c r="K53184" t="s">
        <v>64</v>
      </c>
      <c r="L53184" t="s">
        <v>81</v>
      </c>
      <c r="M53184" t="s">
        <v>20</v>
      </c>
      <c r="N53184">
        <v>2666.2017125798661</v>
      </c>
    </row>
    <row r="53185" spans="1:14" x14ac:dyDescent="0.25">
      <c r="A53185" t="s">
        <v>78</v>
      </c>
      <c r="B53185" t="s">
        <v>77</v>
      </c>
      <c r="C53185" t="s">
        <v>74</v>
      </c>
      <c r="D53185" s="1">
        <v>43679</v>
      </c>
      <c r="E53185" s="1">
        <v>43678</v>
      </c>
      <c r="F53185">
        <v>43678</v>
      </c>
      <c r="G53185" t="s">
        <v>13</v>
      </c>
      <c r="H53185" t="s">
        <v>75</v>
      </c>
      <c r="I53185" t="s">
        <v>76</v>
      </c>
      <c r="J53185" t="s">
        <v>18</v>
      </c>
      <c r="K53185" t="s">
        <v>31</v>
      </c>
      <c r="L53185" t="s">
        <v>119</v>
      </c>
      <c r="M53185" t="s">
        <v>20</v>
      </c>
      <c r="N53185">
        <v>81.707556075533986</v>
      </c>
    </row>
    <row r="53186" spans="1:14" x14ac:dyDescent="0.25">
      <c r="A53186" t="s">
        <v>78</v>
      </c>
      <c r="B53186" t="s">
        <v>77</v>
      </c>
      <c r="C53186" t="s">
        <v>74</v>
      </c>
      <c r="D53186" s="1">
        <v>43679</v>
      </c>
      <c r="E53186" s="1">
        <v>43678</v>
      </c>
      <c r="F53186">
        <v>43678</v>
      </c>
      <c r="G53186" t="s">
        <v>13</v>
      </c>
      <c r="H53186" t="s">
        <v>75</v>
      </c>
      <c r="I53186" t="s">
        <v>76</v>
      </c>
      <c r="J53186" t="s">
        <v>14</v>
      </c>
      <c r="K53186" t="s">
        <v>23</v>
      </c>
      <c r="L53186" t="s">
        <v>98</v>
      </c>
      <c r="M53186" t="s">
        <v>20</v>
      </c>
      <c r="N53186">
        <v>-7803.5698386809199</v>
      </c>
    </row>
    <row r="53187" spans="1:14" x14ac:dyDescent="0.25">
      <c r="A53187" t="s">
        <v>78</v>
      </c>
      <c r="B53187" t="s">
        <v>77</v>
      </c>
      <c r="C53187" t="s">
        <v>74</v>
      </c>
      <c r="D53187" s="1">
        <v>43679</v>
      </c>
      <c r="E53187" s="1">
        <v>43678</v>
      </c>
      <c r="F53187">
        <v>43678</v>
      </c>
      <c r="G53187" t="s">
        <v>13</v>
      </c>
      <c r="H53187" t="s">
        <v>75</v>
      </c>
      <c r="I53187" t="s">
        <v>76</v>
      </c>
      <c r="J53187" t="s">
        <v>18</v>
      </c>
      <c r="K53187" t="s">
        <v>64</v>
      </c>
      <c r="L53187" t="s">
        <v>81</v>
      </c>
      <c r="M53187" t="s">
        <v>20</v>
      </c>
      <c r="N53187">
        <v>1153.890835256693</v>
      </c>
    </row>
    <row r="53188" spans="1:14" x14ac:dyDescent="0.25">
      <c r="A53188" t="s">
        <v>78</v>
      </c>
      <c r="B53188" t="s">
        <v>77</v>
      </c>
      <c r="C53188" t="s">
        <v>74</v>
      </c>
      <c r="D53188" s="1">
        <v>43679</v>
      </c>
      <c r="E53188" s="1">
        <v>43678</v>
      </c>
      <c r="F53188">
        <v>43678</v>
      </c>
      <c r="G53188" t="s">
        <v>13</v>
      </c>
      <c r="H53188" t="s">
        <v>75</v>
      </c>
      <c r="I53188" t="s">
        <v>76</v>
      </c>
      <c r="J53188" t="s">
        <v>18</v>
      </c>
      <c r="K53188" t="s">
        <v>23</v>
      </c>
      <c r="L53188" t="s">
        <v>98</v>
      </c>
      <c r="M53188" t="s">
        <v>20</v>
      </c>
      <c r="N53188">
        <v>2934.2933612210704</v>
      </c>
    </row>
    <row r="53189" spans="1:14" x14ac:dyDescent="0.25">
      <c r="A53189" t="s">
        <v>78</v>
      </c>
      <c r="B53189" t="s">
        <v>77</v>
      </c>
      <c r="C53189" t="s">
        <v>74</v>
      </c>
      <c r="D53189" s="1">
        <v>43679</v>
      </c>
      <c r="E53189" s="1">
        <v>43678</v>
      </c>
      <c r="F53189">
        <v>43678</v>
      </c>
      <c r="G53189" t="s">
        <v>13</v>
      </c>
      <c r="H53189" t="s">
        <v>75</v>
      </c>
      <c r="I53189" t="s">
        <v>76</v>
      </c>
      <c r="J53189" t="s">
        <v>14</v>
      </c>
      <c r="K53189" t="s">
        <v>69</v>
      </c>
      <c r="L53189" t="s">
        <v>119</v>
      </c>
      <c r="M53189" t="s">
        <v>20</v>
      </c>
      <c r="N53189">
        <v>-25.857611987372671</v>
      </c>
    </row>
    <row r="53190" spans="1:14" x14ac:dyDescent="0.25">
      <c r="A53190" t="s">
        <v>78</v>
      </c>
      <c r="B53190" t="s">
        <v>77</v>
      </c>
      <c r="C53190" t="s">
        <v>74</v>
      </c>
      <c r="D53190" s="1">
        <v>43679</v>
      </c>
      <c r="E53190" s="1">
        <v>43678</v>
      </c>
      <c r="F53190">
        <v>43678</v>
      </c>
      <c r="G53190" t="s">
        <v>13</v>
      </c>
      <c r="H53190" t="s">
        <v>75</v>
      </c>
      <c r="I53190" t="s">
        <v>76</v>
      </c>
      <c r="J53190" t="s">
        <v>18</v>
      </c>
      <c r="K53190" t="s">
        <v>64</v>
      </c>
      <c r="L53190" t="s">
        <v>81</v>
      </c>
      <c r="M53190" t="s">
        <v>20</v>
      </c>
      <c r="N53190">
        <v>2022.3299821689009</v>
      </c>
    </row>
    <row r="53191" spans="1:14" x14ac:dyDescent="0.25">
      <c r="A53191" t="s">
        <v>78</v>
      </c>
      <c r="B53191" t="s">
        <v>77</v>
      </c>
      <c r="C53191" t="s">
        <v>74</v>
      </c>
      <c r="D53191" s="1">
        <v>43679</v>
      </c>
      <c r="E53191" s="1">
        <v>43678</v>
      </c>
      <c r="F53191">
        <v>43678</v>
      </c>
      <c r="G53191" t="s">
        <v>13</v>
      </c>
      <c r="H53191" t="s">
        <v>75</v>
      </c>
      <c r="I53191" t="s">
        <v>76</v>
      </c>
      <c r="J53191" t="s">
        <v>18</v>
      </c>
      <c r="K53191" t="s">
        <v>23</v>
      </c>
      <c r="L53191" t="s">
        <v>98</v>
      </c>
      <c r="M53191" t="s">
        <v>20</v>
      </c>
      <c r="N53191">
        <v>5983.3950547961822</v>
      </c>
    </row>
    <row r="53192" spans="1:14" x14ac:dyDescent="0.25">
      <c r="A53192" t="s">
        <v>78</v>
      </c>
      <c r="B53192" t="s">
        <v>77</v>
      </c>
      <c r="C53192" t="s">
        <v>74</v>
      </c>
      <c r="D53192" s="1">
        <v>43679</v>
      </c>
      <c r="E53192" s="1">
        <v>43678</v>
      </c>
      <c r="F53192">
        <v>43678</v>
      </c>
      <c r="G53192" t="s">
        <v>13</v>
      </c>
      <c r="H53192" t="s">
        <v>75</v>
      </c>
      <c r="I53192" t="s">
        <v>76</v>
      </c>
      <c r="J53192" t="s">
        <v>14</v>
      </c>
      <c r="K53192" t="s">
        <v>26</v>
      </c>
      <c r="L53192" t="s">
        <v>107</v>
      </c>
      <c r="M53192" t="s">
        <v>20</v>
      </c>
      <c r="N53192">
        <v>-7365.594249646686</v>
      </c>
    </row>
    <row r="53193" spans="1:14" x14ac:dyDescent="0.25">
      <c r="A53193" t="s">
        <v>78</v>
      </c>
      <c r="B53193" t="s">
        <v>77</v>
      </c>
      <c r="C53193" t="s">
        <v>74</v>
      </c>
      <c r="D53193" s="1">
        <v>43679</v>
      </c>
      <c r="E53193" s="1">
        <v>43678</v>
      </c>
      <c r="F53193">
        <v>43678</v>
      </c>
      <c r="G53193" t="s">
        <v>13</v>
      </c>
      <c r="H53193" t="s">
        <v>75</v>
      </c>
      <c r="I53193" t="s">
        <v>76</v>
      </c>
      <c r="J53193" t="s">
        <v>18</v>
      </c>
      <c r="K53193" t="s">
        <v>64</v>
      </c>
      <c r="L53193" t="s">
        <v>81</v>
      </c>
      <c r="M53193" t="s">
        <v>20</v>
      </c>
      <c r="N53193">
        <v>2815.0942769372346</v>
      </c>
    </row>
    <row r="53194" spans="1:14" x14ac:dyDescent="0.25">
      <c r="A53194" t="s">
        <v>78</v>
      </c>
      <c r="B53194" t="s">
        <v>77</v>
      </c>
      <c r="C53194" t="s">
        <v>74</v>
      </c>
      <c r="D53194" s="1">
        <v>43679</v>
      </c>
      <c r="E53194" s="1">
        <v>43678</v>
      </c>
      <c r="F53194">
        <v>43678</v>
      </c>
      <c r="G53194" t="s">
        <v>13</v>
      </c>
      <c r="H53194" t="s">
        <v>75</v>
      </c>
      <c r="I53194" t="s">
        <v>76</v>
      </c>
      <c r="J53194" t="s">
        <v>18</v>
      </c>
      <c r="K53194" t="s">
        <v>61</v>
      </c>
      <c r="L53194" t="s">
        <v>109</v>
      </c>
      <c r="M53194" t="s">
        <v>20</v>
      </c>
      <c r="N53194">
        <v>966.79228935546041</v>
      </c>
    </row>
    <row r="53195" spans="1:14" x14ac:dyDescent="0.25">
      <c r="A53195" t="s">
        <v>78</v>
      </c>
      <c r="B53195" t="s">
        <v>77</v>
      </c>
      <c r="C53195" t="s">
        <v>74</v>
      </c>
      <c r="D53195" s="1">
        <v>43679</v>
      </c>
      <c r="E53195" s="1">
        <v>43678</v>
      </c>
      <c r="F53195">
        <v>43678</v>
      </c>
      <c r="G53195" t="s">
        <v>13</v>
      </c>
      <c r="H53195" t="s">
        <v>75</v>
      </c>
      <c r="I53195" t="s">
        <v>76</v>
      </c>
      <c r="J53195" t="s">
        <v>14</v>
      </c>
      <c r="K53195" t="s">
        <v>30</v>
      </c>
      <c r="L53195" t="s">
        <v>113</v>
      </c>
      <c r="M53195" t="s">
        <v>20</v>
      </c>
      <c r="N53195">
        <v>-125.87353681567825</v>
      </c>
    </row>
    <row r="53196" spans="1:14" x14ac:dyDescent="0.25">
      <c r="A53196" t="s">
        <v>78</v>
      </c>
      <c r="B53196" t="s">
        <v>77</v>
      </c>
      <c r="C53196" t="s">
        <v>74</v>
      </c>
      <c r="D53196" s="1">
        <v>43679</v>
      </c>
      <c r="E53196" s="1">
        <v>43678</v>
      </c>
      <c r="F53196">
        <v>43678</v>
      </c>
      <c r="G53196" t="s">
        <v>13</v>
      </c>
      <c r="H53196" t="s">
        <v>75</v>
      </c>
      <c r="I53196" t="s">
        <v>76</v>
      </c>
      <c r="J53196" t="s">
        <v>18</v>
      </c>
      <c r="K53196" t="s">
        <v>64</v>
      </c>
      <c r="L53196" t="s">
        <v>81</v>
      </c>
      <c r="M53196" t="s">
        <v>20</v>
      </c>
      <c r="N53196">
        <v>707.49485006905945</v>
      </c>
    </row>
    <row r="53197" spans="1:14" x14ac:dyDescent="0.25">
      <c r="A53197" t="s">
        <v>78</v>
      </c>
      <c r="B53197" t="s">
        <v>77</v>
      </c>
      <c r="C53197" t="s">
        <v>74</v>
      </c>
      <c r="D53197" s="1">
        <v>43679</v>
      </c>
      <c r="E53197" s="1">
        <v>43678</v>
      </c>
      <c r="F53197">
        <v>43678</v>
      </c>
      <c r="G53197" t="s">
        <v>13</v>
      </c>
      <c r="H53197" t="s">
        <v>75</v>
      </c>
      <c r="I53197" t="s">
        <v>76</v>
      </c>
      <c r="J53197" t="s">
        <v>18</v>
      </c>
      <c r="K53197" t="s">
        <v>55</v>
      </c>
      <c r="L53197" t="s">
        <v>110</v>
      </c>
      <c r="M53197" t="s">
        <v>20</v>
      </c>
      <c r="N53197">
        <v>7885.0424194349353</v>
      </c>
    </row>
    <row r="53198" spans="1:14" x14ac:dyDescent="0.25">
      <c r="A53198" t="s">
        <v>78</v>
      </c>
      <c r="B53198" t="s">
        <v>77</v>
      </c>
      <c r="C53198" t="s">
        <v>74</v>
      </c>
      <c r="D53198" s="1">
        <v>43679</v>
      </c>
      <c r="E53198" s="1">
        <v>43678</v>
      </c>
      <c r="F53198">
        <v>43678</v>
      </c>
      <c r="G53198" t="s">
        <v>13</v>
      </c>
      <c r="H53198" t="s">
        <v>75</v>
      </c>
      <c r="I53198" t="s">
        <v>76</v>
      </c>
      <c r="J53198" t="s">
        <v>14</v>
      </c>
      <c r="K53198" t="s">
        <v>32</v>
      </c>
      <c r="L53198" t="s">
        <v>119</v>
      </c>
      <c r="M53198" t="s">
        <v>20</v>
      </c>
      <c r="N53198">
        <v>-20.440262928334121</v>
      </c>
    </row>
    <row r="53199" spans="1:14" x14ac:dyDescent="0.25">
      <c r="A53199" t="s">
        <v>78</v>
      </c>
      <c r="B53199" t="s">
        <v>77</v>
      </c>
      <c r="C53199" t="s">
        <v>74</v>
      </c>
      <c r="D53199" s="1">
        <v>43679</v>
      </c>
      <c r="E53199" s="1">
        <v>43678</v>
      </c>
      <c r="F53199">
        <v>43678</v>
      </c>
      <c r="G53199" t="s">
        <v>13</v>
      </c>
      <c r="H53199" t="s">
        <v>75</v>
      </c>
      <c r="I53199" t="s">
        <v>76</v>
      </c>
      <c r="J53199" t="s">
        <v>18</v>
      </c>
      <c r="K53199" t="s">
        <v>64</v>
      </c>
      <c r="L53199" t="s">
        <v>81</v>
      </c>
      <c r="M53199" t="s">
        <v>20</v>
      </c>
      <c r="N53199">
        <v>924.00844419885948</v>
      </c>
    </row>
    <row r="53200" spans="1:14" x14ac:dyDescent="0.25">
      <c r="A53200" t="s">
        <v>78</v>
      </c>
      <c r="B53200" t="s">
        <v>77</v>
      </c>
      <c r="C53200" t="s">
        <v>74</v>
      </c>
      <c r="D53200" s="1">
        <v>43679</v>
      </c>
      <c r="E53200" s="1">
        <v>43678</v>
      </c>
      <c r="F53200">
        <v>43678</v>
      </c>
      <c r="G53200" t="s">
        <v>13</v>
      </c>
      <c r="H53200" t="s">
        <v>75</v>
      </c>
      <c r="I53200" t="s">
        <v>76</v>
      </c>
      <c r="J53200" t="s">
        <v>18</v>
      </c>
      <c r="K53200" t="s">
        <v>47</v>
      </c>
      <c r="L53200" t="s">
        <v>118</v>
      </c>
      <c r="M53200" t="s">
        <v>20</v>
      </c>
      <c r="N53200">
        <v>79.010917007034749</v>
      </c>
    </row>
    <row r="53201" spans="1:14" x14ac:dyDescent="0.25">
      <c r="A53201" t="s">
        <v>78</v>
      </c>
      <c r="B53201" t="s">
        <v>77</v>
      </c>
      <c r="C53201" t="s">
        <v>74</v>
      </c>
      <c r="D53201" s="1">
        <v>43679</v>
      </c>
      <c r="E53201" s="1">
        <v>43678</v>
      </c>
      <c r="F53201">
        <v>43678</v>
      </c>
      <c r="G53201" t="s">
        <v>13</v>
      </c>
      <c r="H53201" t="s">
        <v>75</v>
      </c>
      <c r="I53201" t="s">
        <v>76</v>
      </c>
      <c r="J53201" t="s">
        <v>18</v>
      </c>
      <c r="K53201" t="s">
        <v>64</v>
      </c>
      <c r="L53201" t="s">
        <v>81</v>
      </c>
      <c r="M53201" t="s">
        <v>20</v>
      </c>
      <c r="N53201">
        <v>417.72050000960519</v>
      </c>
    </row>
    <row r="53202" spans="1:14" x14ac:dyDescent="0.25">
      <c r="A53202" t="s">
        <v>78</v>
      </c>
      <c r="B53202" t="s">
        <v>77</v>
      </c>
      <c r="C53202" t="s">
        <v>74</v>
      </c>
      <c r="D53202" s="1">
        <v>43680</v>
      </c>
      <c r="E53202" s="1">
        <v>43679</v>
      </c>
      <c r="F53202">
        <v>43679</v>
      </c>
      <c r="G53202" t="s">
        <v>13</v>
      </c>
      <c r="H53202" t="s">
        <v>75</v>
      </c>
      <c r="I53202" t="s">
        <v>76</v>
      </c>
      <c r="J53202" t="s">
        <v>14</v>
      </c>
      <c r="K53202" t="s">
        <v>24</v>
      </c>
      <c r="L53202" t="s">
        <v>82</v>
      </c>
      <c r="M53202" t="s">
        <v>20</v>
      </c>
      <c r="N53202">
        <v>-4531.6310731077356</v>
      </c>
    </row>
    <row r="53203" spans="1:14" x14ac:dyDescent="0.25">
      <c r="A53203" t="s">
        <v>78</v>
      </c>
      <c r="B53203" t="s">
        <v>77</v>
      </c>
      <c r="C53203" t="s">
        <v>74</v>
      </c>
      <c r="D53203" s="1">
        <v>43680</v>
      </c>
      <c r="E53203" s="1">
        <v>43679</v>
      </c>
      <c r="F53203">
        <v>43679</v>
      </c>
      <c r="G53203" t="s">
        <v>13</v>
      </c>
      <c r="H53203" t="s">
        <v>75</v>
      </c>
      <c r="I53203" t="s">
        <v>76</v>
      </c>
      <c r="J53203" t="s">
        <v>18</v>
      </c>
      <c r="K53203" t="s">
        <v>22</v>
      </c>
      <c r="L53203" t="s">
        <v>79</v>
      </c>
      <c r="M53203" t="s">
        <v>20</v>
      </c>
      <c r="N53203">
        <v>3327.6117920060428</v>
      </c>
    </row>
    <row r="53204" spans="1:14" x14ac:dyDescent="0.25">
      <c r="A53204" t="s">
        <v>78</v>
      </c>
      <c r="B53204" t="s">
        <v>77</v>
      </c>
      <c r="C53204" t="s">
        <v>74</v>
      </c>
      <c r="D53204" s="1">
        <v>43680</v>
      </c>
      <c r="E53204" s="1">
        <v>43679</v>
      </c>
      <c r="F53204">
        <v>43679</v>
      </c>
      <c r="G53204" t="s">
        <v>13</v>
      </c>
      <c r="H53204" t="s">
        <v>75</v>
      </c>
      <c r="I53204" t="s">
        <v>76</v>
      </c>
      <c r="J53204" t="s">
        <v>18</v>
      </c>
      <c r="K53204" t="s">
        <v>64</v>
      </c>
      <c r="L53204" t="s">
        <v>81</v>
      </c>
      <c r="M53204" t="s">
        <v>20</v>
      </c>
      <c r="N53204">
        <v>4129.7385404066636</v>
      </c>
    </row>
    <row r="53205" spans="1:14" x14ac:dyDescent="0.25">
      <c r="A53205" t="s">
        <v>78</v>
      </c>
      <c r="B53205" t="s">
        <v>77</v>
      </c>
      <c r="C53205" t="s">
        <v>74</v>
      </c>
      <c r="D53205" s="1">
        <v>43680</v>
      </c>
      <c r="E53205" s="1">
        <v>43679</v>
      </c>
      <c r="F53205">
        <v>43679</v>
      </c>
      <c r="G53205" t="s">
        <v>13</v>
      </c>
      <c r="H53205" t="s">
        <v>75</v>
      </c>
      <c r="I53205" t="s">
        <v>76</v>
      </c>
      <c r="J53205" t="s">
        <v>14</v>
      </c>
      <c r="K53205" t="s">
        <v>25</v>
      </c>
      <c r="L53205" t="s">
        <v>88</v>
      </c>
      <c r="M53205" t="s">
        <v>20</v>
      </c>
      <c r="N53205">
        <v>-3137.6123948116838</v>
      </c>
    </row>
    <row r="53206" spans="1:14" x14ac:dyDescent="0.25">
      <c r="A53206" t="s">
        <v>78</v>
      </c>
      <c r="B53206" t="s">
        <v>77</v>
      </c>
      <c r="C53206" t="s">
        <v>74</v>
      </c>
      <c r="D53206" s="1">
        <v>43680</v>
      </c>
      <c r="E53206" s="1">
        <v>43679</v>
      </c>
      <c r="F53206">
        <v>43679</v>
      </c>
      <c r="G53206" t="s">
        <v>13</v>
      </c>
      <c r="H53206" t="s">
        <v>75</v>
      </c>
      <c r="I53206" t="s">
        <v>76</v>
      </c>
      <c r="J53206" t="s">
        <v>18</v>
      </c>
      <c r="K53206" t="s">
        <v>22</v>
      </c>
      <c r="L53206" t="s">
        <v>79</v>
      </c>
      <c r="M53206" t="s">
        <v>20</v>
      </c>
      <c r="N53206">
        <v>174.99097376142802</v>
      </c>
    </row>
    <row r="53207" spans="1:14" x14ac:dyDescent="0.25">
      <c r="A53207" t="s">
        <v>78</v>
      </c>
      <c r="B53207" t="s">
        <v>77</v>
      </c>
      <c r="C53207" t="s">
        <v>74</v>
      </c>
      <c r="D53207" s="1">
        <v>43680</v>
      </c>
      <c r="E53207" s="1">
        <v>43679</v>
      </c>
      <c r="F53207">
        <v>43679</v>
      </c>
      <c r="G53207" t="s">
        <v>13</v>
      </c>
      <c r="H53207" t="s">
        <v>75</v>
      </c>
      <c r="I53207" t="s">
        <v>76</v>
      </c>
      <c r="J53207" t="s">
        <v>18</v>
      </c>
      <c r="K53207" t="s">
        <v>64</v>
      </c>
      <c r="L53207" t="s">
        <v>81</v>
      </c>
      <c r="M53207" t="s">
        <v>20</v>
      </c>
      <c r="N53207">
        <v>477.66991687141171</v>
      </c>
    </row>
    <row r="53208" spans="1:14" x14ac:dyDescent="0.25">
      <c r="A53208" t="s">
        <v>78</v>
      </c>
      <c r="B53208" t="s">
        <v>77</v>
      </c>
      <c r="C53208" t="s">
        <v>74</v>
      </c>
      <c r="D53208" s="1">
        <v>43680</v>
      </c>
      <c r="E53208" s="1">
        <v>43679</v>
      </c>
      <c r="F53208">
        <v>43679</v>
      </c>
      <c r="G53208" t="s">
        <v>13</v>
      </c>
      <c r="H53208" t="s">
        <v>75</v>
      </c>
      <c r="I53208" t="s">
        <v>76</v>
      </c>
      <c r="J53208" t="s">
        <v>14</v>
      </c>
      <c r="K53208" t="s">
        <v>29</v>
      </c>
      <c r="L53208" t="s">
        <v>94</v>
      </c>
      <c r="M53208" t="s">
        <v>20</v>
      </c>
      <c r="N53208">
        <v>-684.12585077960944</v>
      </c>
    </row>
    <row r="53209" spans="1:14" x14ac:dyDescent="0.25">
      <c r="A53209" t="s">
        <v>78</v>
      </c>
      <c r="B53209" t="s">
        <v>77</v>
      </c>
      <c r="C53209" t="s">
        <v>74</v>
      </c>
      <c r="D53209" s="1">
        <v>43680</v>
      </c>
      <c r="E53209" s="1">
        <v>43679</v>
      </c>
      <c r="F53209">
        <v>43679</v>
      </c>
      <c r="G53209" t="s">
        <v>13</v>
      </c>
      <c r="H53209" t="s">
        <v>75</v>
      </c>
      <c r="I53209" t="s">
        <v>76</v>
      </c>
      <c r="J53209" t="s">
        <v>18</v>
      </c>
      <c r="K53209" t="s">
        <v>22</v>
      </c>
      <c r="L53209" t="s">
        <v>79</v>
      </c>
      <c r="M53209" t="s">
        <v>20</v>
      </c>
      <c r="N53209">
        <v>1191.438507026799</v>
      </c>
    </row>
    <row r="53210" spans="1:14" x14ac:dyDescent="0.25">
      <c r="A53210" t="s">
        <v>78</v>
      </c>
      <c r="B53210" t="s">
        <v>77</v>
      </c>
      <c r="C53210" t="s">
        <v>74</v>
      </c>
      <c r="D53210" s="1">
        <v>43680</v>
      </c>
      <c r="E53210" s="1">
        <v>43679</v>
      </c>
      <c r="F53210">
        <v>43679</v>
      </c>
      <c r="G53210" t="s">
        <v>13</v>
      </c>
      <c r="H53210" t="s">
        <v>75</v>
      </c>
      <c r="I53210" t="s">
        <v>76</v>
      </c>
      <c r="J53210" t="s">
        <v>18</v>
      </c>
      <c r="K53210" t="s">
        <v>64</v>
      </c>
      <c r="L53210" t="s">
        <v>81</v>
      </c>
      <c r="M53210" t="s">
        <v>20</v>
      </c>
      <c r="N53210">
        <v>1027.8903236445362</v>
      </c>
    </row>
    <row r="53211" spans="1:14" x14ac:dyDescent="0.25">
      <c r="A53211" t="s">
        <v>78</v>
      </c>
      <c r="B53211" t="s">
        <v>77</v>
      </c>
      <c r="C53211" t="s">
        <v>74</v>
      </c>
      <c r="D53211" s="1">
        <v>43680</v>
      </c>
      <c r="E53211" s="1">
        <v>43679</v>
      </c>
      <c r="F53211">
        <v>43679</v>
      </c>
      <c r="G53211" t="s">
        <v>13</v>
      </c>
      <c r="H53211" t="s">
        <v>75</v>
      </c>
      <c r="I53211" t="s">
        <v>76</v>
      </c>
      <c r="J53211" t="s">
        <v>14</v>
      </c>
      <c r="K53211" t="s">
        <v>31</v>
      </c>
      <c r="L53211" t="s">
        <v>119</v>
      </c>
      <c r="M53211" t="s">
        <v>20</v>
      </c>
      <c r="N53211">
        <v>-573.21028888109311</v>
      </c>
    </row>
    <row r="53212" spans="1:14" x14ac:dyDescent="0.25">
      <c r="A53212" t="s">
        <v>78</v>
      </c>
      <c r="B53212" t="s">
        <v>77</v>
      </c>
      <c r="C53212" t="s">
        <v>74</v>
      </c>
      <c r="D53212" s="1">
        <v>43680</v>
      </c>
      <c r="E53212" s="1">
        <v>43679</v>
      </c>
      <c r="F53212">
        <v>43679</v>
      </c>
      <c r="G53212" t="s">
        <v>13</v>
      </c>
      <c r="H53212" t="s">
        <v>75</v>
      </c>
      <c r="I53212" t="s">
        <v>76</v>
      </c>
      <c r="J53212" t="s">
        <v>18</v>
      </c>
      <c r="K53212" t="s">
        <v>22</v>
      </c>
      <c r="L53212" t="s">
        <v>79</v>
      </c>
      <c r="M53212" t="s">
        <v>20</v>
      </c>
      <c r="N53212">
        <v>2026.4557938994872</v>
      </c>
    </row>
    <row r="53213" spans="1:14" x14ac:dyDescent="0.25">
      <c r="A53213" t="s">
        <v>78</v>
      </c>
      <c r="B53213" t="s">
        <v>77</v>
      </c>
      <c r="C53213" t="s">
        <v>74</v>
      </c>
      <c r="D53213" s="1">
        <v>43680</v>
      </c>
      <c r="E53213" s="1">
        <v>43679</v>
      </c>
      <c r="F53213">
        <v>43679</v>
      </c>
      <c r="G53213" t="s">
        <v>13</v>
      </c>
      <c r="H53213" t="s">
        <v>75</v>
      </c>
      <c r="I53213" t="s">
        <v>76</v>
      </c>
      <c r="J53213" t="s">
        <v>18</v>
      </c>
      <c r="K53213" t="s">
        <v>64</v>
      </c>
      <c r="L53213" t="s">
        <v>81</v>
      </c>
      <c r="M53213" t="s">
        <v>20</v>
      </c>
      <c r="N53213">
        <v>229.75809739276767</v>
      </c>
    </row>
    <row r="53214" spans="1:14" x14ac:dyDescent="0.25">
      <c r="A53214" t="s">
        <v>78</v>
      </c>
      <c r="B53214" t="s">
        <v>77</v>
      </c>
      <c r="C53214" t="s">
        <v>74</v>
      </c>
      <c r="D53214" s="1">
        <v>43680</v>
      </c>
      <c r="E53214" s="1">
        <v>43679</v>
      </c>
      <c r="F53214">
        <v>43679</v>
      </c>
      <c r="G53214" t="s">
        <v>13</v>
      </c>
      <c r="H53214" t="s">
        <v>75</v>
      </c>
      <c r="I53214" t="s">
        <v>76</v>
      </c>
      <c r="J53214" t="s">
        <v>14</v>
      </c>
      <c r="K53214" t="s">
        <v>69</v>
      </c>
      <c r="L53214" t="s">
        <v>119</v>
      </c>
      <c r="M53214" t="s">
        <v>20</v>
      </c>
      <c r="N53214">
        <v>-3.2865911992637122</v>
      </c>
    </row>
    <row r="53215" spans="1:14" x14ac:dyDescent="0.25">
      <c r="A53215" t="s">
        <v>78</v>
      </c>
      <c r="B53215" t="s">
        <v>77</v>
      </c>
      <c r="C53215" t="s">
        <v>74</v>
      </c>
      <c r="D53215" s="1">
        <v>43680</v>
      </c>
      <c r="E53215" s="1">
        <v>43679</v>
      </c>
      <c r="F53215">
        <v>43679</v>
      </c>
      <c r="G53215" t="s">
        <v>13</v>
      </c>
      <c r="H53215" t="s">
        <v>75</v>
      </c>
      <c r="I53215" t="s">
        <v>76</v>
      </c>
      <c r="J53215" t="s">
        <v>18</v>
      </c>
      <c r="K53215" t="s">
        <v>64</v>
      </c>
      <c r="L53215" t="s">
        <v>81</v>
      </c>
      <c r="M53215" t="s">
        <v>20</v>
      </c>
      <c r="N53215">
        <v>1257.1982512971022</v>
      </c>
    </row>
    <row r="53216" spans="1:14" x14ac:dyDescent="0.25">
      <c r="A53216" t="s">
        <v>78</v>
      </c>
      <c r="B53216" t="s">
        <v>77</v>
      </c>
      <c r="C53216" t="s">
        <v>74</v>
      </c>
      <c r="D53216" s="1">
        <v>43680</v>
      </c>
      <c r="E53216" s="1">
        <v>43679</v>
      </c>
      <c r="F53216">
        <v>43679</v>
      </c>
      <c r="G53216" t="s">
        <v>13</v>
      </c>
      <c r="H53216" t="s">
        <v>75</v>
      </c>
      <c r="I53216" t="s">
        <v>76</v>
      </c>
      <c r="J53216" t="s">
        <v>18</v>
      </c>
      <c r="K53216" t="s">
        <v>64</v>
      </c>
      <c r="L53216" t="s">
        <v>81</v>
      </c>
      <c r="M53216" t="s">
        <v>20</v>
      </c>
      <c r="N53216">
        <v>930.7176834069935</v>
      </c>
    </row>
    <row r="53217" spans="1:14" x14ac:dyDescent="0.25">
      <c r="A53217" t="s">
        <v>78</v>
      </c>
      <c r="B53217" t="s">
        <v>77</v>
      </c>
      <c r="C53217" t="s">
        <v>74</v>
      </c>
      <c r="D53217" s="1">
        <v>43680</v>
      </c>
      <c r="E53217" s="1">
        <v>43679</v>
      </c>
      <c r="F53217">
        <v>43679</v>
      </c>
      <c r="G53217" t="s">
        <v>13</v>
      </c>
      <c r="H53217" t="s">
        <v>75</v>
      </c>
      <c r="I53217" t="s">
        <v>76</v>
      </c>
      <c r="J53217" t="s">
        <v>14</v>
      </c>
      <c r="K53217" t="s">
        <v>26</v>
      </c>
      <c r="L53217" t="s">
        <v>107</v>
      </c>
      <c r="M53217" t="s">
        <v>20</v>
      </c>
      <c r="N53217">
        <v>-17068.680052478267</v>
      </c>
    </row>
    <row r="53218" spans="1:14" x14ac:dyDescent="0.25">
      <c r="A53218" t="s">
        <v>78</v>
      </c>
      <c r="B53218" t="s">
        <v>77</v>
      </c>
      <c r="C53218" t="s">
        <v>74</v>
      </c>
      <c r="D53218" s="1">
        <v>43680</v>
      </c>
      <c r="E53218" s="1">
        <v>43679</v>
      </c>
      <c r="F53218">
        <v>43679</v>
      </c>
      <c r="G53218" t="s">
        <v>13</v>
      </c>
      <c r="H53218" t="s">
        <v>75</v>
      </c>
      <c r="I53218" t="s">
        <v>76</v>
      </c>
      <c r="J53218" t="s">
        <v>18</v>
      </c>
      <c r="K53218" t="s">
        <v>64</v>
      </c>
      <c r="L53218" t="s">
        <v>81</v>
      </c>
      <c r="M53218" t="s">
        <v>20</v>
      </c>
      <c r="N53218">
        <v>1750.8050485511851</v>
      </c>
    </row>
    <row r="53219" spans="1:14" x14ac:dyDescent="0.25">
      <c r="A53219" t="s">
        <v>78</v>
      </c>
      <c r="B53219" t="s">
        <v>77</v>
      </c>
      <c r="C53219" t="s">
        <v>74</v>
      </c>
      <c r="D53219" s="1">
        <v>43680</v>
      </c>
      <c r="E53219" s="1">
        <v>43679</v>
      </c>
      <c r="F53219">
        <v>43679</v>
      </c>
      <c r="G53219" t="s">
        <v>13</v>
      </c>
      <c r="H53219" t="s">
        <v>75</v>
      </c>
      <c r="I53219" t="s">
        <v>76</v>
      </c>
      <c r="J53219" t="s">
        <v>18</v>
      </c>
      <c r="K53219" t="s">
        <v>64</v>
      </c>
      <c r="L53219" t="s">
        <v>81</v>
      </c>
      <c r="M53219" t="s">
        <v>20</v>
      </c>
      <c r="N53219">
        <v>913.23246119013788</v>
      </c>
    </row>
    <row r="53220" spans="1:14" x14ac:dyDescent="0.25">
      <c r="A53220" t="s">
        <v>78</v>
      </c>
      <c r="B53220" t="s">
        <v>77</v>
      </c>
      <c r="C53220" t="s">
        <v>74</v>
      </c>
      <c r="D53220" s="1">
        <v>43680</v>
      </c>
      <c r="E53220" s="1">
        <v>43679</v>
      </c>
      <c r="F53220">
        <v>43679</v>
      </c>
      <c r="G53220" t="s">
        <v>13</v>
      </c>
      <c r="H53220" t="s">
        <v>75</v>
      </c>
      <c r="I53220" t="s">
        <v>76</v>
      </c>
      <c r="J53220" t="s">
        <v>14</v>
      </c>
      <c r="K53220" t="s">
        <v>32</v>
      </c>
      <c r="L53220" t="s">
        <v>119</v>
      </c>
      <c r="M53220" t="s">
        <v>20</v>
      </c>
      <c r="N53220">
        <v>-602.56234732170049</v>
      </c>
    </row>
    <row r="53221" spans="1:14" x14ac:dyDescent="0.25">
      <c r="A53221" t="s">
        <v>78</v>
      </c>
      <c r="B53221" t="s">
        <v>77</v>
      </c>
      <c r="C53221" t="s">
        <v>74</v>
      </c>
      <c r="D53221" s="1">
        <v>43680</v>
      </c>
      <c r="E53221" s="1">
        <v>43679</v>
      </c>
      <c r="F53221">
        <v>43679</v>
      </c>
      <c r="G53221" t="s">
        <v>13</v>
      </c>
      <c r="H53221" t="s">
        <v>75</v>
      </c>
      <c r="I53221" t="s">
        <v>76</v>
      </c>
      <c r="J53221" t="s">
        <v>18</v>
      </c>
      <c r="K53221" t="s">
        <v>64</v>
      </c>
      <c r="L53221" t="s">
        <v>81</v>
      </c>
      <c r="M53221" t="s">
        <v>20</v>
      </c>
      <c r="N53221">
        <v>844.10769110566321</v>
      </c>
    </row>
    <row r="53222" spans="1:14" x14ac:dyDescent="0.25">
      <c r="A53222" t="s">
        <v>78</v>
      </c>
      <c r="B53222" t="s">
        <v>77</v>
      </c>
      <c r="C53222" t="s">
        <v>74</v>
      </c>
      <c r="D53222" s="1">
        <v>43680</v>
      </c>
      <c r="E53222" s="1">
        <v>43679</v>
      </c>
      <c r="F53222">
        <v>43679</v>
      </c>
      <c r="G53222" t="s">
        <v>13</v>
      </c>
      <c r="H53222" t="s">
        <v>75</v>
      </c>
      <c r="I53222" t="s">
        <v>76</v>
      </c>
      <c r="J53222" t="s">
        <v>18</v>
      </c>
      <c r="K53222" t="s">
        <v>64</v>
      </c>
      <c r="L53222" t="s">
        <v>81</v>
      </c>
      <c r="M53222" t="s">
        <v>20</v>
      </c>
      <c r="N53222">
        <v>2061.5515494314332</v>
      </c>
    </row>
    <row r="53223" spans="1:14" x14ac:dyDescent="0.25">
      <c r="A53223" t="s">
        <v>78</v>
      </c>
      <c r="B53223" t="s">
        <v>77</v>
      </c>
      <c r="C53223" t="s">
        <v>74</v>
      </c>
      <c r="D53223" s="1">
        <v>43680</v>
      </c>
      <c r="E53223" s="1">
        <v>43679</v>
      </c>
      <c r="F53223">
        <v>43679</v>
      </c>
      <c r="G53223" t="s">
        <v>13</v>
      </c>
      <c r="H53223" t="s">
        <v>75</v>
      </c>
      <c r="I53223" t="s">
        <v>76</v>
      </c>
      <c r="J53223" t="s">
        <v>18</v>
      </c>
      <c r="K53223" t="s">
        <v>64</v>
      </c>
      <c r="L53223" t="s">
        <v>81</v>
      </c>
      <c r="M53223" t="s">
        <v>20</v>
      </c>
      <c r="N53223">
        <v>4465.7432320534472</v>
      </c>
    </row>
    <row r="53224" spans="1:14" x14ac:dyDescent="0.25">
      <c r="A53224" t="s">
        <v>78</v>
      </c>
      <c r="B53224" t="s">
        <v>77</v>
      </c>
      <c r="C53224" t="s">
        <v>74</v>
      </c>
      <c r="D53224" s="1">
        <v>43680</v>
      </c>
      <c r="E53224" s="1">
        <v>43679</v>
      </c>
      <c r="F53224">
        <v>43679</v>
      </c>
      <c r="G53224" t="s">
        <v>13</v>
      </c>
      <c r="H53224" t="s">
        <v>75</v>
      </c>
      <c r="I53224" t="s">
        <v>76</v>
      </c>
      <c r="J53224" t="s">
        <v>18</v>
      </c>
      <c r="K53224" t="s">
        <v>64</v>
      </c>
      <c r="L53224" t="s">
        <v>81</v>
      </c>
      <c r="M53224" t="s">
        <v>20</v>
      </c>
      <c r="N53224">
        <v>2481.6622869260409</v>
      </c>
    </row>
    <row r="53225" spans="1:14" x14ac:dyDescent="0.25">
      <c r="A53225" t="s">
        <v>78</v>
      </c>
      <c r="B53225" t="s">
        <v>77</v>
      </c>
      <c r="C53225" t="s">
        <v>74</v>
      </c>
      <c r="D53225" s="1">
        <v>43680</v>
      </c>
      <c r="E53225" s="1">
        <v>43679</v>
      </c>
      <c r="F53225">
        <v>43679</v>
      </c>
      <c r="G53225" t="s">
        <v>13</v>
      </c>
      <c r="H53225" t="s">
        <v>75</v>
      </c>
      <c r="I53225" t="s">
        <v>76</v>
      </c>
      <c r="J53225" t="s">
        <v>18</v>
      </c>
      <c r="K53225" t="s">
        <v>64</v>
      </c>
      <c r="L53225" t="s">
        <v>81</v>
      </c>
      <c r="M53225" t="s">
        <v>20</v>
      </c>
      <c r="N53225">
        <v>117.73806585210332</v>
      </c>
    </row>
    <row r="53226" spans="1:14" x14ac:dyDescent="0.25">
      <c r="A53226" t="s">
        <v>78</v>
      </c>
      <c r="B53226" t="s">
        <v>77</v>
      </c>
      <c r="C53226" t="s">
        <v>74</v>
      </c>
      <c r="D53226" s="1">
        <v>43680</v>
      </c>
      <c r="E53226" s="1">
        <v>43679</v>
      </c>
      <c r="F53226">
        <v>43679</v>
      </c>
      <c r="G53226" t="s">
        <v>13</v>
      </c>
      <c r="H53226" t="s">
        <v>75</v>
      </c>
      <c r="I53226" t="s">
        <v>76</v>
      </c>
      <c r="J53226" t="s">
        <v>18</v>
      </c>
      <c r="K53226" t="s">
        <v>64</v>
      </c>
      <c r="L53226" t="s">
        <v>81</v>
      </c>
      <c r="M53226" t="s">
        <v>20</v>
      </c>
      <c r="N53226">
        <v>143.35286944928973</v>
      </c>
    </row>
    <row r="53227" spans="1:14" x14ac:dyDescent="0.25">
      <c r="A53227" t="s">
        <v>78</v>
      </c>
      <c r="B53227" t="s">
        <v>77</v>
      </c>
      <c r="C53227" t="s">
        <v>74</v>
      </c>
      <c r="D53227" s="1">
        <v>43680</v>
      </c>
      <c r="E53227" s="1">
        <v>43679</v>
      </c>
      <c r="F53227">
        <v>43679</v>
      </c>
      <c r="G53227" t="s">
        <v>13</v>
      </c>
      <c r="H53227" t="s">
        <v>75</v>
      </c>
      <c r="I53227" t="s">
        <v>76</v>
      </c>
      <c r="J53227" t="s">
        <v>18</v>
      </c>
      <c r="K53227" t="s">
        <v>64</v>
      </c>
      <c r="L53227" t="s">
        <v>81</v>
      </c>
      <c r="M53227" t="s">
        <v>20</v>
      </c>
      <c r="N53227">
        <v>3899.4437596928051</v>
      </c>
    </row>
    <row r="53228" spans="1:14" x14ac:dyDescent="0.25">
      <c r="A53228" t="s">
        <v>78</v>
      </c>
      <c r="B53228" t="s">
        <v>77</v>
      </c>
      <c r="C53228" t="s">
        <v>74</v>
      </c>
      <c r="D53228" s="1">
        <v>43680</v>
      </c>
      <c r="E53228" s="1">
        <v>43679</v>
      </c>
      <c r="F53228">
        <v>43679</v>
      </c>
      <c r="G53228" t="s">
        <v>13</v>
      </c>
      <c r="H53228" t="s">
        <v>75</v>
      </c>
      <c r="I53228" t="s">
        <v>76</v>
      </c>
      <c r="J53228" t="s">
        <v>18</v>
      </c>
      <c r="K53228" t="s">
        <v>64</v>
      </c>
      <c r="L53228" t="s">
        <v>81</v>
      </c>
      <c r="M53228" t="s">
        <v>20</v>
      </c>
      <c r="N53228">
        <v>885.19146805990647</v>
      </c>
    </row>
    <row r="53229" spans="1:14" x14ac:dyDescent="0.25">
      <c r="A53229" t="s">
        <v>78</v>
      </c>
      <c r="B53229" t="s">
        <v>77</v>
      </c>
      <c r="C53229" t="s">
        <v>74</v>
      </c>
      <c r="D53229" s="1">
        <v>43680</v>
      </c>
      <c r="E53229" s="1">
        <v>43679</v>
      </c>
      <c r="F53229">
        <v>43679</v>
      </c>
      <c r="G53229" t="s">
        <v>13</v>
      </c>
      <c r="H53229" t="s">
        <v>75</v>
      </c>
      <c r="I53229" t="s">
        <v>76</v>
      </c>
      <c r="J53229" t="s">
        <v>18</v>
      </c>
      <c r="K53229" t="s">
        <v>64</v>
      </c>
      <c r="L53229" t="s">
        <v>81</v>
      </c>
      <c r="M53229" t="s">
        <v>20</v>
      </c>
      <c r="N53229">
        <v>4019.1347931529081</v>
      </c>
    </row>
    <row r="53230" spans="1:14" x14ac:dyDescent="0.25">
      <c r="A53230" t="s">
        <v>78</v>
      </c>
      <c r="B53230" t="s">
        <v>77</v>
      </c>
      <c r="C53230" t="s">
        <v>74</v>
      </c>
      <c r="D53230" s="1">
        <v>43680</v>
      </c>
      <c r="E53230" s="1">
        <v>43679</v>
      </c>
      <c r="F53230">
        <v>43679</v>
      </c>
      <c r="G53230" t="s">
        <v>13</v>
      </c>
      <c r="H53230" t="s">
        <v>75</v>
      </c>
      <c r="I53230" t="s">
        <v>76</v>
      </c>
      <c r="J53230" t="s">
        <v>18</v>
      </c>
      <c r="K53230" t="s">
        <v>31</v>
      </c>
      <c r="L53230" t="s">
        <v>119</v>
      </c>
      <c r="M53230" t="s">
        <v>20</v>
      </c>
      <c r="N53230">
        <v>1077.616424910264</v>
      </c>
    </row>
    <row r="53231" spans="1:14" x14ac:dyDescent="0.25">
      <c r="A53231" t="s">
        <v>78</v>
      </c>
      <c r="B53231" t="s">
        <v>77</v>
      </c>
      <c r="C53231" t="s">
        <v>74</v>
      </c>
      <c r="D53231" s="1">
        <v>43680</v>
      </c>
      <c r="E53231" s="1">
        <v>43679</v>
      </c>
      <c r="F53231">
        <v>43679</v>
      </c>
      <c r="G53231" t="s">
        <v>13</v>
      </c>
      <c r="H53231" t="s">
        <v>75</v>
      </c>
      <c r="I53231" t="s">
        <v>76</v>
      </c>
      <c r="J53231" t="s">
        <v>18</v>
      </c>
      <c r="K53231" t="s">
        <v>64</v>
      </c>
      <c r="L53231" t="s">
        <v>81</v>
      </c>
      <c r="M53231" t="s">
        <v>20</v>
      </c>
      <c r="N53231">
        <v>4989.2648338036706</v>
      </c>
    </row>
    <row r="53232" spans="1:14" x14ac:dyDescent="0.25">
      <c r="A53232" t="s">
        <v>78</v>
      </c>
      <c r="B53232" t="s">
        <v>77</v>
      </c>
      <c r="C53232" t="s">
        <v>74</v>
      </c>
      <c r="D53232" s="1">
        <v>43680</v>
      </c>
      <c r="E53232" s="1">
        <v>43679</v>
      </c>
      <c r="F53232">
        <v>43679</v>
      </c>
      <c r="G53232" t="s">
        <v>13</v>
      </c>
      <c r="H53232" t="s">
        <v>75</v>
      </c>
      <c r="I53232" t="s">
        <v>76</v>
      </c>
      <c r="J53232" t="s">
        <v>18</v>
      </c>
      <c r="K53232" t="s">
        <v>50</v>
      </c>
      <c r="L53232" t="s">
        <v>96</v>
      </c>
      <c r="M53232" t="s">
        <v>20</v>
      </c>
      <c r="N53232">
        <v>37.465370820165973</v>
      </c>
    </row>
    <row r="53233" spans="1:14" x14ac:dyDescent="0.25">
      <c r="A53233" t="s">
        <v>78</v>
      </c>
      <c r="B53233" t="s">
        <v>77</v>
      </c>
      <c r="C53233" t="s">
        <v>74</v>
      </c>
      <c r="D53233" s="1">
        <v>43680</v>
      </c>
      <c r="E53233" s="1">
        <v>43679</v>
      </c>
      <c r="F53233">
        <v>43679</v>
      </c>
      <c r="G53233" t="s">
        <v>13</v>
      </c>
      <c r="H53233" t="s">
        <v>75</v>
      </c>
      <c r="I53233" t="s">
        <v>76</v>
      </c>
      <c r="J53233" t="s">
        <v>18</v>
      </c>
      <c r="K53233" t="s">
        <v>64</v>
      </c>
      <c r="L53233" t="s">
        <v>81</v>
      </c>
      <c r="M53233" t="s">
        <v>20</v>
      </c>
      <c r="N53233">
        <v>2916.1394498991558</v>
      </c>
    </row>
    <row r="53234" spans="1:14" x14ac:dyDescent="0.25">
      <c r="A53234" t="s">
        <v>78</v>
      </c>
      <c r="B53234" t="s">
        <v>77</v>
      </c>
      <c r="C53234" t="s">
        <v>74</v>
      </c>
      <c r="D53234" s="1">
        <v>43680</v>
      </c>
      <c r="E53234" s="1">
        <v>43679</v>
      </c>
      <c r="F53234">
        <v>43679</v>
      </c>
      <c r="G53234" t="s">
        <v>13</v>
      </c>
      <c r="H53234" t="s">
        <v>75</v>
      </c>
      <c r="I53234" t="s">
        <v>76</v>
      </c>
      <c r="J53234" t="s">
        <v>18</v>
      </c>
      <c r="K53234" t="s">
        <v>23</v>
      </c>
      <c r="L53234" t="s">
        <v>98</v>
      </c>
      <c r="M53234" t="s">
        <v>20</v>
      </c>
      <c r="N53234">
        <v>2011.7204756017288</v>
      </c>
    </row>
    <row r="53235" spans="1:14" x14ac:dyDescent="0.25">
      <c r="A53235" t="s">
        <v>78</v>
      </c>
      <c r="B53235" t="s">
        <v>77</v>
      </c>
      <c r="C53235" t="s">
        <v>74</v>
      </c>
      <c r="D53235" s="1">
        <v>43680</v>
      </c>
      <c r="E53235" s="1">
        <v>43679</v>
      </c>
      <c r="F53235">
        <v>43679</v>
      </c>
      <c r="G53235" t="s">
        <v>13</v>
      </c>
      <c r="H53235" t="s">
        <v>75</v>
      </c>
      <c r="I53235" t="s">
        <v>76</v>
      </c>
      <c r="J53235" t="s">
        <v>18</v>
      </c>
      <c r="K53235" t="s">
        <v>64</v>
      </c>
      <c r="L53235" t="s">
        <v>81</v>
      </c>
      <c r="M53235" t="s">
        <v>20</v>
      </c>
      <c r="N53235">
        <v>2340.408602862884</v>
      </c>
    </row>
    <row r="53236" spans="1:14" x14ac:dyDescent="0.25">
      <c r="A53236" t="s">
        <v>78</v>
      </c>
      <c r="B53236" t="s">
        <v>77</v>
      </c>
      <c r="C53236" t="s">
        <v>74</v>
      </c>
      <c r="D53236" s="1">
        <v>43680</v>
      </c>
      <c r="E53236" s="1">
        <v>43679</v>
      </c>
      <c r="F53236">
        <v>43679</v>
      </c>
      <c r="G53236" t="s">
        <v>13</v>
      </c>
      <c r="H53236" t="s">
        <v>75</v>
      </c>
      <c r="I53236" t="s">
        <v>76</v>
      </c>
      <c r="J53236" t="s">
        <v>18</v>
      </c>
      <c r="K53236" t="s">
        <v>23</v>
      </c>
      <c r="L53236" t="s">
        <v>98</v>
      </c>
      <c r="M53236" t="s">
        <v>20</v>
      </c>
      <c r="N53236">
        <v>1091.2205929571996</v>
      </c>
    </row>
    <row r="53237" spans="1:14" x14ac:dyDescent="0.25">
      <c r="A53237" t="s">
        <v>78</v>
      </c>
      <c r="B53237" t="s">
        <v>77</v>
      </c>
      <c r="C53237" t="s">
        <v>74</v>
      </c>
      <c r="D53237" s="1">
        <v>43680</v>
      </c>
      <c r="E53237" s="1">
        <v>43679</v>
      </c>
      <c r="F53237">
        <v>43679</v>
      </c>
      <c r="G53237" t="s">
        <v>13</v>
      </c>
      <c r="H53237" t="s">
        <v>75</v>
      </c>
      <c r="I53237" t="s">
        <v>76</v>
      </c>
      <c r="J53237" t="s">
        <v>18</v>
      </c>
      <c r="K53237" t="s">
        <v>64</v>
      </c>
      <c r="L53237" t="s">
        <v>81</v>
      </c>
      <c r="M53237" t="s">
        <v>20</v>
      </c>
      <c r="N53237">
        <v>1261.5628882813191</v>
      </c>
    </row>
    <row r="53238" spans="1:14" x14ac:dyDescent="0.25">
      <c r="A53238" t="s">
        <v>78</v>
      </c>
      <c r="B53238" t="s">
        <v>77</v>
      </c>
      <c r="C53238" t="s">
        <v>74</v>
      </c>
      <c r="D53238" s="1">
        <v>43680</v>
      </c>
      <c r="E53238" s="1">
        <v>43679</v>
      </c>
      <c r="F53238">
        <v>43679</v>
      </c>
      <c r="G53238" t="s">
        <v>13</v>
      </c>
      <c r="H53238" t="s">
        <v>75</v>
      </c>
      <c r="I53238" t="s">
        <v>76</v>
      </c>
      <c r="J53238" t="s">
        <v>18</v>
      </c>
      <c r="K53238" t="s">
        <v>23</v>
      </c>
      <c r="L53238" t="s">
        <v>98</v>
      </c>
      <c r="M53238" t="s">
        <v>20</v>
      </c>
      <c r="N53238">
        <v>2267.6815606823197</v>
      </c>
    </row>
    <row r="53239" spans="1:14" x14ac:dyDescent="0.25">
      <c r="A53239" t="s">
        <v>78</v>
      </c>
      <c r="B53239" t="s">
        <v>77</v>
      </c>
      <c r="C53239" t="s">
        <v>74</v>
      </c>
      <c r="D53239" s="1">
        <v>43680</v>
      </c>
      <c r="E53239" s="1">
        <v>43679</v>
      </c>
      <c r="F53239">
        <v>43679</v>
      </c>
      <c r="G53239" t="s">
        <v>13</v>
      </c>
      <c r="H53239" t="s">
        <v>75</v>
      </c>
      <c r="I53239" t="s">
        <v>76</v>
      </c>
      <c r="J53239" t="s">
        <v>18</v>
      </c>
      <c r="K53239" t="s">
        <v>64</v>
      </c>
      <c r="L53239" t="s">
        <v>81</v>
      </c>
      <c r="M53239" t="s">
        <v>20</v>
      </c>
      <c r="N53239">
        <v>605.86022352565988</v>
      </c>
    </row>
    <row r="53240" spans="1:14" x14ac:dyDescent="0.25">
      <c r="A53240" t="s">
        <v>78</v>
      </c>
      <c r="B53240" t="s">
        <v>77</v>
      </c>
      <c r="C53240" t="s">
        <v>74</v>
      </c>
      <c r="D53240" s="1">
        <v>43680</v>
      </c>
      <c r="E53240" s="1">
        <v>43679</v>
      </c>
      <c r="F53240">
        <v>43679</v>
      </c>
      <c r="G53240" t="s">
        <v>13</v>
      </c>
      <c r="H53240" t="s">
        <v>75</v>
      </c>
      <c r="I53240" t="s">
        <v>76</v>
      </c>
      <c r="J53240" t="s">
        <v>18</v>
      </c>
      <c r="K53240" t="s">
        <v>61</v>
      </c>
      <c r="L53240" t="s">
        <v>109</v>
      </c>
      <c r="M53240" t="s">
        <v>20</v>
      </c>
      <c r="N53240">
        <v>120.73418143321688</v>
      </c>
    </row>
    <row r="53241" spans="1:14" x14ac:dyDescent="0.25">
      <c r="A53241" t="s">
        <v>78</v>
      </c>
      <c r="B53241" t="s">
        <v>77</v>
      </c>
      <c r="C53241" t="s">
        <v>74</v>
      </c>
      <c r="D53241" s="1">
        <v>43680</v>
      </c>
      <c r="E53241" s="1">
        <v>43679</v>
      </c>
      <c r="F53241">
        <v>43679</v>
      </c>
      <c r="G53241" t="s">
        <v>13</v>
      </c>
      <c r="H53241" t="s">
        <v>75</v>
      </c>
      <c r="I53241" t="s">
        <v>76</v>
      </c>
      <c r="J53241" t="s">
        <v>18</v>
      </c>
      <c r="K53241" t="s">
        <v>64</v>
      </c>
      <c r="L53241" t="s">
        <v>81</v>
      </c>
      <c r="M53241" t="s">
        <v>20</v>
      </c>
      <c r="N53241">
        <v>5554.4161586153587</v>
      </c>
    </row>
    <row r="53242" spans="1:14" x14ac:dyDescent="0.25">
      <c r="A53242" t="s">
        <v>78</v>
      </c>
      <c r="B53242" t="s">
        <v>77</v>
      </c>
      <c r="C53242" t="s">
        <v>74</v>
      </c>
      <c r="D53242" s="1">
        <v>43680</v>
      </c>
      <c r="E53242" s="1">
        <v>43679</v>
      </c>
      <c r="F53242">
        <v>43679</v>
      </c>
      <c r="G53242" t="s">
        <v>13</v>
      </c>
      <c r="H53242" t="s">
        <v>75</v>
      </c>
      <c r="I53242" t="s">
        <v>76</v>
      </c>
      <c r="J53242" t="s">
        <v>18</v>
      </c>
      <c r="K53242" t="s">
        <v>30</v>
      </c>
      <c r="L53242" t="s">
        <v>113</v>
      </c>
      <c r="M53242" t="s">
        <v>20</v>
      </c>
      <c r="N53242">
        <v>360.7902989011086</v>
      </c>
    </row>
    <row r="53243" spans="1:14" x14ac:dyDescent="0.25">
      <c r="A53243" t="s">
        <v>78</v>
      </c>
      <c r="B53243" t="s">
        <v>77</v>
      </c>
      <c r="C53243" t="s">
        <v>74</v>
      </c>
      <c r="D53243" s="1">
        <v>43683</v>
      </c>
      <c r="E53243" s="1">
        <v>43682</v>
      </c>
      <c r="F53243">
        <v>43679</v>
      </c>
      <c r="G53243" t="s">
        <v>13</v>
      </c>
      <c r="H53243" t="s">
        <v>75</v>
      </c>
      <c r="I53243" t="s">
        <v>76</v>
      </c>
      <c r="J53243" t="s">
        <v>14</v>
      </c>
      <c r="K53243" t="s">
        <v>33</v>
      </c>
      <c r="L53243" t="s">
        <v>119</v>
      </c>
      <c r="M53243" t="s">
        <v>16</v>
      </c>
      <c r="N53243">
        <v>-3.3760153059963329</v>
      </c>
    </row>
    <row r="53244" spans="1:14" x14ac:dyDescent="0.25">
      <c r="A53244" t="s">
        <v>78</v>
      </c>
      <c r="B53244" t="s">
        <v>77</v>
      </c>
      <c r="C53244" t="s">
        <v>74</v>
      </c>
      <c r="D53244" s="1">
        <v>43683</v>
      </c>
      <c r="E53244" s="1">
        <v>43682</v>
      </c>
      <c r="F53244">
        <v>43679</v>
      </c>
      <c r="G53244" t="s">
        <v>13</v>
      </c>
      <c r="H53244" t="s">
        <v>75</v>
      </c>
      <c r="I53244" t="s">
        <v>76</v>
      </c>
      <c r="J53244" t="s">
        <v>18</v>
      </c>
      <c r="K53244" t="s">
        <v>15</v>
      </c>
      <c r="L53244" t="s">
        <v>84</v>
      </c>
      <c r="M53244" t="s">
        <v>16</v>
      </c>
      <c r="N53244">
        <v>1173.9792486762992</v>
      </c>
    </row>
    <row r="53245" spans="1:14" x14ac:dyDescent="0.25">
      <c r="A53245" t="s">
        <v>78</v>
      </c>
      <c r="B53245" t="s">
        <v>77</v>
      </c>
      <c r="C53245" t="s">
        <v>74</v>
      </c>
      <c r="D53245" s="1">
        <v>43683</v>
      </c>
      <c r="E53245" s="1">
        <v>43682</v>
      </c>
      <c r="F53245">
        <v>43682</v>
      </c>
      <c r="G53245" t="s">
        <v>13</v>
      </c>
      <c r="H53245" t="s">
        <v>75</v>
      </c>
      <c r="I53245" t="s">
        <v>76</v>
      </c>
      <c r="J53245" t="s">
        <v>14</v>
      </c>
      <c r="K53245" t="s">
        <v>24</v>
      </c>
      <c r="L53245" t="s">
        <v>82</v>
      </c>
      <c r="M53245" t="s">
        <v>20</v>
      </c>
      <c r="N53245">
        <v>-2353.9914790119019</v>
      </c>
    </row>
    <row r="53246" spans="1:14" x14ac:dyDescent="0.25">
      <c r="A53246" t="s">
        <v>78</v>
      </c>
      <c r="B53246" t="s">
        <v>77</v>
      </c>
      <c r="C53246" t="s">
        <v>74</v>
      </c>
      <c r="D53246" s="1">
        <v>43683</v>
      </c>
      <c r="E53246" s="1">
        <v>43682</v>
      </c>
      <c r="F53246">
        <v>43682</v>
      </c>
      <c r="G53246" t="s">
        <v>13</v>
      </c>
      <c r="H53246" t="s">
        <v>75</v>
      </c>
      <c r="I53246" t="s">
        <v>76</v>
      </c>
      <c r="J53246" t="s">
        <v>14</v>
      </c>
      <c r="K53246" t="s">
        <v>69</v>
      </c>
      <c r="L53246" t="s">
        <v>119</v>
      </c>
      <c r="M53246" t="s">
        <v>20</v>
      </c>
      <c r="N53246">
        <v>-24.41946389159099</v>
      </c>
    </row>
    <row r="53247" spans="1:14" x14ac:dyDescent="0.25">
      <c r="A53247" t="s">
        <v>78</v>
      </c>
      <c r="B53247" t="s">
        <v>77</v>
      </c>
      <c r="C53247" t="s">
        <v>74</v>
      </c>
      <c r="D53247" s="1">
        <v>43683</v>
      </c>
      <c r="E53247" s="1">
        <v>43682</v>
      </c>
      <c r="F53247">
        <v>43682</v>
      </c>
      <c r="G53247" t="s">
        <v>13</v>
      </c>
      <c r="H53247" t="s">
        <v>75</v>
      </c>
      <c r="I53247" t="s">
        <v>76</v>
      </c>
      <c r="J53247" t="s">
        <v>18</v>
      </c>
      <c r="K53247" t="s">
        <v>22</v>
      </c>
      <c r="L53247" t="s">
        <v>79</v>
      </c>
      <c r="M53247" t="s">
        <v>20</v>
      </c>
      <c r="N53247">
        <v>2080.5637775855735</v>
      </c>
    </row>
    <row r="53248" spans="1:14" x14ac:dyDescent="0.25">
      <c r="A53248" t="s">
        <v>78</v>
      </c>
      <c r="B53248" t="s">
        <v>77</v>
      </c>
      <c r="C53248" t="s">
        <v>74</v>
      </c>
      <c r="D53248" s="1">
        <v>43683</v>
      </c>
      <c r="E53248" s="1">
        <v>43682</v>
      </c>
      <c r="F53248">
        <v>43682</v>
      </c>
      <c r="G53248" t="s">
        <v>13</v>
      </c>
      <c r="H53248" t="s">
        <v>75</v>
      </c>
      <c r="I53248" t="s">
        <v>76</v>
      </c>
      <c r="J53248" t="s">
        <v>18</v>
      </c>
      <c r="K53248" t="s">
        <v>61</v>
      </c>
      <c r="L53248" t="s">
        <v>109</v>
      </c>
      <c r="M53248" t="s">
        <v>20</v>
      </c>
      <c r="N53248">
        <v>831.76102197243051</v>
      </c>
    </row>
    <row r="53249" spans="1:14" x14ac:dyDescent="0.25">
      <c r="A53249" t="s">
        <v>78</v>
      </c>
      <c r="B53249" t="s">
        <v>77</v>
      </c>
      <c r="C53249" t="s">
        <v>74</v>
      </c>
      <c r="D53249" s="1">
        <v>43683</v>
      </c>
      <c r="E53249" s="1">
        <v>43682</v>
      </c>
      <c r="F53249">
        <v>43682</v>
      </c>
      <c r="G53249" t="s">
        <v>13</v>
      </c>
      <c r="H53249" t="s">
        <v>75</v>
      </c>
      <c r="I53249" t="s">
        <v>76</v>
      </c>
      <c r="J53249" t="s">
        <v>14</v>
      </c>
      <c r="K53249" t="s">
        <v>24</v>
      </c>
      <c r="L53249" t="s">
        <v>82</v>
      </c>
      <c r="M53249" t="s">
        <v>20</v>
      </c>
      <c r="N53249">
        <v>-339.69289221096608</v>
      </c>
    </row>
    <row r="53250" spans="1:14" x14ac:dyDescent="0.25">
      <c r="A53250" t="s">
        <v>78</v>
      </c>
      <c r="B53250" t="s">
        <v>77</v>
      </c>
      <c r="C53250" t="s">
        <v>74</v>
      </c>
      <c r="D53250" s="1">
        <v>43683</v>
      </c>
      <c r="E53250" s="1">
        <v>43682</v>
      </c>
      <c r="F53250">
        <v>43682</v>
      </c>
      <c r="G53250" t="s">
        <v>13</v>
      </c>
      <c r="H53250" t="s">
        <v>75</v>
      </c>
      <c r="I53250" t="s">
        <v>76</v>
      </c>
      <c r="J53250" t="s">
        <v>14</v>
      </c>
      <c r="K53250" t="s">
        <v>69</v>
      </c>
      <c r="L53250" t="s">
        <v>119</v>
      </c>
      <c r="M53250" t="s">
        <v>20</v>
      </c>
      <c r="N53250">
        <v>-44.143757312309077</v>
      </c>
    </row>
    <row r="53251" spans="1:14" x14ac:dyDescent="0.25">
      <c r="A53251" t="s">
        <v>78</v>
      </c>
      <c r="B53251" t="s">
        <v>77</v>
      </c>
      <c r="C53251" t="s">
        <v>74</v>
      </c>
      <c r="D53251" s="1">
        <v>43683</v>
      </c>
      <c r="E53251" s="1">
        <v>43682</v>
      </c>
      <c r="F53251">
        <v>43682</v>
      </c>
      <c r="G53251" t="s">
        <v>13</v>
      </c>
      <c r="H53251" t="s">
        <v>75</v>
      </c>
      <c r="I53251" t="s">
        <v>76</v>
      </c>
      <c r="J53251" t="s">
        <v>18</v>
      </c>
      <c r="K53251" t="s">
        <v>22</v>
      </c>
      <c r="L53251" t="s">
        <v>79</v>
      </c>
      <c r="M53251" t="s">
        <v>20</v>
      </c>
      <c r="N53251">
        <v>1739.6539421583468</v>
      </c>
    </row>
    <row r="53252" spans="1:14" x14ac:dyDescent="0.25">
      <c r="A53252" t="s">
        <v>78</v>
      </c>
      <c r="B53252" t="s">
        <v>77</v>
      </c>
      <c r="C53252" t="s">
        <v>74</v>
      </c>
      <c r="D53252" s="1">
        <v>43683</v>
      </c>
      <c r="E53252" s="1">
        <v>43682</v>
      </c>
      <c r="F53252">
        <v>43682</v>
      </c>
      <c r="G53252" t="s">
        <v>13</v>
      </c>
      <c r="H53252" t="s">
        <v>75</v>
      </c>
      <c r="I53252" t="s">
        <v>76</v>
      </c>
      <c r="J53252" t="s">
        <v>18</v>
      </c>
      <c r="K53252" t="s">
        <v>30</v>
      </c>
      <c r="L53252" t="s">
        <v>113</v>
      </c>
      <c r="M53252" t="s">
        <v>20</v>
      </c>
      <c r="N53252">
        <v>480.49988196259307</v>
      </c>
    </row>
    <row r="53253" spans="1:14" x14ac:dyDescent="0.25">
      <c r="A53253" t="s">
        <v>78</v>
      </c>
      <c r="B53253" t="s">
        <v>77</v>
      </c>
      <c r="C53253" t="s">
        <v>74</v>
      </c>
      <c r="D53253" s="1">
        <v>43683</v>
      </c>
      <c r="E53253" s="1">
        <v>43682</v>
      </c>
      <c r="F53253">
        <v>43682</v>
      </c>
      <c r="G53253" t="s">
        <v>13</v>
      </c>
      <c r="H53253" t="s">
        <v>75</v>
      </c>
      <c r="I53253" t="s">
        <v>76</v>
      </c>
      <c r="J53253" t="s">
        <v>14</v>
      </c>
      <c r="K53253" t="s">
        <v>24</v>
      </c>
      <c r="L53253" t="s">
        <v>82</v>
      </c>
      <c r="M53253" t="s">
        <v>20</v>
      </c>
      <c r="N53253">
        <v>-3486.8942826492862</v>
      </c>
    </row>
    <row r="53254" spans="1:14" x14ac:dyDescent="0.25">
      <c r="A53254" t="s">
        <v>78</v>
      </c>
      <c r="B53254" t="s">
        <v>77</v>
      </c>
      <c r="C53254" t="s">
        <v>74</v>
      </c>
      <c r="D53254" s="1">
        <v>43683</v>
      </c>
      <c r="E53254" s="1">
        <v>43682</v>
      </c>
      <c r="F53254">
        <v>43682</v>
      </c>
      <c r="G53254" t="s">
        <v>13</v>
      </c>
      <c r="H53254" t="s">
        <v>75</v>
      </c>
      <c r="I53254" t="s">
        <v>76</v>
      </c>
      <c r="J53254" t="s">
        <v>14</v>
      </c>
      <c r="K53254" t="s">
        <v>26</v>
      </c>
      <c r="L53254" t="s">
        <v>107</v>
      </c>
      <c r="M53254" t="s">
        <v>20</v>
      </c>
      <c r="N53254">
        <v>-15187.817854727711</v>
      </c>
    </row>
    <row r="53255" spans="1:14" x14ac:dyDescent="0.25">
      <c r="A53255" t="s">
        <v>78</v>
      </c>
      <c r="B53255" t="s">
        <v>77</v>
      </c>
      <c r="C53255" t="s">
        <v>74</v>
      </c>
      <c r="D53255" s="1">
        <v>43683</v>
      </c>
      <c r="E53255" s="1">
        <v>43682</v>
      </c>
      <c r="F53255">
        <v>43682</v>
      </c>
      <c r="G53255" t="s">
        <v>13</v>
      </c>
      <c r="H53255" t="s">
        <v>75</v>
      </c>
      <c r="I53255" t="s">
        <v>76</v>
      </c>
      <c r="J53255" t="s">
        <v>18</v>
      </c>
      <c r="K53255" t="s">
        <v>22</v>
      </c>
      <c r="L53255" t="s">
        <v>79</v>
      </c>
      <c r="M53255" t="s">
        <v>20</v>
      </c>
      <c r="N53255">
        <v>1407.2989643889166</v>
      </c>
    </row>
    <row r="53256" spans="1:14" x14ac:dyDescent="0.25">
      <c r="A53256" t="s">
        <v>78</v>
      </c>
      <c r="B53256" t="s">
        <v>77</v>
      </c>
      <c r="C53256" t="s">
        <v>74</v>
      </c>
      <c r="D53256" s="1">
        <v>43683</v>
      </c>
      <c r="E53256" s="1">
        <v>43682</v>
      </c>
      <c r="F53256">
        <v>43682</v>
      </c>
      <c r="G53256" t="s">
        <v>13</v>
      </c>
      <c r="H53256" t="s">
        <v>75</v>
      </c>
      <c r="I53256" t="s">
        <v>76</v>
      </c>
      <c r="J53256" t="s">
        <v>14</v>
      </c>
      <c r="K53256" t="s">
        <v>29</v>
      </c>
      <c r="L53256" t="s">
        <v>94</v>
      </c>
      <c r="M53256" t="s">
        <v>20</v>
      </c>
      <c r="N53256">
        <v>-76.380597884861928</v>
      </c>
    </row>
    <row r="53257" spans="1:14" x14ac:dyDescent="0.25">
      <c r="A53257" t="s">
        <v>78</v>
      </c>
      <c r="B53257" t="s">
        <v>77</v>
      </c>
      <c r="C53257" t="s">
        <v>74</v>
      </c>
      <c r="D53257" s="1">
        <v>43683</v>
      </c>
      <c r="E53257" s="1">
        <v>43682</v>
      </c>
      <c r="F53257">
        <v>43682</v>
      </c>
      <c r="G53257" t="s">
        <v>13</v>
      </c>
      <c r="H53257" t="s">
        <v>75</v>
      </c>
      <c r="I53257" t="s">
        <v>76</v>
      </c>
      <c r="J53257" t="s">
        <v>14</v>
      </c>
      <c r="K53257" t="s">
        <v>30</v>
      </c>
      <c r="L53257" t="s">
        <v>113</v>
      </c>
      <c r="M53257" t="s">
        <v>20</v>
      </c>
      <c r="N53257">
        <v>-982.1776610269834</v>
      </c>
    </row>
    <row r="53258" spans="1:14" x14ac:dyDescent="0.25">
      <c r="A53258" t="s">
        <v>78</v>
      </c>
      <c r="B53258" t="s">
        <v>77</v>
      </c>
      <c r="C53258" t="s">
        <v>74</v>
      </c>
      <c r="D53258" s="1">
        <v>43683</v>
      </c>
      <c r="E53258" s="1">
        <v>43682</v>
      </c>
      <c r="F53258">
        <v>43682</v>
      </c>
      <c r="G53258" t="s">
        <v>13</v>
      </c>
      <c r="H53258" t="s">
        <v>75</v>
      </c>
      <c r="I53258" t="s">
        <v>76</v>
      </c>
      <c r="J53258" t="s">
        <v>18</v>
      </c>
      <c r="K53258" t="s">
        <v>22</v>
      </c>
      <c r="L53258" t="s">
        <v>79</v>
      </c>
      <c r="M53258" t="s">
        <v>20</v>
      </c>
      <c r="N53258">
        <v>369.28780417916437</v>
      </c>
    </row>
    <row r="53259" spans="1:14" x14ac:dyDescent="0.25">
      <c r="A53259" t="s">
        <v>78</v>
      </c>
      <c r="B53259" t="s">
        <v>77</v>
      </c>
      <c r="C53259" t="s">
        <v>74</v>
      </c>
      <c r="D53259" s="1">
        <v>43683</v>
      </c>
      <c r="E53259" s="1">
        <v>43682</v>
      </c>
      <c r="F53259">
        <v>43682</v>
      </c>
      <c r="G53259" t="s">
        <v>13</v>
      </c>
      <c r="H53259" t="s">
        <v>75</v>
      </c>
      <c r="I53259" t="s">
        <v>76</v>
      </c>
      <c r="J53259" t="s">
        <v>14</v>
      </c>
      <c r="K53259" t="s">
        <v>29</v>
      </c>
      <c r="L53259" t="s">
        <v>94</v>
      </c>
      <c r="M53259" t="s">
        <v>20</v>
      </c>
      <c r="N53259">
        <v>-770.77248039953406</v>
      </c>
    </row>
    <row r="53260" spans="1:14" x14ac:dyDescent="0.25">
      <c r="A53260" t="s">
        <v>78</v>
      </c>
      <c r="B53260" t="s">
        <v>77</v>
      </c>
      <c r="C53260" t="s">
        <v>74</v>
      </c>
      <c r="D53260" s="1">
        <v>43683</v>
      </c>
      <c r="E53260" s="1">
        <v>43682</v>
      </c>
      <c r="F53260">
        <v>43682</v>
      </c>
      <c r="G53260" t="s">
        <v>13</v>
      </c>
      <c r="H53260" t="s">
        <v>75</v>
      </c>
      <c r="I53260" t="s">
        <v>76</v>
      </c>
      <c r="J53260" t="s">
        <v>14</v>
      </c>
      <c r="K53260" t="s">
        <v>30</v>
      </c>
      <c r="L53260" t="s">
        <v>113</v>
      </c>
      <c r="M53260" t="s">
        <v>20</v>
      </c>
      <c r="N53260">
        <v>-415.08300043166184</v>
      </c>
    </row>
    <row r="53261" spans="1:14" x14ac:dyDescent="0.25">
      <c r="A53261" t="s">
        <v>78</v>
      </c>
      <c r="B53261" t="s">
        <v>77</v>
      </c>
      <c r="C53261" t="s">
        <v>74</v>
      </c>
      <c r="D53261" s="1">
        <v>43683</v>
      </c>
      <c r="E53261" s="1">
        <v>43682</v>
      </c>
      <c r="F53261">
        <v>43682</v>
      </c>
      <c r="G53261" t="s">
        <v>13</v>
      </c>
      <c r="H53261" t="s">
        <v>75</v>
      </c>
      <c r="I53261" t="s">
        <v>76</v>
      </c>
      <c r="J53261" t="s">
        <v>18</v>
      </c>
      <c r="K53261" t="s">
        <v>22</v>
      </c>
      <c r="L53261" t="s">
        <v>79</v>
      </c>
      <c r="M53261" t="s">
        <v>20</v>
      </c>
      <c r="N53261">
        <v>272.50375475727355</v>
      </c>
    </row>
    <row r="53262" spans="1:14" x14ac:dyDescent="0.25">
      <c r="A53262" t="s">
        <v>78</v>
      </c>
      <c r="B53262" t="s">
        <v>77</v>
      </c>
      <c r="C53262" t="s">
        <v>74</v>
      </c>
      <c r="D53262" s="1">
        <v>43683</v>
      </c>
      <c r="E53262" s="1">
        <v>43682</v>
      </c>
      <c r="F53262">
        <v>43682</v>
      </c>
      <c r="G53262" t="s">
        <v>13</v>
      </c>
      <c r="H53262" t="s">
        <v>75</v>
      </c>
      <c r="I53262" t="s">
        <v>76</v>
      </c>
      <c r="J53262" t="s">
        <v>14</v>
      </c>
      <c r="K53262" t="s">
        <v>29</v>
      </c>
      <c r="L53262" t="s">
        <v>94</v>
      </c>
      <c r="M53262" t="s">
        <v>20</v>
      </c>
      <c r="N53262">
        <v>-747.03729876224725</v>
      </c>
    </row>
    <row r="53263" spans="1:14" x14ac:dyDescent="0.25">
      <c r="A53263" t="s">
        <v>78</v>
      </c>
      <c r="B53263" t="s">
        <v>77</v>
      </c>
      <c r="C53263" t="s">
        <v>74</v>
      </c>
      <c r="D53263" s="1">
        <v>43683</v>
      </c>
      <c r="E53263" s="1">
        <v>43682</v>
      </c>
      <c r="F53263">
        <v>43682</v>
      </c>
      <c r="G53263" t="s">
        <v>13</v>
      </c>
      <c r="H53263" t="s">
        <v>75</v>
      </c>
      <c r="I53263" t="s">
        <v>76</v>
      </c>
      <c r="J53263" t="s">
        <v>14</v>
      </c>
      <c r="K53263" t="s">
        <v>32</v>
      </c>
      <c r="L53263" t="s">
        <v>119</v>
      </c>
      <c r="M53263" t="s">
        <v>20</v>
      </c>
      <c r="N53263">
        <v>-624.80824004666943</v>
      </c>
    </row>
    <row r="53264" spans="1:14" x14ac:dyDescent="0.25">
      <c r="A53264" t="s">
        <v>78</v>
      </c>
      <c r="B53264" t="s">
        <v>77</v>
      </c>
      <c r="C53264" t="s">
        <v>74</v>
      </c>
      <c r="D53264" s="1">
        <v>43683</v>
      </c>
      <c r="E53264" s="1">
        <v>43682</v>
      </c>
      <c r="F53264">
        <v>43682</v>
      </c>
      <c r="G53264" t="s">
        <v>13</v>
      </c>
      <c r="H53264" t="s">
        <v>75</v>
      </c>
      <c r="I53264" t="s">
        <v>76</v>
      </c>
      <c r="J53264" t="s">
        <v>18</v>
      </c>
      <c r="K53264" t="s">
        <v>22</v>
      </c>
      <c r="L53264" t="s">
        <v>79</v>
      </c>
      <c r="M53264" t="s">
        <v>20</v>
      </c>
      <c r="N53264">
        <v>4525.9806073364662</v>
      </c>
    </row>
    <row r="53265" spans="1:14" x14ac:dyDescent="0.25">
      <c r="A53265" t="s">
        <v>78</v>
      </c>
      <c r="B53265" t="s">
        <v>77</v>
      </c>
      <c r="C53265" t="s">
        <v>74</v>
      </c>
      <c r="D53265" s="1">
        <v>43683</v>
      </c>
      <c r="E53265" s="1">
        <v>43682</v>
      </c>
      <c r="F53265">
        <v>43682</v>
      </c>
      <c r="G53265" t="s">
        <v>13</v>
      </c>
      <c r="H53265" t="s">
        <v>75</v>
      </c>
      <c r="I53265" t="s">
        <v>76</v>
      </c>
      <c r="J53265" t="s">
        <v>14</v>
      </c>
      <c r="K53265" t="s">
        <v>50</v>
      </c>
      <c r="L53265" t="s">
        <v>96</v>
      </c>
      <c r="M53265" t="s">
        <v>20</v>
      </c>
      <c r="N53265">
        <v>-33.30069724638205</v>
      </c>
    </row>
    <row r="53266" spans="1:14" x14ac:dyDescent="0.25">
      <c r="A53266" t="s">
        <v>78</v>
      </c>
      <c r="B53266" t="s">
        <v>77</v>
      </c>
      <c r="C53266" t="s">
        <v>74</v>
      </c>
      <c r="D53266" s="1">
        <v>43683</v>
      </c>
      <c r="E53266" s="1">
        <v>43682</v>
      </c>
      <c r="F53266">
        <v>43682</v>
      </c>
      <c r="G53266" t="s">
        <v>13</v>
      </c>
      <c r="H53266" t="s">
        <v>75</v>
      </c>
      <c r="I53266" t="s">
        <v>76</v>
      </c>
      <c r="J53266" t="s">
        <v>14</v>
      </c>
      <c r="K53266" t="s">
        <v>32</v>
      </c>
      <c r="L53266" t="s">
        <v>119</v>
      </c>
      <c r="M53266" t="s">
        <v>20</v>
      </c>
      <c r="N53266">
        <v>-371.25651169413607</v>
      </c>
    </row>
    <row r="53267" spans="1:14" x14ac:dyDescent="0.25">
      <c r="A53267" t="s">
        <v>78</v>
      </c>
      <c r="B53267" t="s">
        <v>77</v>
      </c>
      <c r="C53267" t="s">
        <v>74</v>
      </c>
      <c r="D53267" s="1">
        <v>43683</v>
      </c>
      <c r="E53267" s="1">
        <v>43682</v>
      </c>
      <c r="F53267">
        <v>43682</v>
      </c>
      <c r="G53267" t="s">
        <v>13</v>
      </c>
      <c r="H53267" t="s">
        <v>75</v>
      </c>
      <c r="I53267" t="s">
        <v>76</v>
      </c>
      <c r="J53267" t="s">
        <v>18</v>
      </c>
      <c r="K53267" t="s">
        <v>22</v>
      </c>
      <c r="L53267" t="s">
        <v>79</v>
      </c>
      <c r="M53267" t="s">
        <v>20</v>
      </c>
      <c r="N53267">
        <v>5917.9685752247951</v>
      </c>
    </row>
    <row r="53268" spans="1:14" x14ac:dyDescent="0.25">
      <c r="A53268" t="s">
        <v>78</v>
      </c>
      <c r="B53268" t="s">
        <v>77</v>
      </c>
      <c r="C53268" t="s">
        <v>74</v>
      </c>
      <c r="D53268" s="1">
        <v>43683</v>
      </c>
      <c r="E53268" s="1">
        <v>43682</v>
      </c>
      <c r="F53268">
        <v>43682</v>
      </c>
      <c r="G53268" t="s">
        <v>13</v>
      </c>
      <c r="H53268" t="s">
        <v>75</v>
      </c>
      <c r="I53268" t="s">
        <v>76</v>
      </c>
      <c r="J53268" t="s">
        <v>14</v>
      </c>
      <c r="K53268" t="s">
        <v>23</v>
      </c>
      <c r="L53268" t="s">
        <v>98</v>
      </c>
      <c r="M53268" t="s">
        <v>20</v>
      </c>
      <c r="N53268">
        <v>-1129.6341803380753</v>
      </c>
    </row>
    <row r="53269" spans="1:14" x14ac:dyDescent="0.25">
      <c r="A53269" t="s">
        <v>78</v>
      </c>
      <c r="B53269" t="s">
        <v>77</v>
      </c>
      <c r="C53269" t="s">
        <v>74</v>
      </c>
      <c r="D53269" s="1">
        <v>43683</v>
      </c>
      <c r="E53269" s="1">
        <v>43682</v>
      </c>
      <c r="F53269">
        <v>43682</v>
      </c>
      <c r="G53269" t="s">
        <v>13</v>
      </c>
      <c r="H53269" t="s">
        <v>75</v>
      </c>
      <c r="I53269" t="s">
        <v>76</v>
      </c>
      <c r="J53269" t="s">
        <v>14</v>
      </c>
      <c r="K53269" t="s">
        <v>32</v>
      </c>
      <c r="L53269" t="s">
        <v>119</v>
      </c>
      <c r="M53269" t="s">
        <v>20</v>
      </c>
      <c r="N53269">
        <v>-507.98508482559453</v>
      </c>
    </row>
    <row r="53270" spans="1:14" x14ac:dyDescent="0.25">
      <c r="A53270" t="s">
        <v>78</v>
      </c>
      <c r="B53270" t="s">
        <v>77</v>
      </c>
      <c r="C53270" t="s">
        <v>74</v>
      </c>
      <c r="D53270" s="1">
        <v>43683</v>
      </c>
      <c r="E53270" s="1">
        <v>43682</v>
      </c>
      <c r="F53270">
        <v>43682</v>
      </c>
      <c r="G53270" t="s">
        <v>13</v>
      </c>
      <c r="H53270" t="s">
        <v>75</v>
      </c>
      <c r="I53270" t="s">
        <v>76</v>
      </c>
      <c r="J53270" t="s">
        <v>18</v>
      </c>
      <c r="K53270" t="s">
        <v>22</v>
      </c>
      <c r="L53270" t="s">
        <v>79</v>
      </c>
      <c r="M53270" t="s">
        <v>20</v>
      </c>
      <c r="N53270">
        <v>2569.3264412393055</v>
      </c>
    </row>
    <row r="53271" spans="1:14" x14ac:dyDescent="0.25">
      <c r="A53271" t="s">
        <v>78</v>
      </c>
      <c r="B53271" t="s">
        <v>77</v>
      </c>
      <c r="C53271" t="s">
        <v>74</v>
      </c>
      <c r="D53271" s="1">
        <v>43684</v>
      </c>
      <c r="E53271" s="1">
        <v>43683</v>
      </c>
      <c r="F53271">
        <v>43683</v>
      </c>
      <c r="G53271" t="s">
        <v>13</v>
      </c>
      <c r="H53271" t="s">
        <v>75</v>
      </c>
      <c r="I53271" t="s">
        <v>76</v>
      </c>
      <c r="J53271" t="s">
        <v>14</v>
      </c>
      <c r="K53271" t="s">
        <v>22</v>
      </c>
      <c r="L53271" t="s">
        <v>79</v>
      </c>
      <c r="M53271" t="s">
        <v>20</v>
      </c>
      <c r="N53271">
        <v>-2514.1100837025901</v>
      </c>
    </row>
    <row r="53272" spans="1:14" x14ac:dyDescent="0.25">
      <c r="A53272" t="s">
        <v>78</v>
      </c>
      <c r="B53272" t="s">
        <v>77</v>
      </c>
      <c r="C53272" t="s">
        <v>74</v>
      </c>
      <c r="D53272" s="1">
        <v>43684</v>
      </c>
      <c r="E53272" s="1">
        <v>43683</v>
      </c>
      <c r="F53272">
        <v>43683</v>
      </c>
      <c r="G53272" t="s">
        <v>13</v>
      </c>
      <c r="H53272" t="s">
        <v>75</v>
      </c>
      <c r="I53272" t="s">
        <v>76</v>
      </c>
      <c r="J53272" t="s">
        <v>18</v>
      </c>
      <c r="K53272" t="s">
        <v>22</v>
      </c>
      <c r="L53272" t="s">
        <v>79</v>
      </c>
      <c r="M53272" t="s">
        <v>20</v>
      </c>
      <c r="N53272">
        <v>462.78785244192886</v>
      </c>
    </row>
    <row r="53273" spans="1:14" x14ac:dyDescent="0.25">
      <c r="A53273" t="s">
        <v>78</v>
      </c>
      <c r="B53273" t="s">
        <v>77</v>
      </c>
      <c r="C53273" t="s">
        <v>74</v>
      </c>
      <c r="D53273" s="1">
        <v>43684</v>
      </c>
      <c r="E53273" s="1">
        <v>43683</v>
      </c>
      <c r="F53273">
        <v>43683</v>
      </c>
      <c r="G53273" t="s">
        <v>13</v>
      </c>
      <c r="H53273" t="s">
        <v>75</v>
      </c>
      <c r="I53273" t="s">
        <v>76</v>
      </c>
      <c r="J53273" t="s">
        <v>18</v>
      </c>
      <c r="K53273" t="s">
        <v>64</v>
      </c>
      <c r="L53273" t="s">
        <v>81</v>
      </c>
      <c r="M53273" t="s">
        <v>20</v>
      </c>
      <c r="N53273">
        <v>922.54727047751396</v>
      </c>
    </row>
    <row r="53274" spans="1:14" x14ac:dyDescent="0.25">
      <c r="A53274" t="s">
        <v>78</v>
      </c>
      <c r="B53274" t="s">
        <v>77</v>
      </c>
      <c r="C53274" t="s">
        <v>74</v>
      </c>
      <c r="D53274" s="1">
        <v>43684</v>
      </c>
      <c r="E53274" s="1">
        <v>43683</v>
      </c>
      <c r="F53274">
        <v>43683</v>
      </c>
      <c r="G53274" t="s">
        <v>13</v>
      </c>
      <c r="H53274" t="s">
        <v>75</v>
      </c>
      <c r="I53274" t="s">
        <v>76</v>
      </c>
      <c r="J53274" t="s">
        <v>14</v>
      </c>
      <c r="K53274" t="s">
        <v>24</v>
      </c>
      <c r="L53274" t="s">
        <v>82</v>
      </c>
      <c r="M53274" t="s">
        <v>20</v>
      </c>
      <c r="N53274">
        <v>-2941.5266050208966</v>
      </c>
    </row>
    <row r="53275" spans="1:14" x14ac:dyDescent="0.25">
      <c r="A53275" t="s">
        <v>78</v>
      </c>
      <c r="B53275" t="s">
        <v>77</v>
      </c>
      <c r="C53275" t="s">
        <v>74</v>
      </c>
      <c r="D53275" s="1">
        <v>43684</v>
      </c>
      <c r="E53275" s="1">
        <v>43683</v>
      </c>
      <c r="F53275">
        <v>43683</v>
      </c>
      <c r="G53275" t="s">
        <v>13</v>
      </c>
      <c r="H53275" t="s">
        <v>75</v>
      </c>
      <c r="I53275" t="s">
        <v>76</v>
      </c>
      <c r="J53275" t="s">
        <v>18</v>
      </c>
      <c r="K53275" t="s">
        <v>22</v>
      </c>
      <c r="L53275" t="s">
        <v>79</v>
      </c>
      <c r="M53275" t="s">
        <v>20</v>
      </c>
      <c r="N53275">
        <v>1384.9703725374002</v>
      </c>
    </row>
    <row r="53276" spans="1:14" x14ac:dyDescent="0.25">
      <c r="A53276" t="s">
        <v>78</v>
      </c>
      <c r="B53276" t="s">
        <v>77</v>
      </c>
      <c r="C53276" t="s">
        <v>74</v>
      </c>
      <c r="D53276" s="1">
        <v>43684</v>
      </c>
      <c r="E53276" s="1">
        <v>43683</v>
      </c>
      <c r="F53276">
        <v>43683</v>
      </c>
      <c r="G53276" t="s">
        <v>13</v>
      </c>
      <c r="H53276" t="s">
        <v>75</v>
      </c>
      <c r="I53276" t="s">
        <v>76</v>
      </c>
      <c r="J53276" t="s">
        <v>18</v>
      </c>
      <c r="K53276" t="s">
        <v>64</v>
      </c>
      <c r="L53276" t="s">
        <v>81</v>
      </c>
      <c r="M53276" t="s">
        <v>20</v>
      </c>
      <c r="N53276">
        <v>972.99680637190477</v>
      </c>
    </row>
    <row r="53277" spans="1:14" x14ac:dyDescent="0.25">
      <c r="A53277" t="s">
        <v>78</v>
      </c>
      <c r="B53277" t="s">
        <v>77</v>
      </c>
      <c r="C53277" t="s">
        <v>74</v>
      </c>
      <c r="D53277" s="1">
        <v>43684</v>
      </c>
      <c r="E53277" s="1">
        <v>43683</v>
      </c>
      <c r="F53277">
        <v>43683</v>
      </c>
      <c r="G53277" t="s">
        <v>13</v>
      </c>
      <c r="H53277" t="s">
        <v>75</v>
      </c>
      <c r="I53277" t="s">
        <v>76</v>
      </c>
      <c r="J53277" t="s">
        <v>14</v>
      </c>
      <c r="K53277" t="s">
        <v>29</v>
      </c>
      <c r="L53277" t="s">
        <v>94</v>
      </c>
      <c r="M53277" t="s">
        <v>20</v>
      </c>
      <c r="N53277">
        <v>-609.76781304141855</v>
      </c>
    </row>
    <row r="53278" spans="1:14" x14ac:dyDescent="0.25">
      <c r="A53278" t="s">
        <v>78</v>
      </c>
      <c r="B53278" t="s">
        <v>77</v>
      </c>
      <c r="C53278" t="s">
        <v>74</v>
      </c>
      <c r="D53278" s="1">
        <v>43684</v>
      </c>
      <c r="E53278" s="1">
        <v>43683</v>
      </c>
      <c r="F53278">
        <v>43683</v>
      </c>
      <c r="G53278" t="s">
        <v>13</v>
      </c>
      <c r="H53278" t="s">
        <v>75</v>
      </c>
      <c r="I53278" t="s">
        <v>76</v>
      </c>
      <c r="J53278" t="s">
        <v>18</v>
      </c>
      <c r="K53278" t="s">
        <v>22</v>
      </c>
      <c r="L53278" t="s">
        <v>79</v>
      </c>
      <c r="M53278" t="s">
        <v>20</v>
      </c>
      <c r="N53278">
        <v>1326.2621985711148</v>
      </c>
    </row>
    <row r="53279" spans="1:14" x14ac:dyDescent="0.25">
      <c r="A53279" t="s">
        <v>78</v>
      </c>
      <c r="B53279" t="s">
        <v>77</v>
      </c>
      <c r="C53279" t="s">
        <v>74</v>
      </c>
      <c r="D53279" s="1">
        <v>43684</v>
      </c>
      <c r="E53279" s="1">
        <v>43683</v>
      </c>
      <c r="F53279">
        <v>43683</v>
      </c>
      <c r="G53279" t="s">
        <v>13</v>
      </c>
      <c r="H53279" t="s">
        <v>75</v>
      </c>
      <c r="I53279" t="s">
        <v>76</v>
      </c>
      <c r="J53279" t="s">
        <v>18</v>
      </c>
      <c r="K53279" t="s">
        <v>64</v>
      </c>
      <c r="L53279" t="s">
        <v>81</v>
      </c>
      <c r="M53279" t="s">
        <v>20</v>
      </c>
      <c r="N53279">
        <v>1185.6362083212487</v>
      </c>
    </row>
    <row r="53280" spans="1:14" x14ac:dyDescent="0.25">
      <c r="A53280" t="s">
        <v>78</v>
      </c>
      <c r="B53280" t="s">
        <v>77</v>
      </c>
      <c r="C53280" t="s">
        <v>74</v>
      </c>
      <c r="D53280" s="1">
        <v>43684</v>
      </c>
      <c r="E53280" s="1">
        <v>43683</v>
      </c>
      <c r="F53280">
        <v>43683</v>
      </c>
      <c r="G53280" t="s">
        <v>13</v>
      </c>
      <c r="H53280" t="s">
        <v>75</v>
      </c>
      <c r="I53280" t="s">
        <v>76</v>
      </c>
      <c r="J53280" t="s">
        <v>14</v>
      </c>
      <c r="K53280" t="s">
        <v>31</v>
      </c>
      <c r="L53280" t="s">
        <v>119</v>
      </c>
      <c r="M53280" t="s">
        <v>20</v>
      </c>
      <c r="N53280">
        <v>-740.79149275157101</v>
      </c>
    </row>
    <row r="53281" spans="1:14" x14ac:dyDescent="0.25">
      <c r="A53281" t="s">
        <v>78</v>
      </c>
      <c r="B53281" t="s">
        <v>77</v>
      </c>
      <c r="C53281" t="s">
        <v>74</v>
      </c>
      <c r="D53281" s="1">
        <v>43684</v>
      </c>
      <c r="E53281" s="1">
        <v>43683</v>
      </c>
      <c r="F53281">
        <v>43683</v>
      </c>
      <c r="G53281" t="s">
        <v>13</v>
      </c>
      <c r="H53281" t="s">
        <v>75</v>
      </c>
      <c r="I53281" t="s">
        <v>76</v>
      </c>
      <c r="J53281" t="s">
        <v>18</v>
      </c>
      <c r="K53281" t="s">
        <v>64</v>
      </c>
      <c r="L53281" t="s">
        <v>81</v>
      </c>
      <c r="M53281" t="s">
        <v>20</v>
      </c>
      <c r="N53281">
        <v>2208.907125343374</v>
      </c>
    </row>
    <row r="53282" spans="1:14" x14ac:dyDescent="0.25">
      <c r="A53282" t="s">
        <v>78</v>
      </c>
      <c r="B53282" t="s">
        <v>77</v>
      </c>
      <c r="C53282" t="s">
        <v>74</v>
      </c>
      <c r="D53282" s="1">
        <v>43684</v>
      </c>
      <c r="E53282" s="1">
        <v>43683</v>
      </c>
      <c r="F53282">
        <v>43683</v>
      </c>
      <c r="G53282" t="s">
        <v>13</v>
      </c>
      <c r="H53282" t="s">
        <v>75</v>
      </c>
      <c r="I53282" t="s">
        <v>76</v>
      </c>
      <c r="J53282" t="s">
        <v>18</v>
      </c>
      <c r="K53282" t="s">
        <v>64</v>
      </c>
      <c r="L53282" t="s">
        <v>81</v>
      </c>
      <c r="M53282" t="s">
        <v>20</v>
      </c>
      <c r="N53282">
        <v>848.18872120298533</v>
      </c>
    </row>
    <row r="53283" spans="1:14" x14ac:dyDescent="0.25">
      <c r="A53283" t="s">
        <v>78</v>
      </c>
      <c r="B53283" t="s">
        <v>77</v>
      </c>
      <c r="C53283" t="s">
        <v>74</v>
      </c>
      <c r="D53283" s="1">
        <v>43684</v>
      </c>
      <c r="E53283" s="1">
        <v>43683</v>
      </c>
      <c r="F53283">
        <v>43683</v>
      </c>
      <c r="G53283" t="s">
        <v>13</v>
      </c>
      <c r="H53283" t="s">
        <v>75</v>
      </c>
      <c r="I53283" t="s">
        <v>76</v>
      </c>
      <c r="J53283" t="s">
        <v>14</v>
      </c>
      <c r="K53283" t="s">
        <v>23</v>
      </c>
      <c r="L53283" t="s">
        <v>98</v>
      </c>
      <c r="M53283" t="s">
        <v>20</v>
      </c>
      <c r="N53283">
        <v>-1130.8276887595266</v>
      </c>
    </row>
    <row r="53284" spans="1:14" x14ac:dyDescent="0.25">
      <c r="A53284" t="s">
        <v>78</v>
      </c>
      <c r="B53284" t="s">
        <v>77</v>
      </c>
      <c r="C53284" t="s">
        <v>74</v>
      </c>
      <c r="D53284" s="1">
        <v>43684</v>
      </c>
      <c r="E53284" s="1">
        <v>43683</v>
      </c>
      <c r="F53284">
        <v>43683</v>
      </c>
      <c r="G53284" t="s">
        <v>13</v>
      </c>
      <c r="H53284" t="s">
        <v>75</v>
      </c>
      <c r="I53284" t="s">
        <v>76</v>
      </c>
      <c r="J53284" t="s">
        <v>18</v>
      </c>
      <c r="K53284" t="s">
        <v>64</v>
      </c>
      <c r="L53284" t="s">
        <v>81</v>
      </c>
      <c r="M53284" t="s">
        <v>20</v>
      </c>
      <c r="N53284">
        <v>1013.5377785825757</v>
      </c>
    </row>
    <row r="53285" spans="1:14" x14ac:dyDescent="0.25">
      <c r="A53285" t="s">
        <v>78</v>
      </c>
      <c r="B53285" t="s">
        <v>77</v>
      </c>
      <c r="C53285" t="s">
        <v>74</v>
      </c>
      <c r="D53285" s="1">
        <v>43684</v>
      </c>
      <c r="E53285" s="1">
        <v>43683</v>
      </c>
      <c r="F53285">
        <v>43683</v>
      </c>
      <c r="G53285" t="s">
        <v>13</v>
      </c>
      <c r="H53285" t="s">
        <v>75</v>
      </c>
      <c r="I53285" t="s">
        <v>76</v>
      </c>
      <c r="J53285" t="s">
        <v>18</v>
      </c>
      <c r="K53285" t="s">
        <v>64</v>
      </c>
      <c r="L53285" t="s">
        <v>81</v>
      </c>
      <c r="M53285" t="s">
        <v>20</v>
      </c>
      <c r="N53285">
        <v>1242.1879781704242</v>
      </c>
    </row>
    <row r="53286" spans="1:14" x14ac:dyDescent="0.25">
      <c r="A53286" t="s">
        <v>78</v>
      </c>
      <c r="B53286" t="s">
        <v>77</v>
      </c>
      <c r="C53286" t="s">
        <v>74</v>
      </c>
      <c r="D53286" s="1">
        <v>43684</v>
      </c>
      <c r="E53286" s="1">
        <v>43683</v>
      </c>
      <c r="F53286">
        <v>43683</v>
      </c>
      <c r="G53286" t="s">
        <v>13</v>
      </c>
      <c r="H53286" t="s">
        <v>75</v>
      </c>
      <c r="I53286" t="s">
        <v>76</v>
      </c>
      <c r="J53286" t="s">
        <v>14</v>
      </c>
      <c r="K53286" t="s">
        <v>69</v>
      </c>
      <c r="L53286" t="s">
        <v>119</v>
      </c>
      <c r="M53286" t="s">
        <v>20</v>
      </c>
      <c r="N53286">
        <v>-12.175602498602343</v>
      </c>
    </row>
    <row r="53287" spans="1:14" x14ac:dyDescent="0.25">
      <c r="A53287" t="s">
        <v>78</v>
      </c>
      <c r="B53287" t="s">
        <v>77</v>
      </c>
      <c r="C53287" t="s">
        <v>74</v>
      </c>
      <c r="D53287" s="1">
        <v>43684</v>
      </c>
      <c r="E53287" s="1">
        <v>43683</v>
      </c>
      <c r="F53287">
        <v>43683</v>
      </c>
      <c r="G53287" t="s">
        <v>13</v>
      </c>
      <c r="H53287" t="s">
        <v>75</v>
      </c>
      <c r="I53287" t="s">
        <v>76</v>
      </c>
      <c r="J53287" t="s">
        <v>18</v>
      </c>
      <c r="K53287" t="s">
        <v>64</v>
      </c>
      <c r="L53287" t="s">
        <v>81</v>
      </c>
      <c r="M53287" t="s">
        <v>20</v>
      </c>
      <c r="N53287">
        <v>1989.7730117286785</v>
      </c>
    </row>
    <row r="53288" spans="1:14" x14ac:dyDescent="0.25">
      <c r="A53288" t="s">
        <v>78</v>
      </c>
      <c r="B53288" t="s">
        <v>77</v>
      </c>
      <c r="C53288" t="s">
        <v>74</v>
      </c>
      <c r="D53288" s="1">
        <v>43684</v>
      </c>
      <c r="E53288" s="1">
        <v>43683</v>
      </c>
      <c r="F53288">
        <v>43683</v>
      </c>
      <c r="G53288" t="s">
        <v>13</v>
      </c>
      <c r="H53288" t="s">
        <v>75</v>
      </c>
      <c r="I53288" t="s">
        <v>76</v>
      </c>
      <c r="J53288" t="s">
        <v>18</v>
      </c>
      <c r="K53288" t="s">
        <v>64</v>
      </c>
      <c r="L53288" t="s">
        <v>81</v>
      </c>
      <c r="M53288" t="s">
        <v>20</v>
      </c>
      <c r="N53288">
        <v>82.458177974826981</v>
      </c>
    </row>
    <row r="53289" spans="1:14" x14ac:dyDescent="0.25">
      <c r="A53289" t="s">
        <v>78</v>
      </c>
      <c r="B53289" t="s">
        <v>77</v>
      </c>
      <c r="C53289" t="s">
        <v>74</v>
      </c>
      <c r="D53289" s="1">
        <v>43684</v>
      </c>
      <c r="E53289" s="1">
        <v>43683</v>
      </c>
      <c r="F53289">
        <v>43683</v>
      </c>
      <c r="G53289" t="s">
        <v>13</v>
      </c>
      <c r="H53289" t="s">
        <v>75</v>
      </c>
      <c r="I53289" t="s">
        <v>76</v>
      </c>
      <c r="J53289" t="s">
        <v>14</v>
      </c>
      <c r="K53289" t="s">
        <v>26</v>
      </c>
      <c r="L53289" t="s">
        <v>107</v>
      </c>
      <c r="M53289" t="s">
        <v>20</v>
      </c>
      <c r="N53289">
        <v>-14679.727400206481</v>
      </c>
    </row>
    <row r="53290" spans="1:14" x14ac:dyDescent="0.25">
      <c r="A53290" t="s">
        <v>78</v>
      </c>
      <c r="B53290" t="s">
        <v>77</v>
      </c>
      <c r="C53290" t="s">
        <v>74</v>
      </c>
      <c r="D53290" s="1">
        <v>43684</v>
      </c>
      <c r="E53290" s="1">
        <v>43683</v>
      </c>
      <c r="F53290">
        <v>43683</v>
      </c>
      <c r="G53290" t="s">
        <v>13</v>
      </c>
      <c r="H53290" t="s">
        <v>75</v>
      </c>
      <c r="I53290" t="s">
        <v>76</v>
      </c>
      <c r="J53290" t="s">
        <v>18</v>
      </c>
      <c r="K53290" t="s">
        <v>64</v>
      </c>
      <c r="L53290" t="s">
        <v>81</v>
      </c>
      <c r="M53290" t="s">
        <v>20</v>
      </c>
      <c r="N53290">
        <v>719.48306927035128</v>
      </c>
    </row>
    <row r="53291" spans="1:14" x14ac:dyDescent="0.25">
      <c r="A53291" t="s">
        <v>78</v>
      </c>
      <c r="B53291" t="s">
        <v>77</v>
      </c>
      <c r="C53291" t="s">
        <v>74</v>
      </c>
      <c r="D53291" s="1">
        <v>43684</v>
      </c>
      <c r="E53291" s="1">
        <v>43683</v>
      </c>
      <c r="F53291">
        <v>43683</v>
      </c>
      <c r="G53291" t="s">
        <v>13</v>
      </c>
      <c r="H53291" t="s">
        <v>75</v>
      </c>
      <c r="I53291" t="s">
        <v>76</v>
      </c>
      <c r="J53291" t="s">
        <v>18</v>
      </c>
      <c r="K53291" t="s">
        <v>64</v>
      </c>
      <c r="L53291" t="s">
        <v>81</v>
      </c>
      <c r="M53291" t="s">
        <v>20</v>
      </c>
      <c r="N53291">
        <v>2137.2737916357546</v>
      </c>
    </row>
    <row r="53292" spans="1:14" x14ac:dyDescent="0.25">
      <c r="A53292" t="s">
        <v>78</v>
      </c>
      <c r="B53292" t="s">
        <v>77</v>
      </c>
      <c r="C53292" t="s">
        <v>74</v>
      </c>
      <c r="D53292" s="1">
        <v>43684</v>
      </c>
      <c r="E53292" s="1">
        <v>43683</v>
      </c>
      <c r="F53292">
        <v>43683</v>
      </c>
      <c r="G53292" t="s">
        <v>13</v>
      </c>
      <c r="H53292" t="s">
        <v>75</v>
      </c>
      <c r="I53292" t="s">
        <v>76</v>
      </c>
      <c r="J53292" t="s">
        <v>14</v>
      </c>
      <c r="K53292" t="s">
        <v>32</v>
      </c>
      <c r="L53292" t="s">
        <v>119</v>
      </c>
      <c r="M53292" t="s">
        <v>20</v>
      </c>
      <c r="N53292">
        <v>-25.624829217759942</v>
      </c>
    </row>
    <row r="53293" spans="1:14" x14ac:dyDescent="0.25">
      <c r="A53293" t="s">
        <v>78</v>
      </c>
      <c r="B53293" t="s">
        <v>77</v>
      </c>
      <c r="C53293" t="s">
        <v>74</v>
      </c>
      <c r="D53293" s="1">
        <v>43684</v>
      </c>
      <c r="E53293" s="1">
        <v>43683</v>
      </c>
      <c r="F53293">
        <v>43683</v>
      </c>
      <c r="G53293" t="s">
        <v>13</v>
      </c>
      <c r="H53293" t="s">
        <v>75</v>
      </c>
      <c r="I53293" t="s">
        <v>76</v>
      </c>
      <c r="J53293" t="s">
        <v>18</v>
      </c>
      <c r="K53293" t="s">
        <v>64</v>
      </c>
      <c r="L53293" t="s">
        <v>81</v>
      </c>
      <c r="M53293" t="s">
        <v>20</v>
      </c>
      <c r="N53293">
        <v>1542.2817957455409</v>
      </c>
    </row>
    <row r="53294" spans="1:14" x14ac:dyDescent="0.25">
      <c r="A53294" t="s">
        <v>78</v>
      </c>
      <c r="B53294" t="s">
        <v>77</v>
      </c>
      <c r="C53294" t="s">
        <v>74</v>
      </c>
      <c r="D53294" s="1">
        <v>43684</v>
      </c>
      <c r="E53294" s="1">
        <v>43683</v>
      </c>
      <c r="F53294">
        <v>43683</v>
      </c>
      <c r="G53294" t="s">
        <v>13</v>
      </c>
      <c r="H53294" t="s">
        <v>75</v>
      </c>
      <c r="I53294" t="s">
        <v>76</v>
      </c>
      <c r="J53294" t="s">
        <v>18</v>
      </c>
      <c r="K53294" t="s">
        <v>64</v>
      </c>
      <c r="L53294" t="s">
        <v>81</v>
      </c>
      <c r="M53294" t="s">
        <v>20</v>
      </c>
      <c r="N53294">
        <v>1668.1322820251576</v>
      </c>
    </row>
    <row r="53295" spans="1:14" x14ac:dyDescent="0.25">
      <c r="A53295" t="s">
        <v>78</v>
      </c>
      <c r="B53295" t="s">
        <v>77</v>
      </c>
      <c r="C53295" t="s">
        <v>74</v>
      </c>
      <c r="D53295" s="1">
        <v>43684</v>
      </c>
      <c r="E53295" s="1">
        <v>43683</v>
      </c>
      <c r="F53295">
        <v>43683</v>
      </c>
      <c r="G53295" t="s">
        <v>13</v>
      </c>
      <c r="H53295" t="s">
        <v>75</v>
      </c>
      <c r="I53295" t="s">
        <v>76</v>
      </c>
      <c r="J53295" t="s">
        <v>18</v>
      </c>
      <c r="K53295" t="s">
        <v>64</v>
      </c>
      <c r="L53295" t="s">
        <v>81</v>
      </c>
      <c r="M53295" t="s">
        <v>20</v>
      </c>
      <c r="N53295">
        <v>1061.0026523679308</v>
      </c>
    </row>
    <row r="53296" spans="1:14" x14ac:dyDescent="0.25">
      <c r="A53296" t="s">
        <v>78</v>
      </c>
      <c r="B53296" t="s">
        <v>77</v>
      </c>
      <c r="C53296" t="s">
        <v>74</v>
      </c>
      <c r="D53296" s="1">
        <v>43684</v>
      </c>
      <c r="E53296" s="1">
        <v>43683</v>
      </c>
      <c r="F53296">
        <v>43683</v>
      </c>
      <c r="G53296" t="s">
        <v>13</v>
      </c>
      <c r="H53296" t="s">
        <v>75</v>
      </c>
      <c r="I53296" t="s">
        <v>76</v>
      </c>
      <c r="J53296" t="s">
        <v>18</v>
      </c>
      <c r="K53296" t="s">
        <v>64</v>
      </c>
      <c r="L53296" t="s">
        <v>81</v>
      </c>
      <c r="M53296" t="s">
        <v>20</v>
      </c>
      <c r="N53296">
        <v>2071.5897629730198</v>
      </c>
    </row>
    <row r="53297" spans="1:14" x14ac:dyDescent="0.25">
      <c r="A53297" t="s">
        <v>78</v>
      </c>
      <c r="B53297" t="s">
        <v>77</v>
      </c>
      <c r="C53297" t="s">
        <v>74</v>
      </c>
      <c r="D53297" s="1">
        <v>43684</v>
      </c>
      <c r="E53297" s="1">
        <v>43683</v>
      </c>
      <c r="F53297">
        <v>43683</v>
      </c>
      <c r="G53297" t="s">
        <v>13</v>
      </c>
      <c r="H53297" t="s">
        <v>75</v>
      </c>
      <c r="I53297" t="s">
        <v>76</v>
      </c>
      <c r="J53297" t="s">
        <v>18</v>
      </c>
      <c r="K53297" t="s">
        <v>64</v>
      </c>
      <c r="L53297" t="s">
        <v>81</v>
      </c>
      <c r="M53297" t="s">
        <v>20</v>
      </c>
      <c r="N53297">
        <v>373.26750940317942</v>
      </c>
    </row>
    <row r="53298" spans="1:14" x14ac:dyDescent="0.25">
      <c r="A53298" t="s">
        <v>78</v>
      </c>
      <c r="B53298" t="s">
        <v>77</v>
      </c>
      <c r="C53298" t="s">
        <v>74</v>
      </c>
      <c r="D53298" s="1">
        <v>43684</v>
      </c>
      <c r="E53298" s="1">
        <v>43683</v>
      </c>
      <c r="F53298">
        <v>43683</v>
      </c>
      <c r="G53298" t="s">
        <v>13</v>
      </c>
      <c r="H53298" t="s">
        <v>75</v>
      </c>
      <c r="I53298" t="s">
        <v>76</v>
      </c>
      <c r="J53298" t="s">
        <v>18</v>
      </c>
      <c r="K53298" t="s">
        <v>31</v>
      </c>
      <c r="L53298" t="s">
        <v>119</v>
      </c>
      <c r="M53298" t="s">
        <v>20</v>
      </c>
      <c r="N53298">
        <v>41.514827655262337</v>
      </c>
    </row>
    <row r="53299" spans="1:14" x14ac:dyDescent="0.25">
      <c r="A53299" t="s">
        <v>78</v>
      </c>
      <c r="B53299" t="s">
        <v>77</v>
      </c>
      <c r="C53299" t="s">
        <v>74</v>
      </c>
      <c r="D53299" s="1">
        <v>43684</v>
      </c>
      <c r="E53299" s="1">
        <v>43683</v>
      </c>
      <c r="F53299">
        <v>43683</v>
      </c>
      <c r="G53299" t="s">
        <v>13</v>
      </c>
      <c r="H53299" t="s">
        <v>75</v>
      </c>
      <c r="I53299" t="s">
        <v>76</v>
      </c>
      <c r="J53299" t="s">
        <v>18</v>
      </c>
      <c r="K53299" t="s">
        <v>64</v>
      </c>
      <c r="L53299" t="s">
        <v>81</v>
      </c>
      <c r="M53299" t="s">
        <v>20</v>
      </c>
      <c r="N53299">
        <v>3145.4233860737122</v>
      </c>
    </row>
    <row r="53300" spans="1:14" x14ac:dyDescent="0.25">
      <c r="A53300" t="s">
        <v>78</v>
      </c>
      <c r="B53300" t="s">
        <v>77</v>
      </c>
      <c r="C53300" t="s">
        <v>74</v>
      </c>
      <c r="D53300" s="1">
        <v>43684</v>
      </c>
      <c r="E53300" s="1">
        <v>43683</v>
      </c>
      <c r="F53300">
        <v>43683</v>
      </c>
      <c r="G53300" t="s">
        <v>13</v>
      </c>
      <c r="H53300" t="s">
        <v>75</v>
      </c>
      <c r="I53300" t="s">
        <v>76</v>
      </c>
      <c r="J53300" t="s">
        <v>18</v>
      </c>
      <c r="K53300" t="s">
        <v>61</v>
      </c>
      <c r="L53300" t="s">
        <v>109</v>
      </c>
      <c r="M53300" t="s">
        <v>20</v>
      </c>
      <c r="N53300">
        <v>339.00403957603203</v>
      </c>
    </row>
    <row r="53301" spans="1:14" x14ac:dyDescent="0.25">
      <c r="A53301" t="s">
        <v>78</v>
      </c>
      <c r="B53301" t="s">
        <v>77</v>
      </c>
      <c r="C53301" t="s">
        <v>74</v>
      </c>
      <c r="D53301" s="1">
        <v>43684</v>
      </c>
      <c r="E53301" s="1">
        <v>43683</v>
      </c>
      <c r="F53301">
        <v>43683</v>
      </c>
      <c r="G53301" t="s">
        <v>13</v>
      </c>
      <c r="H53301" t="s">
        <v>75</v>
      </c>
      <c r="I53301" t="s">
        <v>76</v>
      </c>
      <c r="J53301" t="s">
        <v>18</v>
      </c>
      <c r="K53301" t="s">
        <v>64</v>
      </c>
      <c r="L53301" t="s">
        <v>81</v>
      </c>
      <c r="M53301" t="s">
        <v>20</v>
      </c>
      <c r="N53301">
        <v>534.90781590168388</v>
      </c>
    </row>
    <row r="53302" spans="1:14" x14ac:dyDescent="0.25">
      <c r="A53302" t="s">
        <v>78</v>
      </c>
      <c r="B53302" t="s">
        <v>77</v>
      </c>
      <c r="C53302" t="s">
        <v>74</v>
      </c>
      <c r="D53302" s="1">
        <v>43684</v>
      </c>
      <c r="E53302" s="1">
        <v>43683</v>
      </c>
      <c r="F53302">
        <v>43683</v>
      </c>
      <c r="G53302" t="s">
        <v>13</v>
      </c>
      <c r="H53302" t="s">
        <v>75</v>
      </c>
      <c r="I53302" t="s">
        <v>76</v>
      </c>
      <c r="J53302" t="s">
        <v>18</v>
      </c>
      <c r="K53302" t="s">
        <v>55</v>
      </c>
      <c r="L53302" t="s">
        <v>110</v>
      </c>
      <c r="M53302" t="s">
        <v>20</v>
      </c>
      <c r="N53302">
        <v>3680.6397827072856</v>
      </c>
    </row>
    <row r="53303" spans="1:14" x14ac:dyDescent="0.25">
      <c r="A53303" t="s">
        <v>78</v>
      </c>
      <c r="B53303" t="s">
        <v>77</v>
      </c>
      <c r="C53303" t="s">
        <v>74</v>
      </c>
      <c r="D53303" s="1">
        <v>43684</v>
      </c>
      <c r="E53303" s="1">
        <v>43683</v>
      </c>
      <c r="F53303">
        <v>43683</v>
      </c>
      <c r="G53303" t="s">
        <v>13</v>
      </c>
      <c r="H53303" t="s">
        <v>75</v>
      </c>
      <c r="I53303" t="s">
        <v>76</v>
      </c>
      <c r="J53303" t="s">
        <v>18</v>
      </c>
      <c r="K53303" t="s">
        <v>64</v>
      </c>
      <c r="L53303" t="s">
        <v>81</v>
      </c>
      <c r="M53303" t="s">
        <v>20</v>
      </c>
      <c r="N53303">
        <v>1686.9727774445576</v>
      </c>
    </row>
    <row r="53304" spans="1:14" x14ac:dyDescent="0.25">
      <c r="A53304" t="s">
        <v>78</v>
      </c>
      <c r="B53304" t="s">
        <v>77</v>
      </c>
      <c r="C53304" t="s">
        <v>74</v>
      </c>
      <c r="D53304" s="1">
        <v>43684</v>
      </c>
      <c r="E53304" s="1">
        <v>43683</v>
      </c>
      <c r="F53304">
        <v>43683</v>
      </c>
      <c r="G53304" t="s">
        <v>13</v>
      </c>
      <c r="H53304" t="s">
        <v>75</v>
      </c>
      <c r="I53304" t="s">
        <v>76</v>
      </c>
      <c r="J53304" t="s">
        <v>18</v>
      </c>
      <c r="K53304" t="s">
        <v>55</v>
      </c>
      <c r="L53304" t="s">
        <v>110</v>
      </c>
      <c r="M53304" t="s">
        <v>20</v>
      </c>
      <c r="N53304">
        <v>4672.1656486022403</v>
      </c>
    </row>
    <row r="53305" spans="1:14" x14ac:dyDescent="0.25">
      <c r="A53305" t="s">
        <v>78</v>
      </c>
      <c r="B53305" t="s">
        <v>77</v>
      </c>
      <c r="C53305" t="s">
        <v>74</v>
      </c>
      <c r="D53305" s="1">
        <v>43684</v>
      </c>
      <c r="E53305" s="1">
        <v>43683</v>
      </c>
      <c r="F53305">
        <v>43683</v>
      </c>
      <c r="G53305" t="s">
        <v>13</v>
      </c>
      <c r="H53305" t="s">
        <v>75</v>
      </c>
      <c r="I53305" t="s">
        <v>76</v>
      </c>
      <c r="J53305" t="s">
        <v>18</v>
      </c>
      <c r="K53305" t="s">
        <v>64</v>
      </c>
      <c r="L53305" t="s">
        <v>81</v>
      </c>
      <c r="M53305" t="s">
        <v>20</v>
      </c>
      <c r="N53305">
        <v>956.58800142979965</v>
      </c>
    </row>
    <row r="53306" spans="1:14" x14ac:dyDescent="0.25">
      <c r="A53306" t="s">
        <v>78</v>
      </c>
      <c r="B53306" t="s">
        <v>77</v>
      </c>
      <c r="C53306" t="s">
        <v>74</v>
      </c>
      <c r="D53306" s="1">
        <v>43684</v>
      </c>
      <c r="E53306" s="1">
        <v>43683</v>
      </c>
      <c r="F53306">
        <v>43683</v>
      </c>
      <c r="G53306" t="s">
        <v>13</v>
      </c>
      <c r="H53306" t="s">
        <v>75</v>
      </c>
      <c r="I53306" t="s">
        <v>76</v>
      </c>
      <c r="J53306" t="s">
        <v>18</v>
      </c>
      <c r="K53306" t="s">
        <v>55</v>
      </c>
      <c r="L53306" t="s">
        <v>110</v>
      </c>
      <c r="M53306" t="s">
        <v>20</v>
      </c>
      <c r="N53306">
        <v>1559.2730009052477</v>
      </c>
    </row>
    <row r="53307" spans="1:14" x14ac:dyDescent="0.25">
      <c r="A53307" t="s">
        <v>78</v>
      </c>
      <c r="B53307" t="s">
        <v>77</v>
      </c>
      <c r="C53307" t="s">
        <v>74</v>
      </c>
      <c r="D53307" s="1">
        <v>43684</v>
      </c>
      <c r="E53307" s="1">
        <v>43683</v>
      </c>
      <c r="F53307">
        <v>43683</v>
      </c>
      <c r="G53307" t="s">
        <v>13</v>
      </c>
      <c r="H53307" t="s">
        <v>75</v>
      </c>
      <c r="I53307" t="s">
        <v>76</v>
      </c>
      <c r="J53307" t="s">
        <v>18</v>
      </c>
      <c r="K53307" t="s">
        <v>64</v>
      </c>
      <c r="L53307" t="s">
        <v>81</v>
      </c>
      <c r="M53307" t="s">
        <v>20</v>
      </c>
      <c r="N53307">
        <v>2392.0484060566182</v>
      </c>
    </row>
    <row r="53308" spans="1:14" x14ac:dyDescent="0.25">
      <c r="A53308" t="s">
        <v>78</v>
      </c>
      <c r="B53308" t="s">
        <v>77</v>
      </c>
      <c r="C53308" t="s">
        <v>74</v>
      </c>
      <c r="D53308" s="1">
        <v>43684</v>
      </c>
      <c r="E53308" s="1">
        <v>43683</v>
      </c>
      <c r="F53308">
        <v>43683</v>
      </c>
      <c r="G53308" t="s">
        <v>13</v>
      </c>
      <c r="H53308" t="s">
        <v>75</v>
      </c>
      <c r="I53308" t="s">
        <v>76</v>
      </c>
      <c r="J53308" t="s">
        <v>18</v>
      </c>
      <c r="K53308" t="s">
        <v>55</v>
      </c>
      <c r="L53308" t="s">
        <v>110</v>
      </c>
      <c r="M53308" t="s">
        <v>20</v>
      </c>
      <c r="N53308">
        <v>11477.596280605148</v>
      </c>
    </row>
    <row r="53309" spans="1:14" x14ac:dyDescent="0.25">
      <c r="A53309" t="s">
        <v>78</v>
      </c>
      <c r="B53309" t="s">
        <v>77</v>
      </c>
      <c r="C53309" t="s">
        <v>74</v>
      </c>
      <c r="D53309" s="1">
        <v>43684</v>
      </c>
      <c r="E53309" s="1">
        <v>43683</v>
      </c>
      <c r="F53309">
        <v>43683</v>
      </c>
      <c r="G53309" t="s">
        <v>13</v>
      </c>
      <c r="H53309" t="s">
        <v>75</v>
      </c>
      <c r="I53309" t="s">
        <v>76</v>
      </c>
      <c r="J53309" t="s">
        <v>18</v>
      </c>
      <c r="K53309" t="s">
        <v>64</v>
      </c>
      <c r="L53309" t="s">
        <v>81</v>
      </c>
      <c r="M53309" t="s">
        <v>20</v>
      </c>
      <c r="N53309">
        <v>1402.1157628604467</v>
      </c>
    </row>
    <row r="53310" spans="1:14" x14ac:dyDescent="0.25">
      <c r="A53310" t="s">
        <v>78</v>
      </c>
      <c r="B53310" t="s">
        <v>77</v>
      </c>
      <c r="C53310" t="s">
        <v>74</v>
      </c>
      <c r="D53310" s="1">
        <v>43684</v>
      </c>
      <c r="E53310" s="1">
        <v>43683</v>
      </c>
      <c r="F53310">
        <v>43683</v>
      </c>
      <c r="G53310" t="s">
        <v>13</v>
      </c>
      <c r="H53310" t="s">
        <v>75</v>
      </c>
      <c r="I53310" t="s">
        <v>76</v>
      </c>
      <c r="J53310" t="s">
        <v>18</v>
      </c>
      <c r="K53310" t="s">
        <v>55</v>
      </c>
      <c r="L53310" t="s">
        <v>110</v>
      </c>
      <c r="M53310" t="s">
        <v>20</v>
      </c>
      <c r="N53310">
        <v>4673.4021530456075</v>
      </c>
    </row>
    <row r="53311" spans="1:14" x14ac:dyDescent="0.25">
      <c r="A53311" t="s">
        <v>78</v>
      </c>
      <c r="B53311" t="s">
        <v>77</v>
      </c>
      <c r="C53311" t="s">
        <v>74</v>
      </c>
      <c r="D53311" s="1">
        <v>43684</v>
      </c>
      <c r="E53311" s="1">
        <v>43683</v>
      </c>
      <c r="F53311">
        <v>43683</v>
      </c>
      <c r="G53311" t="s">
        <v>13</v>
      </c>
      <c r="H53311" t="s">
        <v>75</v>
      </c>
      <c r="I53311" t="s">
        <v>76</v>
      </c>
      <c r="J53311" t="s">
        <v>18</v>
      </c>
      <c r="K53311" t="s">
        <v>64</v>
      </c>
      <c r="L53311" t="s">
        <v>81</v>
      </c>
      <c r="M53311" t="s">
        <v>20</v>
      </c>
      <c r="N53311">
        <v>3094.7738824446737</v>
      </c>
    </row>
    <row r="53312" spans="1:14" x14ac:dyDescent="0.25">
      <c r="A53312" t="s">
        <v>78</v>
      </c>
      <c r="B53312" t="s">
        <v>77</v>
      </c>
      <c r="C53312" t="s">
        <v>74</v>
      </c>
      <c r="D53312" s="1">
        <v>43684</v>
      </c>
      <c r="E53312" s="1">
        <v>43683</v>
      </c>
      <c r="F53312">
        <v>43683</v>
      </c>
      <c r="G53312" t="s">
        <v>13</v>
      </c>
      <c r="H53312" t="s">
        <v>75</v>
      </c>
      <c r="I53312" t="s">
        <v>76</v>
      </c>
      <c r="J53312" t="s">
        <v>18</v>
      </c>
      <c r="K53312" t="s">
        <v>30</v>
      </c>
      <c r="L53312" t="s">
        <v>113</v>
      </c>
      <c r="M53312" t="s">
        <v>20</v>
      </c>
      <c r="N53312">
        <v>901.83414770162892</v>
      </c>
    </row>
    <row r="53313" spans="1:14" x14ac:dyDescent="0.25">
      <c r="A53313" t="s">
        <v>78</v>
      </c>
      <c r="B53313" t="s">
        <v>77</v>
      </c>
      <c r="C53313" t="s">
        <v>74</v>
      </c>
      <c r="D53313" s="1">
        <v>43684</v>
      </c>
      <c r="E53313" s="1">
        <v>43683</v>
      </c>
      <c r="F53313">
        <v>43683</v>
      </c>
      <c r="G53313" t="s">
        <v>13</v>
      </c>
      <c r="H53313" t="s">
        <v>75</v>
      </c>
      <c r="I53313" t="s">
        <v>76</v>
      </c>
      <c r="J53313" t="s">
        <v>18</v>
      </c>
      <c r="K53313" t="s">
        <v>64</v>
      </c>
      <c r="L53313" t="s">
        <v>81</v>
      </c>
      <c r="M53313" t="s">
        <v>20</v>
      </c>
      <c r="N53313">
        <v>214.14104764058081</v>
      </c>
    </row>
    <row r="53314" spans="1:14" x14ac:dyDescent="0.25">
      <c r="A53314" t="s">
        <v>78</v>
      </c>
      <c r="B53314" t="s">
        <v>77</v>
      </c>
      <c r="C53314" t="s">
        <v>74</v>
      </c>
      <c r="D53314" s="1">
        <v>43685</v>
      </c>
      <c r="E53314" s="1">
        <v>43684</v>
      </c>
      <c r="F53314">
        <v>43683</v>
      </c>
      <c r="G53314" t="s">
        <v>13</v>
      </c>
      <c r="H53314" t="s">
        <v>75</v>
      </c>
      <c r="I53314" t="s">
        <v>76</v>
      </c>
      <c r="J53314" t="s">
        <v>14</v>
      </c>
      <c r="K53314" t="s">
        <v>70</v>
      </c>
      <c r="L53314" t="s">
        <v>91</v>
      </c>
      <c r="M53314" t="s">
        <v>16</v>
      </c>
      <c r="N53314">
        <v>-5.0868415862841276</v>
      </c>
    </row>
    <row r="53315" spans="1:14" x14ac:dyDescent="0.25">
      <c r="A53315" t="s">
        <v>78</v>
      </c>
      <c r="B53315" t="s">
        <v>77</v>
      </c>
      <c r="C53315" t="s">
        <v>74</v>
      </c>
      <c r="D53315" s="1">
        <v>43685</v>
      </c>
      <c r="E53315" s="1">
        <v>43684</v>
      </c>
      <c r="F53315">
        <v>43684</v>
      </c>
      <c r="G53315" t="s">
        <v>13</v>
      </c>
      <c r="H53315" t="s">
        <v>75</v>
      </c>
      <c r="I53315" t="s">
        <v>76</v>
      </c>
      <c r="J53315" t="s">
        <v>14</v>
      </c>
      <c r="K53315" t="s">
        <v>22</v>
      </c>
      <c r="L53315" t="s">
        <v>79</v>
      </c>
      <c r="M53315" t="s">
        <v>20</v>
      </c>
      <c r="N53315">
        <v>-4936.0943341460052</v>
      </c>
    </row>
    <row r="53316" spans="1:14" x14ac:dyDescent="0.25">
      <c r="A53316" t="s">
        <v>78</v>
      </c>
      <c r="B53316" t="s">
        <v>77</v>
      </c>
      <c r="C53316" t="s">
        <v>74</v>
      </c>
      <c r="D53316" s="1">
        <v>43685</v>
      </c>
      <c r="E53316" s="1">
        <v>43684</v>
      </c>
      <c r="F53316">
        <v>43684</v>
      </c>
      <c r="G53316" t="s">
        <v>13</v>
      </c>
      <c r="H53316" t="s">
        <v>75</v>
      </c>
      <c r="I53316" t="s">
        <v>76</v>
      </c>
      <c r="J53316" t="s">
        <v>18</v>
      </c>
      <c r="K53316" t="s">
        <v>22</v>
      </c>
      <c r="L53316" t="s">
        <v>79</v>
      </c>
      <c r="M53316" t="s">
        <v>20</v>
      </c>
      <c r="N53316">
        <v>465.2765285322032</v>
      </c>
    </row>
    <row r="53317" spans="1:14" x14ac:dyDescent="0.25">
      <c r="A53317" t="s">
        <v>78</v>
      </c>
      <c r="B53317" t="s">
        <v>77</v>
      </c>
      <c r="C53317" t="s">
        <v>74</v>
      </c>
      <c r="D53317" s="1">
        <v>43685</v>
      </c>
      <c r="E53317" s="1">
        <v>43684</v>
      </c>
      <c r="F53317">
        <v>43684</v>
      </c>
      <c r="G53317" t="s">
        <v>13</v>
      </c>
      <c r="H53317" t="s">
        <v>75</v>
      </c>
      <c r="I53317" t="s">
        <v>76</v>
      </c>
      <c r="J53317" t="s">
        <v>18</v>
      </c>
      <c r="K53317" t="s">
        <v>64</v>
      </c>
      <c r="L53317" t="s">
        <v>81</v>
      </c>
      <c r="M53317" t="s">
        <v>20</v>
      </c>
      <c r="N53317">
        <v>382.55712075803388</v>
      </c>
    </row>
    <row r="53318" spans="1:14" x14ac:dyDescent="0.25">
      <c r="A53318" t="s">
        <v>78</v>
      </c>
      <c r="B53318" t="s">
        <v>77</v>
      </c>
      <c r="C53318" t="s">
        <v>74</v>
      </c>
      <c r="D53318" s="1">
        <v>43685</v>
      </c>
      <c r="E53318" s="1">
        <v>43684</v>
      </c>
      <c r="F53318">
        <v>43684</v>
      </c>
      <c r="G53318" t="s">
        <v>13</v>
      </c>
      <c r="H53318" t="s">
        <v>75</v>
      </c>
      <c r="I53318" t="s">
        <v>76</v>
      </c>
      <c r="J53318" t="s">
        <v>14</v>
      </c>
      <c r="K53318" t="s">
        <v>24</v>
      </c>
      <c r="L53318" t="s">
        <v>82</v>
      </c>
      <c r="M53318" t="s">
        <v>20</v>
      </c>
      <c r="N53318">
        <v>-1747.2279199030318</v>
      </c>
    </row>
    <row r="53319" spans="1:14" x14ac:dyDescent="0.25">
      <c r="A53319" t="s">
        <v>78</v>
      </c>
      <c r="B53319" t="s">
        <v>77</v>
      </c>
      <c r="C53319" t="s">
        <v>74</v>
      </c>
      <c r="D53319" s="1">
        <v>43685</v>
      </c>
      <c r="E53319" s="1">
        <v>43684</v>
      </c>
      <c r="F53319">
        <v>43684</v>
      </c>
      <c r="G53319" t="s">
        <v>13</v>
      </c>
      <c r="H53319" t="s">
        <v>75</v>
      </c>
      <c r="I53319" t="s">
        <v>76</v>
      </c>
      <c r="J53319" t="s">
        <v>18</v>
      </c>
      <c r="K53319" t="s">
        <v>22</v>
      </c>
      <c r="L53319" t="s">
        <v>79</v>
      </c>
      <c r="M53319" t="s">
        <v>20</v>
      </c>
      <c r="N53319">
        <v>4321.9306657900161</v>
      </c>
    </row>
    <row r="53320" spans="1:14" x14ac:dyDescent="0.25">
      <c r="A53320" t="s">
        <v>78</v>
      </c>
      <c r="B53320" t="s">
        <v>77</v>
      </c>
      <c r="C53320" t="s">
        <v>74</v>
      </c>
      <c r="D53320" s="1">
        <v>43685</v>
      </c>
      <c r="E53320" s="1">
        <v>43684</v>
      </c>
      <c r="F53320">
        <v>43684</v>
      </c>
      <c r="G53320" t="s">
        <v>13</v>
      </c>
      <c r="H53320" t="s">
        <v>75</v>
      </c>
      <c r="I53320" t="s">
        <v>76</v>
      </c>
      <c r="J53320" t="s">
        <v>18</v>
      </c>
      <c r="K53320" t="s">
        <v>64</v>
      </c>
      <c r="L53320" t="s">
        <v>81</v>
      </c>
      <c r="M53320" t="s">
        <v>20</v>
      </c>
      <c r="N53320">
        <v>2822.8999106235333</v>
      </c>
    </row>
    <row r="53321" spans="1:14" x14ac:dyDescent="0.25">
      <c r="A53321" t="s">
        <v>78</v>
      </c>
      <c r="B53321" t="s">
        <v>77</v>
      </c>
      <c r="C53321" t="s">
        <v>74</v>
      </c>
      <c r="D53321" s="1">
        <v>43685</v>
      </c>
      <c r="E53321" s="1">
        <v>43684</v>
      </c>
      <c r="F53321">
        <v>43684</v>
      </c>
      <c r="G53321" t="s">
        <v>13</v>
      </c>
      <c r="H53321" t="s">
        <v>75</v>
      </c>
      <c r="I53321" t="s">
        <v>76</v>
      </c>
      <c r="J53321" t="s">
        <v>14</v>
      </c>
      <c r="K53321" t="s">
        <v>29</v>
      </c>
      <c r="L53321" t="s">
        <v>94</v>
      </c>
      <c r="M53321" t="s">
        <v>20</v>
      </c>
      <c r="N53321">
        <v>-389.0008034775754</v>
      </c>
    </row>
    <row r="53322" spans="1:14" x14ac:dyDescent="0.25">
      <c r="A53322" t="s">
        <v>78</v>
      </c>
      <c r="B53322" t="s">
        <v>77</v>
      </c>
      <c r="C53322" t="s">
        <v>74</v>
      </c>
      <c r="D53322" s="1">
        <v>43685</v>
      </c>
      <c r="E53322" s="1">
        <v>43684</v>
      </c>
      <c r="F53322">
        <v>43684</v>
      </c>
      <c r="G53322" t="s">
        <v>13</v>
      </c>
      <c r="H53322" t="s">
        <v>75</v>
      </c>
      <c r="I53322" t="s">
        <v>76</v>
      </c>
      <c r="J53322" t="s">
        <v>18</v>
      </c>
      <c r="K53322" t="s">
        <v>22</v>
      </c>
      <c r="L53322" t="s">
        <v>79</v>
      </c>
      <c r="M53322" t="s">
        <v>20</v>
      </c>
      <c r="N53322">
        <v>1535.6828008525802</v>
      </c>
    </row>
    <row r="53323" spans="1:14" x14ac:dyDescent="0.25">
      <c r="A53323" t="s">
        <v>78</v>
      </c>
      <c r="B53323" t="s">
        <v>77</v>
      </c>
      <c r="C53323" t="s">
        <v>74</v>
      </c>
      <c r="D53323" s="1">
        <v>43685</v>
      </c>
      <c r="E53323" s="1">
        <v>43684</v>
      </c>
      <c r="F53323">
        <v>43684</v>
      </c>
      <c r="G53323" t="s">
        <v>13</v>
      </c>
      <c r="H53323" t="s">
        <v>75</v>
      </c>
      <c r="I53323" t="s">
        <v>76</v>
      </c>
      <c r="J53323" t="s">
        <v>18</v>
      </c>
      <c r="K53323" t="s">
        <v>64</v>
      </c>
      <c r="L53323" t="s">
        <v>81</v>
      </c>
      <c r="M53323" t="s">
        <v>20</v>
      </c>
      <c r="N53323">
        <v>1136.7036989265562</v>
      </c>
    </row>
    <row r="53324" spans="1:14" x14ac:dyDescent="0.25">
      <c r="A53324" t="s">
        <v>78</v>
      </c>
      <c r="B53324" t="s">
        <v>77</v>
      </c>
      <c r="C53324" t="s">
        <v>74</v>
      </c>
      <c r="D53324" s="1">
        <v>43685</v>
      </c>
      <c r="E53324" s="1">
        <v>43684</v>
      </c>
      <c r="F53324">
        <v>43684</v>
      </c>
      <c r="G53324" t="s">
        <v>13</v>
      </c>
      <c r="H53324" t="s">
        <v>75</v>
      </c>
      <c r="I53324" t="s">
        <v>76</v>
      </c>
      <c r="J53324" t="s">
        <v>14</v>
      </c>
      <c r="K53324" t="s">
        <v>31</v>
      </c>
      <c r="L53324" t="s">
        <v>119</v>
      </c>
      <c r="M53324" t="s">
        <v>20</v>
      </c>
      <c r="N53324">
        <v>-977.15862473357095</v>
      </c>
    </row>
    <row r="53325" spans="1:14" x14ac:dyDescent="0.25">
      <c r="A53325" t="s">
        <v>78</v>
      </c>
      <c r="B53325" t="s">
        <v>77</v>
      </c>
      <c r="C53325" t="s">
        <v>74</v>
      </c>
      <c r="D53325" s="1">
        <v>43685</v>
      </c>
      <c r="E53325" s="1">
        <v>43684</v>
      </c>
      <c r="F53325">
        <v>43684</v>
      </c>
      <c r="G53325" t="s">
        <v>13</v>
      </c>
      <c r="H53325" t="s">
        <v>75</v>
      </c>
      <c r="I53325" t="s">
        <v>76</v>
      </c>
      <c r="J53325" t="s">
        <v>18</v>
      </c>
      <c r="K53325" t="s">
        <v>64</v>
      </c>
      <c r="L53325" t="s">
        <v>81</v>
      </c>
      <c r="M53325" t="s">
        <v>20</v>
      </c>
      <c r="N53325">
        <v>2524.8968192889042</v>
      </c>
    </row>
    <row r="53326" spans="1:14" x14ac:dyDescent="0.25">
      <c r="A53326" t="s">
        <v>78</v>
      </c>
      <c r="B53326" t="s">
        <v>77</v>
      </c>
      <c r="C53326" t="s">
        <v>74</v>
      </c>
      <c r="D53326" s="1">
        <v>43685</v>
      </c>
      <c r="E53326" s="1">
        <v>43684</v>
      </c>
      <c r="F53326">
        <v>43684</v>
      </c>
      <c r="G53326" t="s">
        <v>13</v>
      </c>
      <c r="H53326" t="s">
        <v>75</v>
      </c>
      <c r="I53326" t="s">
        <v>76</v>
      </c>
      <c r="J53326" t="s">
        <v>18</v>
      </c>
      <c r="K53326" t="s">
        <v>64</v>
      </c>
      <c r="L53326" t="s">
        <v>81</v>
      </c>
      <c r="M53326" t="s">
        <v>20</v>
      </c>
      <c r="N53326">
        <v>856.52007958470324</v>
      </c>
    </row>
    <row r="53327" spans="1:14" x14ac:dyDescent="0.25">
      <c r="A53327" t="s">
        <v>78</v>
      </c>
      <c r="B53327" t="s">
        <v>77</v>
      </c>
      <c r="C53327" t="s">
        <v>74</v>
      </c>
      <c r="D53327" s="1">
        <v>43685</v>
      </c>
      <c r="E53327" s="1">
        <v>43684</v>
      </c>
      <c r="F53327">
        <v>43684</v>
      </c>
      <c r="G53327" t="s">
        <v>13</v>
      </c>
      <c r="H53327" t="s">
        <v>75</v>
      </c>
      <c r="I53327" t="s">
        <v>76</v>
      </c>
      <c r="J53327" t="s">
        <v>14</v>
      </c>
      <c r="K53327" t="s">
        <v>23</v>
      </c>
      <c r="L53327" t="s">
        <v>98</v>
      </c>
      <c r="M53327" t="s">
        <v>20</v>
      </c>
      <c r="N53327">
        <v>-833.01828906593869</v>
      </c>
    </row>
    <row r="53328" spans="1:14" x14ac:dyDescent="0.25">
      <c r="A53328" t="s">
        <v>78</v>
      </c>
      <c r="B53328" t="s">
        <v>77</v>
      </c>
      <c r="C53328" t="s">
        <v>74</v>
      </c>
      <c r="D53328" s="1">
        <v>43685</v>
      </c>
      <c r="E53328" s="1">
        <v>43684</v>
      </c>
      <c r="F53328">
        <v>43684</v>
      </c>
      <c r="G53328" t="s">
        <v>13</v>
      </c>
      <c r="H53328" t="s">
        <v>75</v>
      </c>
      <c r="I53328" t="s">
        <v>76</v>
      </c>
      <c r="J53328" t="s">
        <v>18</v>
      </c>
      <c r="K53328" t="s">
        <v>64</v>
      </c>
      <c r="L53328" t="s">
        <v>81</v>
      </c>
      <c r="M53328" t="s">
        <v>20</v>
      </c>
      <c r="N53328">
        <v>33.658199500593184</v>
      </c>
    </row>
    <row r="53329" spans="1:14" x14ac:dyDescent="0.25">
      <c r="A53329" t="s">
        <v>78</v>
      </c>
      <c r="B53329" t="s">
        <v>77</v>
      </c>
      <c r="C53329" t="s">
        <v>74</v>
      </c>
      <c r="D53329" s="1">
        <v>43685</v>
      </c>
      <c r="E53329" s="1">
        <v>43684</v>
      </c>
      <c r="F53329">
        <v>43684</v>
      </c>
      <c r="G53329" t="s">
        <v>13</v>
      </c>
      <c r="H53329" t="s">
        <v>75</v>
      </c>
      <c r="I53329" t="s">
        <v>76</v>
      </c>
      <c r="J53329" t="s">
        <v>18</v>
      </c>
      <c r="K53329" t="s">
        <v>64</v>
      </c>
      <c r="L53329" t="s">
        <v>81</v>
      </c>
      <c r="M53329" t="s">
        <v>20</v>
      </c>
      <c r="N53329">
        <v>475.89800366580488</v>
      </c>
    </row>
    <row r="53330" spans="1:14" x14ac:dyDescent="0.25">
      <c r="A53330" t="s">
        <v>78</v>
      </c>
      <c r="B53330" t="s">
        <v>77</v>
      </c>
      <c r="C53330" t="s">
        <v>74</v>
      </c>
      <c r="D53330" s="1">
        <v>43685</v>
      </c>
      <c r="E53330" s="1">
        <v>43684</v>
      </c>
      <c r="F53330">
        <v>43684</v>
      </c>
      <c r="G53330" t="s">
        <v>13</v>
      </c>
      <c r="H53330" t="s">
        <v>75</v>
      </c>
      <c r="I53330" t="s">
        <v>76</v>
      </c>
      <c r="J53330" t="s">
        <v>14</v>
      </c>
      <c r="K53330" t="s">
        <v>69</v>
      </c>
      <c r="L53330" t="s">
        <v>119</v>
      </c>
      <c r="M53330" t="s">
        <v>20</v>
      </c>
      <c r="N53330">
        <v>-13.267483967704363</v>
      </c>
    </row>
    <row r="53331" spans="1:14" x14ac:dyDescent="0.25">
      <c r="A53331" t="s">
        <v>78</v>
      </c>
      <c r="B53331" t="s">
        <v>77</v>
      </c>
      <c r="C53331" t="s">
        <v>74</v>
      </c>
      <c r="D53331" s="1">
        <v>43685</v>
      </c>
      <c r="E53331" s="1">
        <v>43684</v>
      </c>
      <c r="F53331">
        <v>43684</v>
      </c>
      <c r="G53331" t="s">
        <v>13</v>
      </c>
      <c r="H53331" t="s">
        <v>75</v>
      </c>
      <c r="I53331" t="s">
        <v>76</v>
      </c>
      <c r="J53331" t="s">
        <v>18</v>
      </c>
      <c r="K53331" t="s">
        <v>64</v>
      </c>
      <c r="L53331" t="s">
        <v>81</v>
      </c>
      <c r="M53331" t="s">
        <v>20</v>
      </c>
      <c r="N53331">
        <v>755.08663091885694</v>
      </c>
    </row>
    <row r="53332" spans="1:14" x14ac:dyDescent="0.25">
      <c r="A53332" t="s">
        <v>78</v>
      </c>
      <c r="B53332" t="s">
        <v>77</v>
      </c>
      <c r="C53332" t="s">
        <v>74</v>
      </c>
      <c r="D53332" s="1">
        <v>43685</v>
      </c>
      <c r="E53332" s="1">
        <v>43684</v>
      </c>
      <c r="F53332">
        <v>43684</v>
      </c>
      <c r="G53332" t="s">
        <v>13</v>
      </c>
      <c r="H53332" t="s">
        <v>75</v>
      </c>
      <c r="I53332" t="s">
        <v>76</v>
      </c>
      <c r="J53332" t="s">
        <v>18</v>
      </c>
      <c r="K53332" t="s">
        <v>64</v>
      </c>
      <c r="L53332" t="s">
        <v>81</v>
      </c>
      <c r="M53332" t="s">
        <v>20</v>
      </c>
      <c r="N53332">
        <v>1308.6621507229345</v>
      </c>
    </row>
    <row r="53333" spans="1:14" x14ac:dyDescent="0.25">
      <c r="A53333" t="s">
        <v>78</v>
      </c>
      <c r="B53333" t="s">
        <v>77</v>
      </c>
      <c r="C53333" t="s">
        <v>74</v>
      </c>
      <c r="D53333" s="1">
        <v>43685</v>
      </c>
      <c r="E53333" s="1">
        <v>43684</v>
      </c>
      <c r="F53333">
        <v>43684</v>
      </c>
      <c r="G53333" t="s">
        <v>13</v>
      </c>
      <c r="H53333" t="s">
        <v>75</v>
      </c>
      <c r="I53333" t="s">
        <v>76</v>
      </c>
      <c r="J53333" t="s">
        <v>14</v>
      </c>
      <c r="K53333" t="s">
        <v>26</v>
      </c>
      <c r="L53333" t="s">
        <v>107</v>
      </c>
      <c r="M53333" t="s">
        <v>20</v>
      </c>
      <c r="N53333">
        <v>-16621.267368047582</v>
      </c>
    </row>
    <row r="53334" spans="1:14" x14ac:dyDescent="0.25">
      <c r="A53334" t="s">
        <v>78</v>
      </c>
      <c r="B53334" t="s">
        <v>77</v>
      </c>
      <c r="C53334" t="s">
        <v>74</v>
      </c>
      <c r="D53334" s="1">
        <v>43685</v>
      </c>
      <c r="E53334" s="1">
        <v>43684</v>
      </c>
      <c r="F53334">
        <v>43684</v>
      </c>
      <c r="G53334" t="s">
        <v>13</v>
      </c>
      <c r="H53334" t="s">
        <v>75</v>
      </c>
      <c r="I53334" t="s">
        <v>76</v>
      </c>
      <c r="J53334" t="s">
        <v>18</v>
      </c>
      <c r="K53334" t="s">
        <v>64</v>
      </c>
      <c r="L53334" t="s">
        <v>81</v>
      </c>
      <c r="M53334" t="s">
        <v>20</v>
      </c>
      <c r="N53334">
        <v>831.5873716813669</v>
      </c>
    </row>
    <row r="53335" spans="1:14" x14ac:dyDescent="0.25">
      <c r="A53335" t="s">
        <v>78</v>
      </c>
      <c r="B53335" t="s">
        <v>77</v>
      </c>
      <c r="C53335" t="s">
        <v>74</v>
      </c>
      <c r="D53335" s="1">
        <v>43685</v>
      </c>
      <c r="E53335" s="1">
        <v>43684</v>
      </c>
      <c r="F53335">
        <v>43684</v>
      </c>
      <c r="G53335" t="s">
        <v>13</v>
      </c>
      <c r="H53335" t="s">
        <v>75</v>
      </c>
      <c r="I53335" t="s">
        <v>76</v>
      </c>
      <c r="J53335" t="s">
        <v>18</v>
      </c>
      <c r="K53335" t="s">
        <v>64</v>
      </c>
      <c r="L53335" t="s">
        <v>81</v>
      </c>
      <c r="M53335" t="s">
        <v>20</v>
      </c>
      <c r="N53335">
        <v>2130.1683093003203</v>
      </c>
    </row>
    <row r="53336" spans="1:14" x14ac:dyDescent="0.25">
      <c r="A53336" t="s">
        <v>78</v>
      </c>
      <c r="B53336" t="s">
        <v>77</v>
      </c>
      <c r="C53336" t="s">
        <v>74</v>
      </c>
      <c r="D53336" s="1">
        <v>43685</v>
      </c>
      <c r="E53336" s="1">
        <v>43684</v>
      </c>
      <c r="F53336">
        <v>43684</v>
      </c>
      <c r="G53336" t="s">
        <v>13</v>
      </c>
      <c r="H53336" t="s">
        <v>75</v>
      </c>
      <c r="I53336" t="s">
        <v>76</v>
      </c>
      <c r="J53336" t="s">
        <v>14</v>
      </c>
      <c r="K53336" t="s">
        <v>55</v>
      </c>
      <c r="L53336" t="s">
        <v>110</v>
      </c>
      <c r="M53336" t="s">
        <v>20</v>
      </c>
      <c r="N53336">
        <v>-10087.773454929637</v>
      </c>
    </row>
    <row r="53337" spans="1:14" x14ac:dyDescent="0.25">
      <c r="A53337" t="s">
        <v>78</v>
      </c>
      <c r="B53337" t="s">
        <v>77</v>
      </c>
      <c r="C53337" t="s">
        <v>74</v>
      </c>
      <c r="D53337" s="1">
        <v>43685</v>
      </c>
      <c r="E53337" s="1">
        <v>43684</v>
      </c>
      <c r="F53337">
        <v>43684</v>
      </c>
      <c r="G53337" t="s">
        <v>13</v>
      </c>
      <c r="H53337" t="s">
        <v>75</v>
      </c>
      <c r="I53337" t="s">
        <v>76</v>
      </c>
      <c r="J53337" t="s">
        <v>18</v>
      </c>
      <c r="K53337" t="s">
        <v>64</v>
      </c>
      <c r="L53337" t="s">
        <v>81</v>
      </c>
      <c r="M53337" t="s">
        <v>20</v>
      </c>
      <c r="N53337">
        <v>5775.1447288277595</v>
      </c>
    </row>
    <row r="53338" spans="1:14" x14ac:dyDescent="0.25">
      <c r="A53338" t="s">
        <v>78</v>
      </c>
      <c r="B53338" t="s">
        <v>77</v>
      </c>
      <c r="C53338" t="s">
        <v>74</v>
      </c>
      <c r="D53338" s="1">
        <v>43685</v>
      </c>
      <c r="E53338" s="1">
        <v>43684</v>
      </c>
      <c r="F53338">
        <v>43684</v>
      </c>
      <c r="G53338" t="s">
        <v>13</v>
      </c>
      <c r="H53338" t="s">
        <v>75</v>
      </c>
      <c r="I53338" t="s">
        <v>76</v>
      </c>
      <c r="J53338" t="s">
        <v>18</v>
      </c>
      <c r="K53338" t="s">
        <v>64</v>
      </c>
      <c r="L53338" t="s">
        <v>81</v>
      </c>
      <c r="M53338" t="s">
        <v>20</v>
      </c>
      <c r="N53338">
        <v>5750.5008953099859</v>
      </c>
    </row>
    <row r="53339" spans="1:14" x14ac:dyDescent="0.25">
      <c r="A53339" t="s">
        <v>78</v>
      </c>
      <c r="B53339" t="s">
        <v>77</v>
      </c>
      <c r="C53339" t="s">
        <v>74</v>
      </c>
      <c r="D53339" s="1">
        <v>43685</v>
      </c>
      <c r="E53339" s="1">
        <v>43684</v>
      </c>
      <c r="F53339">
        <v>43684</v>
      </c>
      <c r="G53339" t="s">
        <v>13</v>
      </c>
      <c r="H53339" t="s">
        <v>75</v>
      </c>
      <c r="I53339" t="s">
        <v>76</v>
      </c>
      <c r="J53339" t="s">
        <v>14</v>
      </c>
      <c r="K53339" t="s">
        <v>55</v>
      </c>
      <c r="L53339" t="s">
        <v>110</v>
      </c>
      <c r="M53339" t="s">
        <v>20</v>
      </c>
      <c r="N53339">
        <v>-13035.845129448562</v>
      </c>
    </row>
    <row r="53340" spans="1:14" x14ac:dyDescent="0.25">
      <c r="A53340" t="s">
        <v>78</v>
      </c>
      <c r="B53340" t="s">
        <v>77</v>
      </c>
      <c r="C53340" t="s">
        <v>74</v>
      </c>
      <c r="D53340" s="1">
        <v>43685</v>
      </c>
      <c r="E53340" s="1">
        <v>43684</v>
      </c>
      <c r="F53340">
        <v>43684</v>
      </c>
      <c r="G53340" t="s">
        <v>13</v>
      </c>
      <c r="H53340" t="s">
        <v>75</v>
      </c>
      <c r="I53340" t="s">
        <v>76</v>
      </c>
      <c r="J53340" t="s">
        <v>18</v>
      </c>
      <c r="K53340" t="s">
        <v>64</v>
      </c>
      <c r="L53340" t="s">
        <v>81</v>
      </c>
      <c r="M53340" t="s">
        <v>20</v>
      </c>
      <c r="N53340">
        <v>1262.8689127039897</v>
      </c>
    </row>
    <row r="53341" spans="1:14" x14ac:dyDescent="0.25">
      <c r="A53341" t="s">
        <v>78</v>
      </c>
      <c r="B53341" t="s">
        <v>77</v>
      </c>
      <c r="C53341" t="s">
        <v>74</v>
      </c>
      <c r="D53341" s="1">
        <v>43685</v>
      </c>
      <c r="E53341" s="1">
        <v>43684</v>
      </c>
      <c r="F53341">
        <v>43684</v>
      </c>
      <c r="G53341" t="s">
        <v>13</v>
      </c>
      <c r="H53341" t="s">
        <v>75</v>
      </c>
      <c r="I53341" t="s">
        <v>76</v>
      </c>
      <c r="J53341" t="s">
        <v>18</v>
      </c>
      <c r="K53341" t="s">
        <v>64</v>
      </c>
      <c r="L53341" t="s">
        <v>81</v>
      </c>
      <c r="M53341" t="s">
        <v>20</v>
      </c>
      <c r="N53341">
        <v>2019.8533927911776</v>
      </c>
    </row>
    <row r="53342" spans="1:14" x14ac:dyDescent="0.25">
      <c r="A53342" t="s">
        <v>78</v>
      </c>
      <c r="B53342" t="s">
        <v>77</v>
      </c>
      <c r="C53342" t="s">
        <v>74</v>
      </c>
      <c r="D53342" s="1">
        <v>43685</v>
      </c>
      <c r="E53342" s="1">
        <v>43684</v>
      </c>
      <c r="F53342">
        <v>43684</v>
      </c>
      <c r="G53342" t="s">
        <v>13</v>
      </c>
      <c r="H53342" t="s">
        <v>75</v>
      </c>
      <c r="I53342" t="s">
        <v>76</v>
      </c>
      <c r="J53342" t="s">
        <v>18</v>
      </c>
      <c r="K53342" t="s">
        <v>64</v>
      </c>
      <c r="L53342" t="s">
        <v>81</v>
      </c>
      <c r="M53342" t="s">
        <v>20</v>
      </c>
      <c r="N53342">
        <v>1649.7214377025159</v>
      </c>
    </row>
    <row r="53343" spans="1:14" x14ac:dyDescent="0.25">
      <c r="A53343" t="s">
        <v>78</v>
      </c>
      <c r="B53343" t="s">
        <v>77</v>
      </c>
      <c r="C53343" t="s">
        <v>74</v>
      </c>
      <c r="D53343" s="1">
        <v>43685</v>
      </c>
      <c r="E53343" s="1">
        <v>43684</v>
      </c>
      <c r="F53343">
        <v>43684</v>
      </c>
      <c r="G53343" t="s">
        <v>13</v>
      </c>
      <c r="H53343" t="s">
        <v>75</v>
      </c>
      <c r="I53343" t="s">
        <v>76</v>
      </c>
      <c r="J53343" t="s">
        <v>18</v>
      </c>
      <c r="K53343" t="s">
        <v>64</v>
      </c>
      <c r="L53343" t="s">
        <v>81</v>
      </c>
      <c r="M53343" t="s">
        <v>20</v>
      </c>
      <c r="N53343">
        <v>1795.6077682961966</v>
      </c>
    </row>
    <row r="53344" spans="1:14" x14ac:dyDescent="0.25">
      <c r="A53344" t="s">
        <v>78</v>
      </c>
      <c r="B53344" t="s">
        <v>77</v>
      </c>
      <c r="C53344" t="s">
        <v>74</v>
      </c>
      <c r="D53344" s="1">
        <v>43685</v>
      </c>
      <c r="E53344" s="1">
        <v>43684</v>
      </c>
      <c r="F53344">
        <v>43684</v>
      </c>
      <c r="G53344" t="s">
        <v>13</v>
      </c>
      <c r="H53344" t="s">
        <v>75</v>
      </c>
      <c r="I53344" t="s">
        <v>76</v>
      </c>
      <c r="J53344" t="s">
        <v>14</v>
      </c>
      <c r="K53344" t="s">
        <v>55</v>
      </c>
      <c r="L53344" t="s">
        <v>110</v>
      </c>
      <c r="M53344" t="s">
        <v>20</v>
      </c>
      <c r="N53344">
        <v>-5302.8188375694408</v>
      </c>
    </row>
    <row r="53345" spans="1:14" x14ac:dyDescent="0.25">
      <c r="A53345" t="s">
        <v>78</v>
      </c>
      <c r="B53345" t="s">
        <v>77</v>
      </c>
      <c r="C53345" t="s">
        <v>74</v>
      </c>
      <c r="D53345" s="1">
        <v>43685</v>
      </c>
      <c r="E53345" s="1">
        <v>43684</v>
      </c>
      <c r="F53345">
        <v>43684</v>
      </c>
      <c r="G53345" t="s">
        <v>13</v>
      </c>
      <c r="H53345" t="s">
        <v>75</v>
      </c>
      <c r="I53345" t="s">
        <v>76</v>
      </c>
      <c r="J53345" t="s">
        <v>18</v>
      </c>
      <c r="K53345" t="s">
        <v>64</v>
      </c>
      <c r="L53345" t="s">
        <v>81</v>
      </c>
      <c r="M53345" t="s">
        <v>20</v>
      </c>
      <c r="N53345">
        <v>1756.0688374725412</v>
      </c>
    </row>
    <row r="53346" spans="1:14" x14ac:dyDescent="0.25">
      <c r="A53346" t="s">
        <v>78</v>
      </c>
      <c r="B53346" t="s">
        <v>77</v>
      </c>
      <c r="C53346" t="s">
        <v>74</v>
      </c>
      <c r="D53346" s="1">
        <v>43685</v>
      </c>
      <c r="E53346" s="1">
        <v>43684</v>
      </c>
      <c r="F53346">
        <v>43684</v>
      </c>
      <c r="G53346" t="s">
        <v>13</v>
      </c>
      <c r="H53346" t="s">
        <v>75</v>
      </c>
      <c r="I53346" t="s">
        <v>76</v>
      </c>
      <c r="J53346" t="s">
        <v>18</v>
      </c>
      <c r="K53346" t="s">
        <v>31</v>
      </c>
      <c r="L53346" t="s">
        <v>119</v>
      </c>
      <c r="M53346" t="s">
        <v>20</v>
      </c>
      <c r="N53346">
        <v>872.13815207776088</v>
      </c>
    </row>
    <row r="53347" spans="1:14" x14ac:dyDescent="0.25">
      <c r="A53347" t="s">
        <v>78</v>
      </c>
      <c r="B53347" t="s">
        <v>77</v>
      </c>
      <c r="C53347" t="s">
        <v>74</v>
      </c>
      <c r="D53347" s="1">
        <v>43685</v>
      </c>
      <c r="E53347" s="1">
        <v>43684</v>
      </c>
      <c r="F53347">
        <v>43684</v>
      </c>
      <c r="G53347" t="s">
        <v>13</v>
      </c>
      <c r="H53347" t="s">
        <v>75</v>
      </c>
      <c r="I53347" t="s">
        <v>76</v>
      </c>
      <c r="J53347" t="s">
        <v>14</v>
      </c>
      <c r="K53347" t="s">
        <v>30</v>
      </c>
      <c r="L53347" t="s">
        <v>113</v>
      </c>
      <c r="M53347" t="s">
        <v>20</v>
      </c>
      <c r="N53347">
        <v>-185.83028079810654</v>
      </c>
    </row>
    <row r="53348" spans="1:14" x14ac:dyDescent="0.25">
      <c r="A53348" t="s">
        <v>78</v>
      </c>
      <c r="B53348" t="s">
        <v>77</v>
      </c>
      <c r="C53348" t="s">
        <v>74</v>
      </c>
      <c r="D53348" s="1">
        <v>43685</v>
      </c>
      <c r="E53348" s="1">
        <v>43684</v>
      </c>
      <c r="F53348">
        <v>43684</v>
      </c>
      <c r="G53348" t="s">
        <v>13</v>
      </c>
      <c r="H53348" t="s">
        <v>75</v>
      </c>
      <c r="I53348" t="s">
        <v>76</v>
      </c>
      <c r="J53348" t="s">
        <v>18</v>
      </c>
      <c r="K53348" t="s">
        <v>64</v>
      </c>
      <c r="L53348" t="s">
        <v>81</v>
      </c>
      <c r="M53348" t="s">
        <v>20</v>
      </c>
      <c r="N53348">
        <v>2439.3353989815946</v>
      </c>
    </row>
    <row r="53349" spans="1:14" x14ac:dyDescent="0.25">
      <c r="A53349" t="s">
        <v>78</v>
      </c>
      <c r="B53349" t="s">
        <v>77</v>
      </c>
      <c r="C53349" t="s">
        <v>74</v>
      </c>
      <c r="D53349" s="1">
        <v>43685</v>
      </c>
      <c r="E53349" s="1">
        <v>43684</v>
      </c>
      <c r="F53349">
        <v>43684</v>
      </c>
      <c r="G53349" t="s">
        <v>13</v>
      </c>
      <c r="H53349" t="s">
        <v>75</v>
      </c>
      <c r="I53349" t="s">
        <v>76</v>
      </c>
      <c r="J53349" t="s">
        <v>18</v>
      </c>
      <c r="K53349" t="s">
        <v>23</v>
      </c>
      <c r="L53349" t="s">
        <v>98</v>
      </c>
      <c r="M53349" t="s">
        <v>20</v>
      </c>
      <c r="N53349">
        <v>429.79857477565582</v>
      </c>
    </row>
    <row r="53350" spans="1:14" x14ac:dyDescent="0.25">
      <c r="A53350" t="s">
        <v>78</v>
      </c>
      <c r="B53350" t="s">
        <v>77</v>
      </c>
      <c r="C53350" t="s">
        <v>74</v>
      </c>
      <c r="D53350" s="1">
        <v>43685</v>
      </c>
      <c r="E53350" s="1">
        <v>43684</v>
      </c>
      <c r="F53350">
        <v>43684</v>
      </c>
      <c r="G53350" t="s">
        <v>13</v>
      </c>
      <c r="H53350" t="s">
        <v>75</v>
      </c>
      <c r="I53350" t="s">
        <v>76</v>
      </c>
      <c r="J53350" t="s">
        <v>14</v>
      </c>
      <c r="K53350" t="s">
        <v>32</v>
      </c>
      <c r="L53350" t="s">
        <v>119</v>
      </c>
      <c r="M53350" t="s">
        <v>20</v>
      </c>
      <c r="N53350">
        <v>-405.08554646508691</v>
      </c>
    </row>
    <row r="53351" spans="1:14" x14ac:dyDescent="0.25">
      <c r="A53351" t="s">
        <v>78</v>
      </c>
      <c r="B53351" t="s">
        <v>77</v>
      </c>
      <c r="C53351" t="s">
        <v>74</v>
      </c>
      <c r="D53351" s="1">
        <v>43685</v>
      </c>
      <c r="E53351" s="1">
        <v>43684</v>
      </c>
      <c r="F53351">
        <v>43684</v>
      </c>
      <c r="G53351" t="s">
        <v>13</v>
      </c>
      <c r="H53351" t="s">
        <v>75</v>
      </c>
      <c r="I53351" t="s">
        <v>76</v>
      </c>
      <c r="J53351" t="s">
        <v>18</v>
      </c>
      <c r="K53351" t="s">
        <v>64</v>
      </c>
      <c r="L53351" t="s">
        <v>81</v>
      </c>
      <c r="M53351" t="s">
        <v>20</v>
      </c>
      <c r="N53351">
        <v>1296.7711568078876</v>
      </c>
    </row>
    <row r="53352" spans="1:14" x14ac:dyDescent="0.25">
      <c r="A53352" t="s">
        <v>78</v>
      </c>
      <c r="B53352" t="s">
        <v>77</v>
      </c>
      <c r="C53352" t="s">
        <v>74</v>
      </c>
      <c r="D53352" s="1">
        <v>43685</v>
      </c>
      <c r="E53352" s="1">
        <v>43684</v>
      </c>
      <c r="F53352">
        <v>43684</v>
      </c>
      <c r="G53352" t="s">
        <v>13</v>
      </c>
      <c r="H53352" t="s">
        <v>75</v>
      </c>
      <c r="I53352" t="s">
        <v>76</v>
      </c>
      <c r="J53352" t="s">
        <v>18</v>
      </c>
      <c r="K53352" t="s">
        <v>61</v>
      </c>
      <c r="L53352" t="s">
        <v>109</v>
      </c>
      <c r="M53352" t="s">
        <v>20</v>
      </c>
      <c r="N53352">
        <v>1831.5182091518404</v>
      </c>
    </row>
    <row r="53353" spans="1:14" x14ac:dyDescent="0.25">
      <c r="A53353" t="s">
        <v>78</v>
      </c>
      <c r="B53353" t="s">
        <v>77</v>
      </c>
      <c r="C53353" t="s">
        <v>74</v>
      </c>
      <c r="D53353" s="1">
        <v>43685</v>
      </c>
      <c r="E53353" s="1">
        <v>43684</v>
      </c>
      <c r="F53353">
        <v>43684</v>
      </c>
      <c r="G53353" t="s">
        <v>13</v>
      </c>
      <c r="H53353" t="s">
        <v>75</v>
      </c>
      <c r="I53353" t="s">
        <v>76</v>
      </c>
      <c r="J53353" t="s">
        <v>18</v>
      </c>
      <c r="K53353" t="s">
        <v>64</v>
      </c>
      <c r="L53353" t="s">
        <v>81</v>
      </c>
      <c r="M53353" t="s">
        <v>20</v>
      </c>
      <c r="N53353">
        <v>656.34819616637458</v>
      </c>
    </row>
    <row r="53354" spans="1:14" x14ac:dyDescent="0.25">
      <c r="A53354" t="s">
        <v>78</v>
      </c>
      <c r="B53354" t="s">
        <v>77</v>
      </c>
      <c r="C53354" t="s">
        <v>74</v>
      </c>
      <c r="D53354" s="1">
        <v>43686</v>
      </c>
      <c r="E53354" s="1">
        <v>43685</v>
      </c>
      <c r="F53354">
        <v>43685</v>
      </c>
      <c r="G53354" t="s">
        <v>13</v>
      </c>
      <c r="H53354" t="s">
        <v>75</v>
      </c>
      <c r="I53354" t="s">
        <v>76</v>
      </c>
      <c r="J53354" t="s">
        <v>14</v>
      </c>
      <c r="K53354" t="s">
        <v>22</v>
      </c>
      <c r="L53354" t="s">
        <v>79</v>
      </c>
      <c r="M53354" t="s">
        <v>20</v>
      </c>
      <c r="N53354">
        <v>-1211.252577142189</v>
      </c>
    </row>
    <row r="53355" spans="1:14" x14ac:dyDescent="0.25">
      <c r="A53355" t="s">
        <v>78</v>
      </c>
      <c r="B53355" t="s">
        <v>77</v>
      </c>
      <c r="C53355" t="s">
        <v>74</v>
      </c>
      <c r="D53355" s="1">
        <v>43686</v>
      </c>
      <c r="E53355" s="1">
        <v>43685</v>
      </c>
      <c r="F53355">
        <v>43685</v>
      </c>
      <c r="G53355" t="s">
        <v>13</v>
      </c>
      <c r="H53355" t="s">
        <v>75</v>
      </c>
      <c r="I53355" t="s">
        <v>76</v>
      </c>
      <c r="J53355" t="s">
        <v>18</v>
      </c>
      <c r="K53355" t="s">
        <v>22</v>
      </c>
      <c r="L53355" t="s">
        <v>79</v>
      </c>
      <c r="M53355" t="s">
        <v>20</v>
      </c>
      <c r="N53355">
        <v>97.587025935995186</v>
      </c>
    </row>
    <row r="53356" spans="1:14" x14ac:dyDescent="0.25">
      <c r="A53356" t="s">
        <v>78</v>
      </c>
      <c r="B53356" t="s">
        <v>77</v>
      </c>
      <c r="C53356" t="s">
        <v>74</v>
      </c>
      <c r="D53356" s="1">
        <v>43686</v>
      </c>
      <c r="E53356" s="1">
        <v>43685</v>
      </c>
      <c r="F53356">
        <v>43685</v>
      </c>
      <c r="G53356" t="s">
        <v>13</v>
      </c>
      <c r="H53356" t="s">
        <v>75</v>
      </c>
      <c r="I53356" t="s">
        <v>76</v>
      </c>
      <c r="J53356" t="s">
        <v>18</v>
      </c>
      <c r="K53356" t="s">
        <v>64</v>
      </c>
      <c r="L53356" t="s">
        <v>81</v>
      </c>
      <c r="M53356" t="s">
        <v>20</v>
      </c>
      <c r="N53356">
        <v>1315.5388961953283</v>
      </c>
    </row>
    <row r="53357" spans="1:14" x14ac:dyDescent="0.25">
      <c r="A53357" t="s">
        <v>78</v>
      </c>
      <c r="B53357" t="s">
        <v>77</v>
      </c>
      <c r="C53357" t="s">
        <v>74</v>
      </c>
      <c r="D53357" s="1">
        <v>43686</v>
      </c>
      <c r="E53357" s="1">
        <v>43685</v>
      </c>
      <c r="F53357">
        <v>43685</v>
      </c>
      <c r="G53357" t="s">
        <v>13</v>
      </c>
      <c r="H53357" t="s">
        <v>75</v>
      </c>
      <c r="I53357" t="s">
        <v>76</v>
      </c>
      <c r="J53357" t="s">
        <v>14</v>
      </c>
      <c r="K53357" t="s">
        <v>33</v>
      </c>
      <c r="L53357" t="s">
        <v>119</v>
      </c>
      <c r="M53357" t="s">
        <v>20</v>
      </c>
      <c r="N53357">
        <v>-1.2076524220239353</v>
      </c>
    </row>
    <row r="53358" spans="1:14" x14ac:dyDescent="0.25">
      <c r="A53358" t="s">
        <v>78</v>
      </c>
      <c r="B53358" t="s">
        <v>77</v>
      </c>
      <c r="C53358" t="s">
        <v>74</v>
      </c>
      <c r="D53358" s="1">
        <v>43686</v>
      </c>
      <c r="E53358" s="1">
        <v>43685</v>
      </c>
      <c r="F53358">
        <v>43685</v>
      </c>
      <c r="G53358" t="s">
        <v>13</v>
      </c>
      <c r="H53358" t="s">
        <v>75</v>
      </c>
      <c r="I53358" t="s">
        <v>76</v>
      </c>
      <c r="J53358" t="s">
        <v>18</v>
      </c>
      <c r="K53358" t="s">
        <v>22</v>
      </c>
      <c r="L53358" t="s">
        <v>79</v>
      </c>
      <c r="M53358" t="s">
        <v>20</v>
      </c>
      <c r="N53358">
        <v>4445.1035505143946</v>
      </c>
    </row>
    <row r="53359" spans="1:14" x14ac:dyDescent="0.25">
      <c r="A53359" t="s">
        <v>78</v>
      </c>
      <c r="B53359" t="s">
        <v>77</v>
      </c>
      <c r="C53359" t="s">
        <v>74</v>
      </c>
      <c r="D53359" s="1">
        <v>43686</v>
      </c>
      <c r="E53359" s="1">
        <v>43685</v>
      </c>
      <c r="F53359">
        <v>43685</v>
      </c>
      <c r="G53359" t="s">
        <v>13</v>
      </c>
      <c r="H53359" t="s">
        <v>75</v>
      </c>
      <c r="I53359" t="s">
        <v>76</v>
      </c>
      <c r="J53359" t="s">
        <v>18</v>
      </c>
      <c r="K53359" t="s">
        <v>64</v>
      </c>
      <c r="L53359" t="s">
        <v>81</v>
      </c>
      <c r="M53359" t="s">
        <v>20</v>
      </c>
      <c r="N53359">
        <v>1302.3336110069615</v>
      </c>
    </row>
    <row r="53360" spans="1:14" x14ac:dyDescent="0.25">
      <c r="A53360" t="s">
        <v>78</v>
      </c>
      <c r="B53360" t="s">
        <v>77</v>
      </c>
      <c r="C53360" t="s">
        <v>74</v>
      </c>
      <c r="D53360" s="1">
        <v>43686</v>
      </c>
      <c r="E53360" s="1">
        <v>43685</v>
      </c>
      <c r="F53360">
        <v>43685</v>
      </c>
      <c r="G53360" t="s">
        <v>13</v>
      </c>
      <c r="H53360" t="s">
        <v>75</v>
      </c>
      <c r="I53360" t="s">
        <v>76</v>
      </c>
      <c r="J53360" t="s">
        <v>14</v>
      </c>
      <c r="K53360" t="s">
        <v>24</v>
      </c>
      <c r="L53360" t="s">
        <v>82</v>
      </c>
      <c r="M53360" t="s">
        <v>20</v>
      </c>
      <c r="N53360">
        <v>-2395.4186328016922</v>
      </c>
    </row>
    <row r="53361" spans="1:14" x14ac:dyDescent="0.25">
      <c r="A53361" t="s">
        <v>78</v>
      </c>
      <c r="B53361" t="s">
        <v>77</v>
      </c>
      <c r="C53361" t="s">
        <v>74</v>
      </c>
      <c r="D53361" s="1">
        <v>43686</v>
      </c>
      <c r="E53361" s="1">
        <v>43685</v>
      </c>
      <c r="F53361">
        <v>43685</v>
      </c>
      <c r="G53361" t="s">
        <v>13</v>
      </c>
      <c r="H53361" t="s">
        <v>75</v>
      </c>
      <c r="I53361" t="s">
        <v>76</v>
      </c>
      <c r="J53361" t="s">
        <v>18</v>
      </c>
      <c r="K53361" t="s">
        <v>22</v>
      </c>
      <c r="L53361" t="s">
        <v>79</v>
      </c>
      <c r="M53361" t="s">
        <v>20</v>
      </c>
      <c r="N53361">
        <v>594.95346357211781</v>
      </c>
    </row>
    <row r="53362" spans="1:14" x14ac:dyDescent="0.25">
      <c r="A53362" t="s">
        <v>78</v>
      </c>
      <c r="B53362" t="s">
        <v>77</v>
      </c>
      <c r="C53362" t="s">
        <v>74</v>
      </c>
      <c r="D53362" s="1">
        <v>43686</v>
      </c>
      <c r="E53362" s="1">
        <v>43685</v>
      </c>
      <c r="F53362">
        <v>43685</v>
      </c>
      <c r="G53362" t="s">
        <v>13</v>
      </c>
      <c r="H53362" t="s">
        <v>75</v>
      </c>
      <c r="I53362" t="s">
        <v>76</v>
      </c>
      <c r="J53362" t="s">
        <v>18</v>
      </c>
      <c r="K53362" t="s">
        <v>64</v>
      </c>
      <c r="L53362" t="s">
        <v>81</v>
      </c>
      <c r="M53362" t="s">
        <v>20</v>
      </c>
      <c r="N53362">
        <v>2267.7184826972457</v>
      </c>
    </row>
    <row r="53363" spans="1:14" x14ac:dyDescent="0.25">
      <c r="A53363" t="s">
        <v>78</v>
      </c>
      <c r="B53363" t="s">
        <v>77</v>
      </c>
      <c r="C53363" t="s">
        <v>74</v>
      </c>
      <c r="D53363" s="1">
        <v>43686</v>
      </c>
      <c r="E53363" s="1">
        <v>43685</v>
      </c>
      <c r="F53363">
        <v>43685</v>
      </c>
      <c r="G53363" t="s">
        <v>13</v>
      </c>
      <c r="H53363" t="s">
        <v>75</v>
      </c>
      <c r="I53363" t="s">
        <v>76</v>
      </c>
      <c r="J53363" t="s">
        <v>14</v>
      </c>
      <c r="K53363" t="s">
        <v>15</v>
      </c>
      <c r="L53363" t="s">
        <v>84</v>
      </c>
      <c r="M53363" t="s">
        <v>20</v>
      </c>
      <c r="N53363">
        <v>-1923.881815387336</v>
      </c>
    </row>
    <row r="53364" spans="1:14" x14ac:dyDescent="0.25">
      <c r="A53364" t="s">
        <v>78</v>
      </c>
      <c r="B53364" t="s">
        <v>77</v>
      </c>
      <c r="C53364" t="s">
        <v>74</v>
      </c>
      <c r="D53364" s="1">
        <v>43686</v>
      </c>
      <c r="E53364" s="1">
        <v>43685</v>
      </c>
      <c r="F53364">
        <v>43685</v>
      </c>
      <c r="G53364" t="s">
        <v>13</v>
      </c>
      <c r="H53364" t="s">
        <v>75</v>
      </c>
      <c r="I53364" t="s">
        <v>76</v>
      </c>
      <c r="J53364" t="s">
        <v>18</v>
      </c>
      <c r="K53364" t="s">
        <v>64</v>
      </c>
      <c r="L53364" t="s">
        <v>81</v>
      </c>
      <c r="M53364" t="s">
        <v>20</v>
      </c>
      <c r="N53364">
        <v>162.85023043482425</v>
      </c>
    </row>
    <row r="53365" spans="1:14" x14ac:dyDescent="0.25">
      <c r="A53365" t="s">
        <v>78</v>
      </c>
      <c r="B53365" t="s">
        <v>77</v>
      </c>
      <c r="C53365" t="s">
        <v>74</v>
      </c>
      <c r="D53365" s="1">
        <v>43686</v>
      </c>
      <c r="E53365" s="1">
        <v>43685</v>
      </c>
      <c r="F53365">
        <v>43685</v>
      </c>
      <c r="G53365" t="s">
        <v>13</v>
      </c>
      <c r="H53365" t="s">
        <v>75</v>
      </c>
      <c r="I53365" t="s">
        <v>76</v>
      </c>
      <c r="J53365" t="s">
        <v>18</v>
      </c>
      <c r="K53365" t="s">
        <v>64</v>
      </c>
      <c r="L53365" t="s">
        <v>81</v>
      </c>
      <c r="M53365" t="s">
        <v>20</v>
      </c>
      <c r="N53365">
        <v>1039.2521604107014</v>
      </c>
    </row>
    <row r="53366" spans="1:14" x14ac:dyDescent="0.25">
      <c r="A53366" t="s">
        <v>78</v>
      </c>
      <c r="B53366" t="s">
        <v>77</v>
      </c>
      <c r="C53366" t="s">
        <v>74</v>
      </c>
      <c r="D53366" s="1">
        <v>43686</v>
      </c>
      <c r="E53366" s="1">
        <v>43685</v>
      </c>
      <c r="F53366">
        <v>43685</v>
      </c>
      <c r="G53366" t="s">
        <v>13</v>
      </c>
      <c r="H53366" t="s">
        <v>75</v>
      </c>
      <c r="I53366" t="s">
        <v>76</v>
      </c>
      <c r="J53366" t="s">
        <v>14</v>
      </c>
      <c r="K53366" t="s">
        <v>29</v>
      </c>
      <c r="L53366" t="s">
        <v>94</v>
      </c>
      <c r="M53366" t="s">
        <v>20</v>
      </c>
      <c r="N53366">
        <v>-543.38895663221842</v>
      </c>
    </row>
    <row r="53367" spans="1:14" x14ac:dyDescent="0.25">
      <c r="A53367" t="s">
        <v>78</v>
      </c>
      <c r="B53367" t="s">
        <v>77</v>
      </c>
      <c r="C53367" t="s">
        <v>74</v>
      </c>
      <c r="D53367" s="1">
        <v>43686</v>
      </c>
      <c r="E53367" s="1">
        <v>43685</v>
      </c>
      <c r="F53367">
        <v>43685</v>
      </c>
      <c r="G53367" t="s">
        <v>13</v>
      </c>
      <c r="H53367" t="s">
        <v>75</v>
      </c>
      <c r="I53367" t="s">
        <v>76</v>
      </c>
      <c r="J53367" t="s">
        <v>18</v>
      </c>
      <c r="K53367" t="s">
        <v>64</v>
      </c>
      <c r="L53367" t="s">
        <v>81</v>
      </c>
      <c r="M53367" t="s">
        <v>20</v>
      </c>
      <c r="N53367">
        <v>1859.8072870432848</v>
      </c>
    </row>
    <row r="53368" spans="1:14" x14ac:dyDescent="0.25">
      <c r="A53368" t="s">
        <v>78</v>
      </c>
      <c r="B53368" t="s">
        <v>77</v>
      </c>
      <c r="C53368" t="s">
        <v>74</v>
      </c>
      <c r="D53368" s="1">
        <v>43686</v>
      </c>
      <c r="E53368" s="1">
        <v>43685</v>
      </c>
      <c r="F53368">
        <v>43685</v>
      </c>
      <c r="G53368" t="s">
        <v>13</v>
      </c>
      <c r="H53368" t="s">
        <v>75</v>
      </c>
      <c r="I53368" t="s">
        <v>76</v>
      </c>
      <c r="J53368" t="s">
        <v>18</v>
      </c>
      <c r="K53368" t="s">
        <v>64</v>
      </c>
      <c r="L53368" t="s">
        <v>81</v>
      </c>
      <c r="M53368" t="s">
        <v>20</v>
      </c>
      <c r="N53368">
        <v>1411.6789800094787</v>
      </c>
    </row>
    <row r="53369" spans="1:14" x14ac:dyDescent="0.25">
      <c r="A53369" t="s">
        <v>78</v>
      </c>
      <c r="B53369" t="s">
        <v>77</v>
      </c>
      <c r="C53369" t="s">
        <v>74</v>
      </c>
      <c r="D53369" s="1">
        <v>43686</v>
      </c>
      <c r="E53369" s="1">
        <v>43685</v>
      </c>
      <c r="F53369">
        <v>43685</v>
      </c>
      <c r="G53369" t="s">
        <v>13</v>
      </c>
      <c r="H53369" t="s">
        <v>75</v>
      </c>
      <c r="I53369" t="s">
        <v>76</v>
      </c>
      <c r="J53369" t="s">
        <v>14</v>
      </c>
      <c r="K53369" t="s">
        <v>31</v>
      </c>
      <c r="L53369" t="s">
        <v>119</v>
      </c>
      <c r="M53369" t="s">
        <v>20</v>
      </c>
      <c r="N53369">
        <v>-132.13111514546929</v>
      </c>
    </row>
    <row r="53370" spans="1:14" x14ac:dyDescent="0.25">
      <c r="A53370" t="s">
        <v>78</v>
      </c>
      <c r="B53370" t="s">
        <v>77</v>
      </c>
      <c r="C53370" t="s">
        <v>74</v>
      </c>
      <c r="D53370" s="1">
        <v>43686</v>
      </c>
      <c r="E53370" s="1">
        <v>43685</v>
      </c>
      <c r="F53370">
        <v>43685</v>
      </c>
      <c r="G53370" t="s">
        <v>13</v>
      </c>
      <c r="H53370" t="s">
        <v>75</v>
      </c>
      <c r="I53370" t="s">
        <v>76</v>
      </c>
      <c r="J53370" t="s">
        <v>18</v>
      </c>
      <c r="K53370" t="s">
        <v>64</v>
      </c>
      <c r="L53370" t="s">
        <v>81</v>
      </c>
      <c r="M53370" t="s">
        <v>20</v>
      </c>
      <c r="N53370">
        <v>1310.6659976215547</v>
      </c>
    </row>
    <row r="53371" spans="1:14" x14ac:dyDescent="0.25">
      <c r="A53371" t="s">
        <v>78</v>
      </c>
      <c r="B53371" t="s">
        <v>77</v>
      </c>
      <c r="C53371" t="s">
        <v>74</v>
      </c>
      <c r="D53371" s="1">
        <v>43686</v>
      </c>
      <c r="E53371" s="1">
        <v>43685</v>
      </c>
      <c r="F53371">
        <v>43685</v>
      </c>
      <c r="G53371" t="s">
        <v>13</v>
      </c>
      <c r="H53371" t="s">
        <v>75</v>
      </c>
      <c r="I53371" t="s">
        <v>76</v>
      </c>
      <c r="J53371" t="s">
        <v>18</v>
      </c>
      <c r="K53371" t="s">
        <v>64</v>
      </c>
      <c r="L53371" t="s">
        <v>81</v>
      </c>
      <c r="M53371" t="s">
        <v>20</v>
      </c>
      <c r="N53371">
        <v>4017.0621060445287</v>
      </c>
    </row>
    <row r="53372" spans="1:14" x14ac:dyDescent="0.25">
      <c r="A53372" t="s">
        <v>78</v>
      </c>
      <c r="B53372" t="s">
        <v>77</v>
      </c>
      <c r="C53372" t="s">
        <v>74</v>
      </c>
      <c r="D53372" s="1">
        <v>43686</v>
      </c>
      <c r="E53372" s="1">
        <v>43685</v>
      </c>
      <c r="F53372">
        <v>43685</v>
      </c>
      <c r="G53372" t="s">
        <v>13</v>
      </c>
      <c r="H53372" t="s">
        <v>75</v>
      </c>
      <c r="I53372" t="s">
        <v>76</v>
      </c>
      <c r="J53372" t="s">
        <v>14</v>
      </c>
      <c r="K53372" t="s">
        <v>21</v>
      </c>
      <c r="L53372" t="s">
        <v>95</v>
      </c>
      <c r="M53372" t="s">
        <v>20</v>
      </c>
      <c r="N53372">
        <v>-2.3677313628897272</v>
      </c>
    </row>
    <row r="53373" spans="1:14" x14ac:dyDescent="0.25">
      <c r="A53373" t="s">
        <v>78</v>
      </c>
      <c r="B53373" t="s">
        <v>77</v>
      </c>
      <c r="C53373" t="s">
        <v>74</v>
      </c>
      <c r="D53373" s="1">
        <v>43686</v>
      </c>
      <c r="E53373" s="1">
        <v>43685</v>
      </c>
      <c r="F53373">
        <v>43685</v>
      </c>
      <c r="G53373" t="s">
        <v>13</v>
      </c>
      <c r="H53373" t="s">
        <v>75</v>
      </c>
      <c r="I53373" t="s">
        <v>76</v>
      </c>
      <c r="J53373" t="s">
        <v>18</v>
      </c>
      <c r="K53373" t="s">
        <v>64</v>
      </c>
      <c r="L53373" t="s">
        <v>81</v>
      </c>
      <c r="M53373" t="s">
        <v>20</v>
      </c>
      <c r="N53373">
        <v>3386.0365804885805</v>
      </c>
    </row>
    <row r="53374" spans="1:14" x14ac:dyDescent="0.25">
      <c r="A53374" t="s">
        <v>78</v>
      </c>
      <c r="B53374" t="s">
        <v>77</v>
      </c>
      <c r="C53374" t="s">
        <v>74</v>
      </c>
      <c r="D53374" s="1">
        <v>43686</v>
      </c>
      <c r="E53374" s="1">
        <v>43685</v>
      </c>
      <c r="F53374">
        <v>43685</v>
      </c>
      <c r="G53374" t="s">
        <v>13</v>
      </c>
      <c r="H53374" t="s">
        <v>75</v>
      </c>
      <c r="I53374" t="s">
        <v>76</v>
      </c>
      <c r="J53374" t="s">
        <v>18</v>
      </c>
      <c r="K53374" t="s">
        <v>64</v>
      </c>
      <c r="L53374" t="s">
        <v>81</v>
      </c>
      <c r="M53374" t="s">
        <v>20</v>
      </c>
      <c r="N53374">
        <v>1291.7389527319237</v>
      </c>
    </row>
    <row r="53375" spans="1:14" x14ac:dyDescent="0.25">
      <c r="A53375" t="s">
        <v>78</v>
      </c>
      <c r="B53375" t="s">
        <v>77</v>
      </c>
      <c r="C53375" t="s">
        <v>74</v>
      </c>
      <c r="D53375" s="1">
        <v>43686</v>
      </c>
      <c r="E53375" s="1">
        <v>43685</v>
      </c>
      <c r="F53375">
        <v>43685</v>
      </c>
      <c r="G53375" t="s">
        <v>13</v>
      </c>
      <c r="H53375" t="s">
        <v>75</v>
      </c>
      <c r="I53375" t="s">
        <v>76</v>
      </c>
      <c r="J53375" t="s">
        <v>14</v>
      </c>
      <c r="K53375" t="s">
        <v>50</v>
      </c>
      <c r="L53375" t="s">
        <v>96</v>
      </c>
      <c r="M53375" t="s">
        <v>20</v>
      </c>
      <c r="N53375">
        <v>-27.62177316150029</v>
      </c>
    </row>
    <row r="53376" spans="1:14" x14ac:dyDescent="0.25">
      <c r="A53376" t="s">
        <v>78</v>
      </c>
      <c r="B53376" t="s">
        <v>77</v>
      </c>
      <c r="C53376" t="s">
        <v>74</v>
      </c>
      <c r="D53376" s="1">
        <v>43686</v>
      </c>
      <c r="E53376" s="1">
        <v>43685</v>
      </c>
      <c r="F53376">
        <v>43685</v>
      </c>
      <c r="G53376" t="s">
        <v>13</v>
      </c>
      <c r="H53376" t="s">
        <v>75</v>
      </c>
      <c r="I53376" t="s">
        <v>76</v>
      </c>
      <c r="J53376" t="s">
        <v>18</v>
      </c>
      <c r="K53376" t="s">
        <v>64</v>
      </c>
      <c r="L53376" t="s">
        <v>81</v>
      </c>
      <c r="M53376" t="s">
        <v>20</v>
      </c>
      <c r="N53376">
        <v>1628.6330516389114</v>
      </c>
    </row>
    <row r="53377" spans="1:14" x14ac:dyDescent="0.25">
      <c r="A53377" t="s">
        <v>78</v>
      </c>
      <c r="B53377" t="s">
        <v>77</v>
      </c>
      <c r="C53377" t="s">
        <v>74</v>
      </c>
      <c r="D53377" s="1">
        <v>43686</v>
      </c>
      <c r="E53377" s="1">
        <v>43685</v>
      </c>
      <c r="F53377">
        <v>43685</v>
      </c>
      <c r="G53377" t="s">
        <v>13</v>
      </c>
      <c r="H53377" t="s">
        <v>75</v>
      </c>
      <c r="I53377" t="s">
        <v>76</v>
      </c>
      <c r="J53377" t="s">
        <v>18</v>
      </c>
      <c r="K53377" t="s">
        <v>64</v>
      </c>
      <c r="L53377" t="s">
        <v>81</v>
      </c>
      <c r="M53377" t="s">
        <v>20</v>
      </c>
      <c r="N53377">
        <v>5024.7014378774829</v>
      </c>
    </row>
    <row r="53378" spans="1:14" x14ac:dyDescent="0.25">
      <c r="A53378" t="s">
        <v>78</v>
      </c>
      <c r="B53378" t="s">
        <v>77</v>
      </c>
      <c r="C53378" t="s">
        <v>74</v>
      </c>
      <c r="D53378" s="1">
        <v>43686</v>
      </c>
      <c r="E53378" s="1">
        <v>43685</v>
      </c>
      <c r="F53378">
        <v>43685</v>
      </c>
      <c r="G53378" t="s">
        <v>13</v>
      </c>
      <c r="H53378" t="s">
        <v>75</v>
      </c>
      <c r="I53378" t="s">
        <v>76</v>
      </c>
      <c r="J53378" t="s">
        <v>14</v>
      </c>
      <c r="K53378" t="s">
        <v>23</v>
      </c>
      <c r="L53378" t="s">
        <v>98</v>
      </c>
      <c r="M53378" t="s">
        <v>20</v>
      </c>
      <c r="N53378">
        <v>-1472.1159293408271</v>
      </c>
    </row>
    <row r="53379" spans="1:14" x14ac:dyDescent="0.25">
      <c r="A53379" t="s">
        <v>78</v>
      </c>
      <c r="B53379" t="s">
        <v>77</v>
      </c>
      <c r="C53379" t="s">
        <v>74</v>
      </c>
      <c r="D53379" s="1">
        <v>43686</v>
      </c>
      <c r="E53379" s="1">
        <v>43685</v>
      </c>
      <c r="F53379">
        <v>43685</v>
      </c>
      <c r="G53379" t="s">
        <v>13</v>
      </c>
      <c r="H53379" t="s">
        <v>75</v>
      </c>
      <c r="I53379" t="s">
        <v>76</v>
      </c>
      <c r="J53379" t="s">
        <v>18</v>
      </c>
      <c r="K53379" t="s">
        <v>64</v>
      </c>
      <c r="L53379" t="s">
        <v>81</v>
      </c>
      <c r="M53379" t="s">
        <v>20</v>
      </c>
      <c r="N53379">
        <v>1469.013342902713</v>
      </c>
    </row>
    <row r="53380" spans="1:14" x14ac:dyDescent="0.25">
      <c r="A53380" t="s">
        <v>78</v>
      </c>
      <c r="B53380" t="s">
        <v>77</v>
      </c>
      <c r="C53380" t="s">
        <v>74</v>
      </c>
      <c r="D53380" s="1">
        <v>43686</v>
      </c>
      <c r="E53380" s="1">
        <v>43685</v>
      </c>
      <c r="F53380">
        <v>43685</v>
      </c>
      <c r="G53380" t="s">
        <v>13</v>
      </c>
      <c r="H53380" t="s">
        <v>75</v>
      </c>
      <c r="I53380" t="s">
        <v>76</v>
      </c>
      <c r="J53380" t="s">
        <v>18</v>
      </c>
      <c r="K53380" t="s">
        <v>31</v>
      </c>
      <c r="L53380" t="s">
        <v>119</v>
      </c>
      <c r="M53380" t="s">
        <v>20</v>
      </c>
      <c r="N53380">
        <v>874.64084132426967</v>
      </c>
    </row>
    <row r="53381" spans="1:14" x14ac:dyDescent="0.25">
      <c r="A53381" t="s">
        <v>78</v>
      </c>
      <c r="B53381" t="s">
        <v>77</v>
      </c>
      <c r="C53381" t="s">
        <v>74</v>
      </c>
      <c r="D53381" s="1">
        <v>43686</v>
      </c>
      <c r="E53381" s="1">
        <v>43685</v>
      </c>
      <c r="F53381">
        <v>43685</v>
      </c>
      <c r="G53381" t="s">
        <v>13</v>
      </c>
      <c r="H53381" t="s">
        <v>75</v>
      </c>
      <c r="I53381" t="s">
        <v>76</v>
      </c>
      <c r="J53381" t="s">
        <v>14</v>
      </c>
      <c r="K53381" t="s">
        <v>26</v>
      </c>
      <c r="L53381" t="s">
        <v>107</v>
      </c>
      <c r="M53381" t="s">
        <v>20</v>
      </c>
      <c r="N53381">
        <v>-15005.440837807842</v>
      </c>
    </row>
    <row r="53382" spans="1:14" x14ac:dyDescent="0.25">
      <c r="A53382" t="s">
        <v>78</v>
      </c>
      <c r="B53382" t="s">
        <v>77</v>
      </c>
      <c r="C53382" t="s">
        <v>74</v>
      </c>
      <c r="D53382" s="1">
        <v>43686</v>
      </c>
      <c r="E53382" s="1">
        <v>43685</v>
      </c>
      <c r="F53382">
        <v>43685</v>
      </c>
      <c r="G53382" t="s">
        <v>13</v>
      </c>
      <c r="H53382" t="s">
        <v>75</v>
      </c>
      <c r="I53382" t="s">
        <v>76</v>
      </c>
      <c r="J53382" t="s">
        <v>18</v>
      </c>
      <c r="K53382" t="s">
        <v>64</v>
      </c>
      <c r="L53382" t="s">
        <v>81</v>
      </c>
      <c r="M53382" t="s">
        <v>20</v>
      </c>
      <c r="N53382">
        <v>2491.4645310195219</v>
      </c>
    </row>
    <row r="53383" spans="1:14" x14ac:dyDescent="0.25">
      <c r="A53383" t="s">
        <v>78</v>
      </c>
      <c r="B53383" t="s">
        <v>77</v>
      </c>
      <c r="C53383" t="s">
        <v>74</v>
      </c>
      <c r="D53383" s="1">
        <v>43686</v>
      </c>
      <c r="E53383" s="1">
        <v>43685</v>
      </c>
      <c r="F53383">
        <v>43685</v>
      </c>
      <c r="G53383" t="s">
        <v>13</v>
      </c>
      <c r="H53383" t="s">
        <v>75</v>
      </c>
      <c r="I53383" t="s">
        <v>76</v>
      </c>
      <c r="J53383" t="s">
        <v>18</v>
      </c>
      <c r="K53383" t="s">
        <v>23</v>
      </c>
      <c r="L53383" t="s">
        <v>98</v>
      </c>
      <c r="M53383" t="s">
        <v>20</v>
      </c>
      <c r="N53383">
        <v>3439.6720645608352</v>
      </c>
    </row>
    <row r="53384" spans="1:14" x14ac:dyDescent="0.25">
      <c r="A53384" t="s">
        <v>78</v>
      </c>
      <c r="B53384" t="s">
        <v>77</v>
      </c>
      <c r="C53384" t="s">
        <v>74</v>
      </c>
      <c r="D53384" s="1">
        <v>43686</v>
      </c>
      <c r="E53384" s="1">
        <v>43685</v>
      </c>
      <c r="F53384">
        <v>43685</v>
      </c>
      <c r="G53384" t="s">
        <v>13</v>
      </c>
      <c r="H53384" t="s">
        <v>75</v>
      </c>
      <c r="I53384" t="s">
        <v>76</v>
      </c>
      <c r="J53384" t="s">
        <v>14</v>
      </c>
      <c r="K53384" t="s">
        <v>30</v>
      </c>
      <c r="L53384" t="s">
        <v>113</v>
      </c>
      <c r="M53384" t="s">
        <v>20</v>
      </c>
      <c r="N53384">
        <v>-261.98098647938298</v>
      </c>
    </row>
    <row r="53385" spans="1:14" x14ac:dyDescent="0.25">
      <c r="A53385" t="s">
        <v>78</v>
      </c>
      <c r="B53385" t="s">
        <v>77</v>
      </c>
      <c r="C53385" t="s">
        <v>74</v>
      </c>
      <c r="D53385" s="1">
        <v>43686</v>
      </c>
      <c r="E53385" s="1">
        <v>43685</v>
      </c>
      <c r="F53385">
        <v>43685</v>
      </c>
      <c r="G53385" t="s">
        <v>13</v>
      </c>
      <c r="H53385" t="s">
        <v>75</v>
      </c>
      <c r="I53385" t="s">
        <v>76</v>
      </c>
      <c r="J53385" t="s">
        <v>18</v>
      </c>
      <c r="K53385" t="s">
        <v>64</v>
      </c>
      <c r="L53385" t="s">
        <v>81</v>
      </c>
      <c r="M53385" t="s">
        <v>20</v>
      </c>
      <c r="N53385">
        <v>756.96288838517376</v>
      </c>
    </row>
    <row r="53386" spans="1:14" x14ac:dyDescent="0.25">
      <c r="A53386" t="s">
        <v>78</v>
      </c>
      <c r="B53386" t="s">
        <v>77</v>
      </c>
      <c r="C53386" t="s">
        <v>74</v>
      </c>
      <c r="D53386" s="1">
        <v>43686</v>
      </c>
      <c r="E53386" s="1">
        <v>43685</v>
      </c>
      <c r="F53386">
        <v>43685</v>
      </c>
      <c r="G53386" t="s">
        <v>13</v>
      </c>
      <c r="H53386" t="s">
        <v>75</v>
      </c>
      <c r="I53386" t="s">
        <v>76</v>
      </c>
      <c r="J53386" t="s">
        <v>18</v>
      </c>
      <c r="K53386" t="s">
        <v>23</v>
      </c>
      <c r="L53386" t="s">
        <v>98</v>
      </c>
      <c r="M53386" t="s">
        <v>20</v>
      </c>
      <c r="N53386">
        <v>856.10311423665951</v>
      </c>
    </row>
    <row r="53387" spans="1:14" x14ac:dyDescent="0.25">
      <c r="A53387" t="s">
        <v>78</v>
      </c>
      <c r="B53387" t="s">
        <v>77</v>
      </c>
      <c r="C53387" t="s">
        <v>74</v>
      </c>
      <c r="D53387" s="1">
        <v>43686</v>
      </c>
      <c r="E53387" s="1">
        <v>43685</v>
      </c>
      <c r="F53387">
        <v>43685</v>
      </c>
      <c r="G53387" t="s">
        <v>13</v>
      </c>
      <c r="H53387" t="s">
        <v>75</v>
      </c>
      <c r="I53387" t="s">
        <v>76</v>
      </c>
      <c r="J53387" t="s">
        <v>14</v>
      </c>
      <c r="K53387" t="s">
        <v>32</v>
      </c>
      <c r="L53387" t="s">
        <v>119</v>
      </c>
      <c r="M53387" t="s">
        <v>20</v>
      </c>
      <c r="N53387">
        <v>-395.07232552061811</v>
      </c>
    </row>
    <row r="53388" spans="1:14" x14ac:dyDescent="0.25">
      <c r="A53388" t="s">
        <v>78</v>
      </c>
      <c r="B53388" t="s">
        <v>77</v>
      </c>
      <c r="C53388" t="s">
        <v>74</v>
      </c>
      <c r="D53388" s="1">
        <v>43686</v>
      </c>
      <c r="E53388" s="1">
        <v>43685</v>
      </c>
      <c r="F53388">
        <v>43685</v>
      </c>
      <c r="G53388" t="s">
        <v>13</v>
      </c>
      <c r="H53388" t="s">
        <v>75</v>
      </c>
      <c r="I53388" t="s">
        <v>76</v>
      </c>
      <c r="J53388" t="s">
        <v>18</v>
      </c>
      <c r="K53388" t="s">
        <v>64</v>
      </c>
      <c r="L53388" t="s">
        <v>81</v>
      </c>
      <c r="M53388" t="s">
        <v>20</v>
      </c>
      <c r="N53388">
        <v>1434.9787339955383</v>
      </c>
    </row>
    <row r="53389" spans="1:14" x14ac:dyDescent="0.25">
      <c r="A53389" t="s">
        <v>78</v>
      </c>
      <c r="B53389" t="s">
        <v>77</v>
      </c>
      <c r="C53389" t="s">
        <v>74</v>
      </c>
      <c r="D53389" s="1">
        <v>43686</v>
      </c>
      <c r="E53389" s="1">
        <v>43685</v>
      </c>
      <c r="F53389">
        <v>43685</v>
      </c>
      <c r="G53389" t="s">
        <v>13</v>
      </c>
      <c r="H53389" t="s">
        <v>75</v>
      </c>
      <c r="I53389" t="s">
        <v>76</v>
      </c>
      <c r="J53389" t="s">
        <v>18</v>
      </c>
      <c r="K53389" t="s">
        <v>61</v>
      </c>
      <c r="L53389" t="s">
        <v>109</v>
      </c>
      <c r="M53389" t="s">
        <v>20</v>
      </c>
      <c r="N53389">
        <v>1852.6227654037918</v>
      </c>
    </row>
    <row r="53390" spans="1:14" x14ac:dyDescent="0.25">
      <c r="A53390" t="s">
        <v>78</v>
      </c>
      <c r="B53390" t="s">
        <v>77</v>
      </c>
      <c r="C53390" t="s">
        <v>74</v>
      </c>
      <c r="D53390" s="1">
        <v>43686</v>
      </c>
      <c r="E53390" s="1">
        <v>43685</v>
      </c>
      <c r="F53390">
        <v>43685</v>
      </c>
      <c r="G53390" t="s">
        <v>13</v>
      </c>
      <c r="H53390" t="s">
        <v>75</v>
      </c>
      <c r="I53390" t="s">
        <v>76</v>
      </c>
      <c r="J53390" t="s">
        <v>18</v>
      </c>
      <c r="K53390" t="s">
        <v>64</v>
      </c>
      <c r="L53390" t="s">
        <v>81</v>
      </c>
      <c r="M53390" t="s">
        <v>20</v>
      </c>
      <c r="N53390">
        <v>925.2960765462052</v>
      </c>
    </row>
    <row r="53391" spans="1:14" x14ac:dyDescent="0.25">
      <c r="A53391" t="s">
        <v>78</v>
      </c>
      <c r="B53391" t="s">
        <v>77</v>
      </c>
      <c r="C53391" t="s">
        <v>74</v>
      </c>
      <c r="D53391" s="1">
        <v>43686</v>
      </c>
      <c r="E53391" s="1">
        <v>43685</v>
      </c>
      <c r="F53391">
        <v>43685</v>
      </c>
      <c r="G53391" t="s">
        <v>13</v>
      </c>
      <c r="H53391" t="s">
        <v>75</v>
      </c>
      <c r="I53391" t="s">
        <v>76</v>
      </c>
      <c r="J53391" t="s">
        <v>18</v>
      </c>
      <c r="K53391" t="s">
        <v>47</v>
      </c>
      <c r="L53391" t="s">
        <v>118</v>
      </c>
      <c r="M53391" t="s">
        <v>20</v>
      </c>
      <c r="N53391">
        <v>154.75436096585193</v>
      </c>
    </row>
    <row r="53392" spans="1:14" x14ac:dyDescent="0.25">
      <c r="A53392" t="s">
        <v>78</v>
      </c>
      <c r="B53392" t="s">
        <v>77</v>
      </c>
      <c r="C53392" t="s">
        <v>74</v>
      </c>
      <c r="D53392" s="1">
        <v>43687</v>
      </c>
      <c r="E53392" s="1">
        <v>43686</v>
      </c>
      <c r="F53392">
        <v>43686</v>
      </c>
      <c r="G53392" t="s">
        <v>13</v>
      </c>
      <c r="H53392" t="s">
        <v>75</v>
      </c>
      <c r="I53392" t="s">
        <v>76</v>
      </c>
      <c r="J53392" t="s">
        <v>14</v>
      </c>
      <c r="K53392" t="s">
        <v>22</v>
      </c>
      <c r="L53392" t="s">
        <v>79</v>
      </c>
      <c r="M53392" t="s">
        <v>20</v>
      </c>
      <c r="N53392">
        <v>-9123.0799849600007</v>
      </c>
    </row>
    <row r="53393" spans="1:14" x14ac:dyDescent="0.25">
      <c r="A53393" t="s">
        <v>78</v>
      </c>
      <c r="B53393" t="s">
        <v>77</v>
      </c>
      <c r="C53393" t="s">
        <v>74</v>
      </c>
      <c r="D53393" s="1">
        <v>43687</v>
      </c>
      <c r="E53393" s="1">
        <v>43686</v>
      </c>
      <c r="F53393">
        <v>43686</v>
      </c>
      <c r="G53393" t="s">
        <v>13</v>
      </c>
      <c r="H53393" t="s">
        <v>75</v>
      </c>
      <c r="I53393" t="s">
        <v>76</v>
      </c>
      <c r="J53393" t="s">
        <v>18</v>
      </c>
      <c r="K53393" t="s">
        <v>22</v>
      </c>
      <c r="L53393" t="s">
        <v>79</v>
      </c>
      <c r="M53393" t="s">
        <v>20</v>
      </c>
      <c r="N53393">
        <v>7519.1016636327849</v>
      </c>
    </row>
    <row r="53394" spans="1:14" x14ac:dyDescent="0.25">
      <c r="A53394" t="s">
        <v>78</v>
      </c>
      <c r="B53394" t="s">
        <v>77</v>
      </c>
      <c r="C53394" t="s">
        <v>74</v>
      </c>
      <c r="D53394" s="1">
        <v>43687</v>
      </c>
      <c r="E53394" s="1">
        <v>43686</v>
      </c>
      <c r="F53394">
        <v>43686</v>
      </c>
      <c r="G53394" t="s">
        <v>13</v>
      </c>
      <c r="H53394" t="s">
        <v>75</v>
      </c>
      <c r="I53394" t="s">
        <v>76</v>
      </c>
      <c r="J53394" t="s">
        <v>18</v>
      </c>
      <c r="K53394" t="s">
        <v>64</v>
      </c>
      <c r="L53394" t="s">
        <v>81</v>
      </c>
      <c r="M53394" t="s">
        <v>20</v>
      </c>
      <c r="N53394">
        <v>2170.5780899347728</v>
      </c>
    </row>
    <row r="53395" spans="1:14" x14ac:dyDescent="0.25">
      <c r="A53395" t="s">
        <v>78</v>
      </c>
      <c r="B53395" t="s">
        <v>77</v>
      </c>
      <c r="C53395" t="s">
        <v>74</v>
      </c>
      <c r="D53395" s="1">
        <v>43687</v>
      </c>
      <c r="E53395" s="1">
        <v>43686</v>
      </c>
      <c r="F53395">
        <v>43686</v>
      </c>
      <c r="G53395" t="s">
        <v>13</v>
      </c>
      <c r="H53395" t="s">
        <v>75</v>
      </c>
      <c r="I53395" t="s">
        <v>76</v>
      </c>
      <c r="J53395" t="s">
        <v>14</v>
      </c>
      <c r="K53395" t="s">
        <v>33</v>
      </c>
      <c r="L53395" t="s">
        <v>119</v>
      </c>
      <c r="M53395" t="s">
        <v>20</v>
      </c>
      <c r="N53395">
        <v>-6.2940282029436778</v>
      </c>
    </row>
    <row r="53396" spans="1:14" x14ac:dyDescent="0.25">
      <c r="A53396" t="s">
        <v>78</v>
      </c>
      <c r="B53396" t="s">
        <v>77</v>
      </c>
      <c r="C53396" t="s">
        <v>74</v>
      </c>
      <c r="D53396" s="1">
        <v>43687</v>
      </c>
      <c r="E53396" s="1">
        <v>43686</v>
      </c>
      <c r="F53396">
        <v>43686</v>
      </c>
      <c r="G53396" t="s">
        <v>13</v>
      </c>
      <c r="H53396" t="s">
        <v>75</v>
      </c>
      <c r="I53396" t="s">
        <v>76</v>
      </c>
      <c r="J53396" t="s">
        <v>18</v>
      </c>
      <c r="K53396" t="s">
        <v>22</v>
      </c>
      <c r="L53396" t="s">
        <v>79</v>
      </c>
      <c r="M53396" t="s">
        <v>20</v>
      </c>
      <c r="N53396">
        <v>605.38506543826304</v>
      </c>
    </row>
    <row r="53397" spans="1:14" x14ac:dyDescent="0.25">
      <c r="A53397" t="s">
        <v>78</v>
      </c>
      <c r="B53397" t="s">
        <v>77</v>
      </c>
      <c r="C53397" t="s">
        <v>74</v>
      </c>
      <c r="D53397" s="1">
        <v>43687</v>
      </c>
      <c r="E53397" s="1">
        <v>43686</v>
      </c>
      <c r="F53397">
        <v>43686</v>
      </c>
      <c r="G53397" t="s">
        <v>13</v>
      </c>
      <c r="H53397" t="s">
        <v>75</v>
      </c>
      <c r="I53397" t="s">
        <v>76</v>
      </c>
      <c r="J53397" t="s">
        <v>18</v>
      </c>
      <c r="K53397" t="s">
        <v>64</v>
      </c>
      <c r="L53397" t="s">
        <v>81</v>
      </c>
      <c r="M53397" t="s">
        <v>20</v>
      </c>
      <c r="N53397">
        <v>397.00020472573175</v>
      </c>
    </row>
    <row r="53398" spans="1:14" x14ac:dyDescent="0.25">
      <c r="A53398" t="s">
        <v>78</v>
      </c>
      <c r="B53398" t="s">
        <v>77</v>
      </c>
      <c r="C53398" t="s">
        <v>74</v>
      </c>
      <c r="D53398" s="1">
        <v>43687</v>
      </c>
      <c r="E53398" s="1">
        <v>43686</v>
      </c>
      <c r="F53398">
        <v>43686</v>
      </c>
      <c r="G53398" t="s">
        <v>13</v>
      </c>
      <c r="H53398" t="s">
        <v>75</v>
      </c>
      <c r="I53398" t="s">
        <v>76</v>
      </c>
      <c r="J53398" t="s">
        <v>14</v>
      </c>
      <c r="K53398" t="s">
        <v>33</v>
      </c>
      <c r="L53398" t="s">
        <v>119</v>
      </c>
      <c r="M53398" t="s">
        <v>20</v>
      </c>
      <c r="N53398">
        <v>-1.3075031810354494</v>
      </c>
    </row>
    <row r="53399" spans="1:14" x14ac:dyDescent="0.25">
      <c r="A53399" t="s">
        <v>78</v>
      </c>
      <c r="B53399" t="s">
        <v>77</v>
      </c>
      <c r="C53399" t="s">
        <v>74</v>
      </c>
      <c r="D53399" s="1">
        <v>43687</v>
      </c>
      <c r="E53399" s="1">
        <v>43686</v>
      </c>
      <c r="F53399">
        <v>43686</v>
      </c>
      <c r="G53399" t="s">
        <v>13</v>
      </c>
      <c r="H53399" t="s">
        <v>75</v>
      </c>
      <c r="I53399" t="s">
        <v>76</v>
      </c>
      <c r="J53399" t="s">
        <v>18</v>
      </c>
      <c r="K53399" t="s">
        <v>22</v>
      </c>
      <c r="L53399" t="s">
        <v>79</v>
      </c>
      <c r="M53399" t="s">
        <v>20</v>
      </c>
      <c r="N53399">
        <v>4413.9612621895767</v>
      </c>
    </row>
    <row r="53400" spans="1:14" x14ac:dyDescent="0.25">
      <c r="A53400" t="s">
        <v>78</v>
      </c>
      <c r="B53400" t="s">
        <v>77</v>
      </c>
      <c r="C53400" t="s">
        <v>74</v>
      </c>
      <c r="D53400" s="1">
        <v>43687</v>
      </c>
      <c r="E53400" s="1">
        <v>43686</v>
      </c>
      <c r="F53400">
        <v>43686</v>
      </c>
      <c r="G53400" t="s">
        <v>13</v>
      </c>
      <c r="H53400" t="s">
        <v>75</v>
      </c>
      <c r="I53400" t="s">
        <v>76</v>
      </c>
      <c r="J53400" t="s">
        <v>18</v>
      </c>
      <c r="K53400" t="s">
        <v>64</v>
      </c>
      <c r="L53400" t="s">
        <v>81</v>
      </c>
      <c r="M53400" t="s">
        <v>20</v>
      </c>
      <c r="N53400">
        <v>2925.6699072723545</v>
      </c>
    </row>
    <row r="53401" spans="1:14" x14ac:dyDescent="0.25">
      <c r="A53401" t="s">
        <v>78</v>
      </c>
      <c r="B53401" t="s">
        <v>77</v>
      </c>
      <c r="C53401" t="s">
        <v>74</v>
      </c>
      <c r="D53401" s="1">
        <v>43687</v>
      </c>
      <c r="E53401" s="1">
        <v>43686</v>
      </c>
      <c r="F53401">
        <v>43686</v>
      </c>
      <c r="G53401" t="s">
        <v>13</v>
      </c>
      <c r="H53401" t="s">
        <v>75</v>
      </c>
      <c r="I53401" t="s">
        <v>76</v>
      </c>
      <c r="J53401" t="s">
        <v>14</v>
      </c>
      <c r="K53401" t="s">
        <v>33</v>
      </c>
      <c r="L53401" t="s">
        <v>119</v>
      </c>
      <c r="M53401" t="s">
        <v>20</v>
      </c>
      <c r="N53401">
        <v>-3.2358849046559355</v>
      </c>
    </row>
    <row r="53402" spans="1:14" x14ac:dyDescent="0.25">
      <c r="A53402" t="s">
        <v>78</v>
      </c>
      <c r="B53402" t="s">
        <v>77</v>
      </c>
      <c r="C53402" t="s">
        <v>74</v>
      </c>
      <c r="D53402" s="1">
        <v>43687</v>
      </c>
      <c r="E53402" s="1">
        <v>43686</v>
      </c>
      <c r="F53402">
        <v>43686</v>
      </c>
      <c r="G53402" t="s">
        <v>13</v>
      </c>
      <c r="H53402" t="s">
        <v>75</v>
      </c>
      <c r="I53402" t="s">
        <v>76</v>
      </c>
      <c r="J53402" t="s">
        <v>18</v>
      </c>
      <c r="K53402" t="s">
        <v>64</v>
      </c>
      <c r="L53402" t="s">
        <v>81</v>
      </c>
      <c r="M53402" t="s">
        <v>20</v>
      </c>
      <c r="N53402">
        <v>1131.0297159227932</v>
      </c>
    </row>
    <row r="53403" spans="1:14" x14ac:dyDescent="0.25">
      <c r="A53403" t="s">
        <v>78</v>
      </c>
      <c r="B53403" t="s">
        <v>77</v>
      </c>
      <c r="C53403" t="s">
        <v>74</v>
      </c>
      <c r="D53403" s="1">
        <v>43687</v>
      </c>
      <c r="E53403" s="1">
        <v>43686</v>
      </c>
      <c r="F53403">
        <v>43686</v>
      </c>
      <c r="G53403" t="s">
        <v>13</v>
      </c>
      <c r="H53403" t="s">
        <v>75</v>
      </c>
      <c r="I53403" t="s">
        <v>76</v>
      </c>
      <c r="J53403" t="s">
        <v>18</v>
      </c>
      <c r="K53403" t="s">
        <v>64</v>
      </c>
      <c r="L53403" t="s">
        <v>81</v>
      </c>
      <c r="M53403" t="s">
        <v>20</v>
      </c>
      <c r="N53403">
        <v>1490.1316956897808</v>
      </c>
    </row>
    <row r="53404" spans="1:14" x14ac:dyDescent="0.25">
      <c r="A53404" t="s">
        <v>78</v>
      </c>
      <c r="B53404" t="s">
        <v>77</v>
      </c>
      <c r="C53404" t="s">
        <v>74</v>
      </c>
      <c r="D53404" s="1">
        <v>43687</v>
      </c>
      <c r="E53404" s="1">
        <v>43686</v>
      </c>
      <c r="F53404">
        <v>43686</v>
      </c>
      <c r="G53404" t="s">
        <v>13</v>
      </c>
      <c r="H53404" t="s">
        <v>75</v>
      </c>
      <c r="I53404" t="s">
        <v>76</v>
      </c>
      <c r="J53404" t="s">
        <v>14</v>
      </c>
      <c r="K53404" t="s">
        <v>24</v>
      </c>
      <c r="L53404" t="s">
        <v>82</v>
      </c>
      <c r="M53404" t="s">
        <v>20</v>
      </c>
      <c r="N53404">
        <v>-751.46940148927479</v>
      </c>
    </row>
    <row r="53405" spans="1:14" x14ac:dyDescent="0.25">
      <c r="A53405" t="s">
        <v>78</v>
      </c>
      <c r="B53405" t="s">
        <v>77</v>
      </c>
      <c r="C53405" t="s">
        <v>74</v>
      </c>
      <c r="D53405" s="1">
        <v>43687</v>
      </c>
      <c r="E53405" s="1">
        <v>43686</v>
      </c>
      <c r="F53405">
        <v>43686</v>
      </c>
      <c r="G53405" t="s">
        <v>13</v>
      </c>
      <c r="H53405" t="s">
        <v>75</v>
      </c>
      <c r="I53405" t="s">
        <v>76</v>
      </c>
      <c r="J53405" t="s">
        <v>18</v>
      </c>
      <c r="K53405" t="s">
        <v>64</v>
      </c>
      <c r="L53405" t="s">
        <v>81</v>
      </c>
      <c r="M53405" t="s">
        <v>20</v>
      </c>
      <c r="N53405">
        <v>856.40059240550329</v>
      </c>
    </row>
    <row r="53406" spans="1:14" x14ac:dyDescent="0.25">
      <c r="A53406" t="s">
        <v>78</v>
      </c>
      <c r="B53406" t="s">
        <v>77</v>
      </c>
      <c r="C53406" t="s">
        <v>74</v>
      </c>
      <c r="D53406" s="1">
        <v>43687</v>
      </c>
      <c r="E53406" s="1">
        <v>43686</v>
      </c>
      <c r="F53406">
        <v>43686</v>
      </c>
      <c r="G53406" t="s">
        <v>13</v>
      </c>
      <c r="H53406" t="s">
        <v>75</v>
      </c>
      <c r="I53406" t="s">
        <v>76</v>
      </c>
      <c r="J53406" t="s">
        <v>18</v>
      </c>
      <c r="K53406" t="s">
        <v>64</v>
      </c>
      <c r="L53406" t="s">
        <v>81</v>
      </c>
      <c r="M53406" t="s">
        <v>20</v>
      </c>
      <c r="N53406">
        <v>3077.8454125621565</v>
      </c>
    </row>
    <row r="53407" spans="1:14" x14ac:dyDescent="0.25">
      <c r="A53407" t="s">
        <v>78</v>
      </c>
      <c r="B53407" t="s">
        <v>77</v>
      </c>
      <c r="C53407" t="s">
        <v>74</v>
      </c>
      <c r="D53407" s="1">
        <v>43687</v>
      </c>
      <c r="E53407" s="1">
        <v>43686</v>
      </c>
      <c r="F53407">
        <v>43686</v>
      </c>
      <c r="G53407" t="s">
        <v>13</v>
      </c>
      <c r="H53407" t="s">
        <v>75</v>
      </c>
      <c r="I53407" t="s">
        <v>76</v>
      </c>
      <c r="J53407" t="s">
        <v>14</v>
      </c>
      <c r="K53407" t="s">
        <v>29</v>
      </c>
      <c r="L53407" t="s">
        <v>94</v>
      </c>
      <c r="M53407" t="s">
        <v>20</v>
      </c>
      <c r="N53407">
        <v>-945.7509484365047</v>
      </c>
    </row>
    <row r="53408" spans="1:14" x14ac:dyDescent="0.25">
      <c r="A53408" t="s">
        <v>78</v>
      </c>
      <c r="B53408" t="s">
        <v>77</v>
      </c>
      <c r="C53408" t="s">
        <v>74</v>
      </c>
      <c r="D53408" s="1">
        <v>43687</v>
      </c>
      <c r="E53408" s="1">
        <v>43686</v>
      </c>
      <c r="F53408">
        <v>43686</v>
      </c>
      <c r="G53408" t="s">
        <v>13</v>
      </c>
      <c r="H53408" t="s">
        <v>75</v>
      </c>
      <c r="I53408" t="s">
        <v>76</v>
      </c>
      <c r="J53408" t="s">
        <v>18</v>
      </c>
      <c r="K53408" t="s">
        <v>64</v>
      </c>
      <c r="L53408" t="s">
        <v>81</v>
      </c>
      <c r="M53408" t="s">
        <v>20</v>
      </c>
      <c r="N53408">
        <v>2419.692338853763</v>
      </c>
    </row>
    <row r="53409" spans="1:14" x14ac:dyDescent="0.25">
      <c r="A53409" t="s">
        <v>78</v>
      </c>
      <c r="B53409" t="s">
        <v>77</v>
      </c>
      <c r="C53409" t="s">
        <v>74</v>
      </c>
      <c r="D53409" s="1">
        <v>43687</v>
      </c>
      <c r="E53409" s="1">
        <v>43686</v>
      </c>
      <c r="F53409">
        <v>43686</v>
      </c>
      <c r="G53409" t="s">
        <v>13</v>
      </c>
      <c r="H53409" t="s">
        <v>75</v>
      </c>
      <c r="I53409" t="s">
        <v>76</v>
      </c>
      <c r="J53409" t="s">
        <v>18</v>
      </c>
      <c r="K53409" t="s">
        <v>64</v>
      </c>
      <c r="L53409" t="s">
        <v>81</v>
      </c>
      <c r="M53409" t="s">
        <v>20</v>
      </c>
      <c r="N53409">
        <v>2691.6008785723229</v>
      </c>
    </row>
    <row r="53410" spans="1:14" x14ac:dyDescent="0.25">
      <c r="A53410" t="s">
        <v>78</v>
      </c>
      <c r="B53410" t="s">
        <v>77</v>
      </c>
      <c r="C53410" t="s">
        <v>74</v>
      </c>
      <c r="D53410" s="1">
        <v>43687</v>
      </c>
      <c r="E53410" s="1">
        <v>43686</v>
      </c>
      <c r="F53410">
        <v>43686</v>
      </c>
      <c r="G53410" t="s">
        <v>13</v>
      </c>
      <c r="H53410" t="s">
        <v>75</v>
      </c>
      <c r="I53410" t="s">
        <v>76</v>
      </c>
      <c r="J53410" t="s">
        <v>14</v>
      </c>
      <c r="K53410" t="s">
        <v>31</v>
      </c>
      <c r="L53410" t="s">
        <v>119</v>
      </c>
      <c r="M53410" t="s">
        <v>20</v>
      </c>
      <c r="N53410">
        <v>-855.2109471541894</v>
      </c>
    </row>
    <row r="53411" spans="1:14" x14ac:dyDescent="0.25">
      <c r="A53411" t="s">
        <v>78</v>
      </c>
      <c r="B53411" t="s">
        <v>77</v>
      </c>
      <c r="C53411" t="s">
        <v>74</v>
      </c>
      <c r="D53411" s="1">
        <v>43687</v>
      </c>
      <c r="E53411" s="1">
        <v>43686</v>
      </c>
      <c r="F53411">
        <v>43686</v>
      </c>
      <c r="G53411" t="s">
        <v>13</v>
      </c>
      <c r="H53411" t="s">
        <v>75</v>
      </c>
      <c r="I53411" t="s">
        <v>76</v>
      </c>
      <c r="J53411" t="s">
        <v>18</v>
      </c>
      <c r="K53411" t="s">
        <v>64</v>
      </c>
      <c r="L53411" t="s">
        <v>81</v>
      </c>
      <c r="M53411" t="s">
        <v>20</v>
      </c>
      <c r="N53411">
        <v>714.16910092775765</v>
      </c>
    </row>
    <row r="53412" spans="1:14" x14ac:dyDescent="0.25">
      <c r="A53412" t="s">
        <v>78</v>
      </c>
      <c r="B53412" t="s">
        <v>77</v>
      </c>
      <c r="C53412" t="s">
        <v>74</v>
      </c>
      <c r="D53412" s="1">
        <v>43687</v>
      </c>
      <c r="E53412" s="1">
        <v>43686</v>
      </c>
      <c r="F53412">
        <v>43686</v>
      </c>
      <c r="G53412" t="s">
        <v>13</v>
      </c>
      <c r="H53412" t="s">
        <v>75</v>
      </c>
      <c r="I53412" t="s">
        <v>76</v>
      </c>
      <c r="J53412" t="s">
        <v>18</v>
      </c>
      <c r="K53412" t="s">
        <v>64</v>
      </c>
      <c r="L53412" t="s">
        <v>81</v>
      </c>
      <c r="M53412" t="s">
        <v>20</v>
      </c>
      <c r="N53412">
        <v>1017.6299533999717</v>
      </c>
    </row>
    <row r="53413" spans="1:14" x14ac:dyDescent="0.25">
      <c r="A53413" t="s">
        <v>78</v>
      </c>
      <c r="B53413" t="s">
        <v>77</v>
      </c>
      <c r="C53413" t="s">
        <v>74</v>
      </c>
      <c r="D53413" s="1">
        <v>43687</v>
      </c>
      <c r="E53413" s="1">
        <v>43686</v>
      </c>
      <c r="F53413">
        <v>43686</v>
      </c>
      <c r="G53413" t="s">
        <v>13</v>
      </c>
      <c r="H53413" t="s">
        <v>75</v>
      </c>
      <c r="I53413" t="s">
        <v>76</v>
      </c>
      <c r="J53413" t="s">
        <v>14</v>
      </c>
      <c r="K53413" t="s">
        <v>69</v>
      </c>
      <c r="L53413" t="s">
        <v>119</v>
      </c>
      <c r="M53413" t="s">
        <v>20</v>
      </c>
      <c r="N53413">
        <v>-24.088869586074935</v>
      </c>
    </row>
    <row r="53414" spans="1:14" x14ac:dyDescent="0.25">
      <c r="A53414" t="s">
        <v>78</v>
      </c>
      <c r="B53414" t="s">
        <v>77</v>
      </c>
      <c r="C53414" t="s">
        <v>74</v>
      </c>
      <c r="D53414" s="1">
        <v>43687</v>
      </c>
      <c r="E53414" s="1">
        <v>43686</v>
      </c>
      <c r="F53414">
        <v>43686</v>
      </c>
      <c r="G53414" t="s">
        <v>13</v>
      </c>
      <c r="H53414" t="s">
        <v>75</v>
      </c>
      <c r="I53414" t="s">
        <v>76</v>
      </c>
      <c r="J53414" t="s">
        <v>18</v>
      </c>
      <c r="K53414" t="s">
        <v>64</v>
      </c>
      <c r="L53414" t="s">
        <v>81</v>
      </c>
      <c r="M53414" t="s">
        <v>20</v>
      </c>
      <c r="N53414">
        <v>3992.4677488313478</v>
      </c>
    </row>
    <row r="53415" spans="1:14" x14ac:dyDescent="0.25">
      <c r="A53415" t="s">
        <v>78</v>
      </c>
      <c r="B53415" t="s">
        <v>77</v>
      </c>
      <c r="C53415" t="s">
        <v>74</v>
      </c>
      <c r="D53415" s="1">
        <v>43687</v>
      </c>
      <c r="E53415" s="1">
        <v>43686</v>
      </c>
      <c r="F53415">
        <v>43686</v>
      </c>
      <c r="G53415" t="s">
        <v>13</v>
      </c>
      <c r="H53415" t="s">
        <v>75</v>
      </c>
      <c r="I53415" t="s">
        <v>76</v>
      </c>
      <c r="J53415" t="s">
        <v>18</v>
      </c>
      <c r="K53415" t="s">
        <v>64</v>
      </c>
      <c r="L53415" t="s">
        <v>81</v>
      </c>
      <c r="M53415" t="s">
        <v>20</v>
      </c>
      <c r="N53415">
        <v>509.54608095232027</v>
      </c>
    </row>
    <row r="53416" spans="1:14" x14ac:dyDescent="0.25">
      <c r="A53416" t="s">
        <v>78</v>
      </c>
      <c r="B53416" t="s">
        <v>77</v>
      </c>
      <c r="C53416" t="s">
        <v>74</v>
      </c>
      <c r="D53416" s="1">
        <v>43687</v>
      </c>
      <c r="E53416" s="1">
        <v>43686</v>
      </c>
      <c r="F53416">
        <v>43686</v>
      </c>
      <c r="G53416" t="s">
        <v>13</v>
      </c>
      <c r="H53416" t="s">
        <v>75</v>
      </c>
      <c r="I53416" t="s">
        <v>76</v>
      </c>
      <c r="J53416" t="s">
        <v>14</v>
      </c>
      <c r="K53416" t="s">
        <v>26</v>
      </c>
      <c r="L53416" t="s">
        <v>107</v>
      </c>
      <c r="M53416" t="s">
        <v>20</v>
      </c>
      <c r="N53416">
        <v>-24180.421455853968</v>
      </c>
    </row>
    <row r="53417" spans="1:14" x14ac:dyDescent="0.25">
      <c r="A53417" t="s">
        <v>78</v>
      </c>
      <c r="B53417" t="s">
        <v>77</v>
      </c>
      <c r="C53417" t="s">
        <v>74</v>
      </c>
      <c r="D53417" s="1">
        <v>43687</v>
      </c>
      <c r="E53417" s="1">
        <v>43686</v>
      </c>
      <c r="F53417">
        <v>43686</v>
      </c>
      <c r="G53417" t="s">
        <v>13</v>
      </c>
      <c r="H53417" t="s">
        <v>75</v>
      </c>
      <c r="I53417" t="s">
        <v>76</v>
      </c>
      <c r="J53417" t="s">
        <v>18</v>
      </c>
      <c r="K53417" t="s">
        <v>64</v>
      </c>
      <c r="L53417" t="s">
        <v>81</v>
      </c>
      <c r="M53417" t="s">
        <v>20</v>
      </c>
      <c r="N53417">
        <v>2765.7592394677899</v>
      </c>
    </row>
    <row r="53418" spans="1:14" x14ac:dyDescent="0.25">
      <c r="A53418" t="s">
        <v>78</v>
      </c>
      <c r="B53418" t="s">
        <v>77</v>
      </c>
      <c r="C53418" t="s">
        <v>74</v>
      </c>
      <c r="D53418" s="1">
        <v>43687</v>
      </c>
      <c r="E53418" s="1">
        <v>43686</v>
      </c>
      <c r="F53418">
        <v>43686</v>
      </c>
      <c r="G53418" t="s">
        <v>13</v>
      </c>
      <c r="H53418" t="s">
        <v>75</v>
      </c>
      <c r="I53418" t="s">
        <v>76</v>
      </c>
      <c r="J53418" t="s">
        <v>18</v>
      </c>
      <c r="K53418" t="s">
        <v>64</v>
      </c>
      <c r="L53418" t="s">
        <v>81</v>
      </c>
      <c r="M53418" t="s">
        <v>20</v>
      </c>
      <c r="N53418">
        <v>927.79247872654673</v>
      </c>
    </row>
    <row r="53419" spans="1:14" x14ac:dyDescent="0.25">
      <c r="A53419" t="s">
        <v>78</v>
      </c>
      <c r="B53419" t="s">
        <v>77</v>
      </c>
      <c r="C53419" t="s">
        <v>74</v>
      </c>
      <c r="D53419" s="1">
        <v>43687</v>
      </c>
      <c r="E53419" s="1">
        <v>43686</v>
      </c>
      <c r="F53419">
        <v>43686</v>
      </c>
      <c r="G53419" t="s">
        <v>13</v>
      </c>
      <c r="H53419" t="s">
        <v>75</v>
      </c>
      <c r="I53419" t="s">
        <v>76</v>
      </c>
      <c r="J53419" t="s">
        <v>14</v>
      </c>
      <c r="K53419" t="s">
        <v>30</v>
      </c>
      <c r="L53419" t="s">
        <v>113</v>
      </c>
      <c r="M53419" t="s">
        <v>20</v>
      </c>
      <c r="N53419">
        <v>-343.40339829212184</v>
      </c>
    </row>
    <row r="53420" spans="1:14" x14ac:dyDescent="0.25">
      <c r="A53420" t="s">
        <v>78</v>
      </c>
      <c r="B53420" t="s">
        <v>77</v>
      </c>
      <c r="C53420" t="s">
        <v>74</v>
      </c>
      <c r="D53420" s="1">
        <v>43687</v>
      </c>
      <c r="E53420" s="1">
        <v>43686</v>
      </c>
      <c r="F53420">
        <v>43686</v>
      </c>
      <c r="G53420" t="s">
        <v>13</v>
      </c>
      <c r="H53420" t="s">
        <v>75</v>
      </c>
      <c r="I53420" t="s">
        <v>76</v>
      </c>
      <c r="J53420" t="s">
        <v>18</v>
      </c>
      <c r="K53420" t="s">
        <v>64</v>
      </c>
      <c r="L53420" t="s">
        <v>81</v>
      </c>
      <c r="M53420" t="s">
        <v>20</v>
      </c>
      <c r="N53420">
        <v>1114.075249822519</v>
      </c>
    </row>
    <row r="53421" spans="1:14" x14ac:dyDescent="0.25">
      <c r="A53421" t="s">
        <v>78</v>
      </c>
      <c r="B53421" t="s">
        <v>77</v>
      </c>
      <c r="C53421" t="s">
        <v>74</v>
      </c>
      <c r="D53421" s="1">
        <v>43687</v>
      </c>
      <c r="E53421" s="1">
        <v>43686</v>
      </c>
      <c r="F53421">
        <v>43686</v>
      </c>
      <c r="G53421" t="s">
        <v>13</v>
      </c>
      <c r="H53421" t="s">
        <v>75</v>
      </c>
      <c r="I53421" t="s">
        <v>76</v>
      </c>
      <c r="J53421" t="s">
        <v>18</v>
      </c>
      <c r="K53421" t="s">
        <v>54</v>
      </c>
      <c r="L53421" t="s">
        <v>83</v>
      </c>
      <c r="M53421" t="s">
        <v>20</v>
      </c>
      <c r="N53421">
        <v>3271.0072857803884</v>
      </c>
    </row>
    <row r="53422" spans="1:14" x14ac:dyDescent="0.25">
      <c r="A53422" t="s">
        <v>78</v>
      </c>
      <c r="B53422" t="s">
        <v>77</v>
      </c>
      <c r="C53422" t="s">
        <v>74</v>
      </c>
      <c r="D53422" s="1">
        <v>43687</v>
      </c>
      <c r="E53422" s="1">
        <v>43686</v>
      </c>
      <c r="F53422">
        <v>43686</v>
      </c>
      <c r="G53422" t="s">
        <v>13</v>
      </c>
      <c r="H53422" t="s">
        <v>75</v>
      </c>
      <c r="I53422" t="s">
        <v>76</v>
      </c>
      <c r="J53422" t="s">
        <v>14</v>
      </c>
      <c r="K53422" t="s">
        <v>32</v>
      </c>
      <c r="L53422" t="s">
        <v>119</v>
      </c>
      <c r="M53422" t="s">
        <v>20</v>
      </c>
      <c r="N53422">
        <v>-34.391165107965392</v>
      </c>
    </row>
    <row r="53423" spans="1:14" x14ac:dyDescent="0.25">
      <c r="A53423" t="s">
        <v>78</v>
      </c>
      <c r="B53423" t="s">
        <v>77</v>
      </c>
      <c r="C53423" t="s">
        <v>74</v>
      </c>
      <c r="D53423" s="1">
        <v>43687</v>
      </c>
      <c r="E53423" s="1">
        <v>43686</v>
      </c>
      <c r="F53423">
        <v>43686</v>
      </c>
      <c r="G53423" t="s">
        <v>13</v>
      </c>
      <c r="H53423" t="s">
        <v>75</v>
      </c>
      <c r="I53423" t="s">
        <v>76</v>
      </c>
      <c r="J53423" t="s">
        <v>18</v>
      </c>
      <c r="K53423" t="s">
        <v>64</v>
      </c>
      <c r="L53423" t="s">
        <v>81</v>
      </c>
      <c r="M53423" t="s">
        <v>20</v>
      </c>
      <c r="N53423">
        <v>1723.3593258999661</v>
      </c>
    </row>
    <row r="53424" spans="1:14" x14ac:dyDescent="0.25">
      <c r="A53424" t="s">
        <v>78</v>
      </c>
      <c r="B53424" t="s">
        <v>77</v>
      </c>
      <c r="C53424" t="s">
        <v>74</v>
      </c>
      <c r="D53424" s="1">
        <v>43687</v>
      </c>
      <c r="E53424" s="1">
        <v>43686</v>
      </c>
      <c r="F53424">
        <v>43686</v>
      </c>
      <c r="G53424" t="s">
        <v>13</v>
      </c>
      <c r="H53424" t="s">
        <v>75</v>
      </c>
      <c r="I53424" t="s">
        <v>76</v>
      </c>
      <c r="J53424" t="s">
        <v>18</v>
      </c>
      <c r="K53424" t="s">
        <v>31</v>
      </c>
      <c r="L53424" t="s">
        <v>119</v>
      </c>
      <c r="M53424" t="s">
        <v>20</v>
      </c>
      <c r="N53424">
        <v>546.22393423410972</v>
      </c>
    </row>
    <row r="53425" spans="1:14" x14ac:dyDescent="0.25">
      <c r="A53425" t="s">
        <v>78</v>
      </c>
      <c r="B53425" t="s">
        <v>77</v>
      </c>
      <c r="C53425" t="s">
        <v>74</v>
      </c>
      <c r="D53425" s="1">
        <v>43687</v>
      </c>
      <c r="E53425" s="1">
        <v>43686</v>
      </c>
      <c r="F53425">
        <v>43686</v>
      </c>
      <c r="G53425" t="s">
        <v>13</v>
      </c>
      <c r="H53425" t="s">
        <v>75</v>
      </c>
      <c r="I53425" t="s">
        <v>76</v>
      </c>
      <c r="J53425" t="s">
        <v>18</v>
      </c>
      <c r="K53425" t="s">
        <v>64</v>
      </c>
      <c r="L53425" t="s">
        <v>81</v>
      </c>
      <c r="M53425" t="s">
        <v>20</v>
      </c>
      <c r="N53425">
        <v>518.90823658124793</v>
      </c>
    </row>
    <row r="53426" spans="1:14" x14ac:dyDescent="0.25">
      <c r="A53426" t="s">
        <v>78</v>
      </c>
      <c r="B53426" t="s">
        <v>77</v>
      </c>
      <c r="C53426" t="s">
        <v>74</v>
      </c>
      <c r="D53426" s="1">
        <v>43687</v>
      </c>
      <c r="E53426" s="1">
        <v>43686</v>
      </c>
      <c r="F53426">
        <v>43686</v>
      </c>
      <c r="G53426" t="s">
        <v>13</v>
      </c>
      <c r="H53426" t="s">
        <v>75</v>
      </c>
      <c r="I53426" t="s">
        <v>76</v>
      </c>
      <c r="J53426" t="s">
        <v>18</v>
      </c>
      <c r="K53426" t="s">
        <v>23</v>
      </c>
      <c r="L53426" t="s">
        <v>98</v>
      </c>
      <c r="M53426" t="s">
        <v>20</v>
      </c>
      <c r="N53426">
        <v>620.71857135203959</v>
      </c>
    </row>
    <row r="53427" spans="1:14" x14ac:dyDescent="0.25">
      <c r="A53427" t="s">
        <v>78</v>
      </c>
      <c r="B53427" t="s">
        <v>77</v>
      </c>
      <c r="C53427" t="s">
        <v>74</v>
      </c>
      <c r="D53427" s="1">
        <v>43687</v>
      </c>
      <c r="E53427" s="1">
        <v>43686</v>
      </c>
      <c r="F53427">
        <v>43686</v>
      </c>
      <c r="G53427" t="s">
        <v>13</v>
      </c>
      <c r="H53427" t="s">
        <v>75</v>
      </c>
      <c r="I53427" t="s">
        <v>76</v>
      </c>
      <c r="J53427" t="s">
        <v>18</v>
      </c>
      <c r="K53427" t="s">
        <v>64</v>
      </c>
      <c r="L53427" t="s">
        <v>81</v>
      </c>
      <c r="M53427" t="s">
        <v>20</v>
      </c>
      <c r="N53427">
        <v>1536.828855200311</v>
      </c>
    </row>
    <row r="53428" spans="1:14" x14ac:dyDescent="0.25">
      <c r="A53428" t="s">
        <v>78</v>
      </c>
      <c r="B53428" t="s">
        <v>77</v>
      </c>
      <c r="C53428" t="s">
        <v>74</v>
      </c>
      <c r="D53428" s="1">
        <v>43687</v>
      </c>
      <c r="E53428" s="1">
        <v>43686</v>
      </c>
      <c r="F53428">
        <v>43686</v>
      </c>
      <c r="G53428" t="s">
        <v>13</v>
      </c>
      <c r="H53428" t="s">
        <v>75</v>
      </c>
      <c r="I53428" t="s">
        <v>76</v>
      </c>
      <c r="J53428" t="s">
        <v>18</v>
      </c>
      <c r="K53428" t="s">
        <v>61</v>
      </c>
      <c r="L53428" t="s">
        <v>109</v>
      </c>
      <c r="M53428" t="s">
        <v>20</v>
      </c>
      <c r="N53428">
        <v>655.53101380422788</v>
      </c>
    </row>
    <row r="53429" spans="1:14" x14ac:dyDescent="0.25">
      <c r="A53429" t="s">
        <v>78</v>
      </c>
      <c r="B53429" t="s">
        <v>77</v>
      </c>
      <c r="C53429" t="s">
        <v>74</v>
      </c>
      <c r="D53429" s="1">
        <v>43690</v>
      </c>
      <c r="E53429" s="1">
        <v>43689</v>
      </c>
      <c r="F53429">
        <v>43686</v>
      </c>
      <c r="G53429" t="s">
        <v>13</v>
      </c>
      <c r="H53429" t="s">
        <v>75</v>
      </c>
      <c r="I53429" t="s">
        <v>76</v>
      </c>
      <c r="J53429" t="s">
        <v>14</v>
      </c>
      <c r="K53429" t="s">
        <v>33</v>
      </c>
      <c r="L53429" t="s">
        <v>119</v>
      </c>
      <c r="M53429" t="s">
        <v>16</v>
      </c>
      <c r="N53429">
        <v>-0.16823298528474198</v>
      </c>
    </row>
    <row r="53430" spans="1:14" x14ac:dyDescent="0.25">
      <c r="A53430" t="s">
        <v>78</v>
      </c>
      <c r="B53430" t="s">
        <v>77</v>
      </c>
      <c r="C53430" t="s">
        <v>74</v>
      </c>
      <c r="D53430" s="1">
        <v>43690</v>
      </c>
      <c r="E53430" s="1">
        <v>43689</v>
      </c>
      <c r="F53430">
        <v>43686</v>
      </c>
      <c r="G53430" t="s">
        <v>13</v>
      </c>
      <c r="H53430" t="s">
        <v>75</v>
      </c>
      <c r="I53430" t="s">
        <v>76</v>
      </c>
      <c r="J53430" t="s">
        <v>18</v>
      </c>
      <c r="K53430" t="s">
        <v>15</v>
      </c>
      <c r="L53430" t="s">
        <v>84</v>
      </c>
      <c r="M53430" t="s">
        <v>16</v>
      </c>
      <c r="N53430">
        <v>91.67805941776453</v>
      </c>
    </row>
    <row r="53431" spans="1:14" x14ac:dyDescent="0.25">
      <c r="A53431" t="s">
        <v>78</v>
      </c>
      <c r="B53431" t="s">
        <v>77</v>
      </c>
      <c r="C53431" t="s">
        <v>74</v>
      </c>
      <c r="D53431" s="1">
        <v>43690</v>
      </c>
      <c r="E53431" s="1">
        <v>43689</v>
      </c>
      <c r="F53431">
        <v>43689</v>
      </c>
      <c r="G53431" t="s">
        <v>13</v>
      </c>
      <c r="H53431" t="s">
        <v>75</v>
      </c>
      <c r="I53431" t="s">
        <v>76</v>
      </c>
      <c r="J53431" t="s">
        <v>14</v>
      </c>
      <c r="K53431" t="s">
        <v>24</v>
      </c>
      <c r="L53431" t="s">
        <v>82</v>
      </c>
      <c r="M53431" t="s">
        <v>20</v>
      </c>
      <c r="N53431">
        <v>-285.74290900640017</v>
      </c>
    </row>
    <row r="53432" spans="1:14" x14ac:dyDescent="0.25">
      <c r="A53432" t="s">
        <v>78</v>
      </c>
      <c r="B53432" t="s">
        <v>77</v>
      </c>
      <c r="C53432" t="s">
        <v>74</v>
      </c>
      <c r="D53432" s="1">
        <v>43690</v>
      </c>
      <c r="E53432" s="1">
        <v>43689</v>
      </c>
      <c r="F53432">
        <v>43689</v>
      </c>
      <c r="G53432" t="s">
        <v>13</v>
      </c>
      <c r="H53432" t="s">
        <v>75</v>
      </c>
      <c r="I53432" t="s">
        <v>76</v>
      </c>
      <c r="J53432" t="s">
        <v>18</v>
      </c>
      <c r="K53432" t="s">
        <v>22</v>
      </c>
      <c r="L53432" t="s">
        <v>79</v>
      </c>
      <c r="M53432" t="s">
        <v>20</v>
      </c>
      <c r="N53432">
        <v>5351.3873154807834</v>
      </c>
    </row>
    <row r="53433" spans="1:14" x14ac:dyDescent="0.25">
      <c r="A53433" t="s">
        <v>78</v>
      </c>
      <c r="B53433" t="s">
        <v>77</v>
      </c>
      <c r="C53433" t="s">
        <v>74</v>
      </c>
      <c r="D53433" s="1">
        <v>43690</v>
      </c>
      <c r="E53433" s="1">
        <v>43689</v>
      </c>
      <c r="F53433">
        <v>43689</v>
      </c>
      <c r="G53433" t="s">
        <v>13</v>
      </c>
      <c r="H53433" t="s">
        <v>75</v>
      </c>
      <c r="I53433" t="s">
        <v>76</v>
      </c>
      <c r="J53433" t="s">
        <v>18</v>
      </c>
      <c r="K53433" t="s">
        <v>64</v>
      </c>
      <c r="L53433" t="s">
        <v>81</v>
      </c>
      <c r="M53433" t="s">
        <v>20</v>
      </c>
      <c r="N53433">
        <v>1401.4474730387697</v>
      </c>
    </row>
    <row r="53434" spans="1:14" x14ac:dyDescent="0.25">
      <c r="A53434" t="s">
        <v>78</v>
      </c>
      <c r="B53434" t="s">
        <v>77</v>
      </c>
      <c r="C53434" t="s">
        <v>74</v>
      </c>
      <c r="D53434" s="1">
        <v>43690</v>
      </c>
      <c r="E53434" s="1">
        <v>43689</v>
      </c>
      <c r="F53434">
        <v>43689</v>
      </c>
      <c r="G53434" t="s">
        <v>13</v>
      </c>
      <c r="H53434" t="s">
        <v>75</v>
      </c>
      <c r="I53434" t="s">
        <v>76</v>
      </c>
      <c r="J53434" t="s">
        <v>14</v>
      </c>
      <c r="K53434" t="s">
        <v>24</v>
      </c>
      <c r="L53434" t="s">
        <v>82</v>
      </c>
      <c r="M53434" t="s">
        <v>20</v>
      </c>
      <c r="N53434">
        <v>-211.65975688307225</v>
      </c>
    </row>
    <row r="53435" spans="1:14" x14ac:dyDescent="0.25">
      <c r="A53435" t="s">
        <v>78</v>
      </c>
      <c r="B53435" t="s">
        <v>77</v>
      </c>
      <c r="C53435" t="s">
        <v>74</v>
      </c>
      <c r="D53435" s="1">
        <v>43690</v>
      </c>
      <c r="E53435" s="1">
        <v>43689</v>
      </c>
      <c r="F53435">
        <v>43689</v>
      </c>
      <c r="G53435" t="s">
        <v>13</v>
      </c>
      <c r="H53435" t="s">
        <v>75</v>
      </c>
      <c r="I53435" t="s">
        <v>76</v>
      </c>
      <c r="J53435" t="s">
        <v>18</v>
      </c>
      <c r="K53435" t="s">
        <v>22</v>
      </c>
      <c r="L53435" t="s">
        <v>79</v>
      </c>
      <c r="M53435" t="s">
        <v>20</v>
      </c>
      <c r="N53435">
        <v>93.680384740177828</v>
      </c>
    </row>
    <row r="53436" spans="1:14" x14ac:dyDescent="0.25">
      <c r="A53436" t="s">
        <v>78</v>
      </c>
      <c r="B53436" t="s">
        <v>77</v>
      </c>
      <c r="C53436" t="s">
        <v>74</v>
      </c>
      <c r="D53436" s="1">
        <v>43690</v>
      </c>
      <c r="E53436" s="1">
        <v>43689</v>
      </c>
      <c r="F53436">
        <v>43689</v>
      </c>
      <c r="G53436" t="s">
        <v>13</v>
      </c>
      <c r="H53436" t="s">
        <v>75</v>
      </c>
      <c r="I53436" t="s">
        <v>76</v>
      </c>
      <c r="J53436" t="s">
        <v>18</v>
      </c>
      <c r="K53436" t="s">
        <v>64</v>
      </c>
      <c r="L53436" t="s">
        <v>81</v>
      </c>
      <c r="M53436" t="s">
        <v>20</v>
      </c>
      <c r="N53436">
        <v>683.14953020071403</v>
      </c>
    </row>
    <row r="53437" spans="1:14" x14ac:dyDescent="0.25">
      <c r="A53437" t="s">
        <v>78</v>
      </c>
      <c r="B53437" t="s">
        <v>77</v>
      </c>
      <c r="C53437" t="s">
        <v>74</v>
      </c>
      <c r="D53437" s="1">
        <v>43690</v>
      </c>
      <c r="E53437" s="1">
        <v>43689</v>
      </c>
      <c r="F53437">
        <v>43689</v>
      </c>
      <c r="G53437" t="s">
        <v>13</v>
      </c>
      <c r="H53437" t="s">
        <v>75</v>
      </c>
      <c r="I53437" t="s">
        <v>76</v>
      </c>
      <c r="J53437" t="s">
        <v>14</v>
      </c>
      <c r="K53437" t="s">
        <v>24</v>
      </c>
      <c r="L53437" t="s">
        <v>82</v>
      </c>
      <c r="M53437" t="s">
        <v>20</v>
      </c>
      <c r="N53437">
        <v>-1220.4759351775908</v>
      </c>
    </row>
    <row r="53438" spans="1:14" x14ac:dyDescent="0.25">
      <c r="A53438" t="s">
        <v>78</v>
      </c>
      <c r="B53438" t="s">
        <v>77</v>
      </c>
      <c r="C53438" t="s">
        <v>74</v>
      </c>
      <c r="D53438" s="1">
        <v>43690</v>
      </c>
      <c r="E53438" s="1">
        <v>43689</v>
      </c>
      <c r="F53438">
        <v>43689</v>
      </c>
      <c r="G53438" t="s">
        <v>13</v>
      </c>
      <c r="H53438" t="s">
        <v>75</v>
      </c>
      <c r="I53438" t="s">
        <v>76</v>
      </c>
      <c r="J53438" t="s">
        <v>18</v>
      </c>
      <c r="K53438" t="s">
        <v>22</v>
      </c>
      <c r="L53438" t="s">
        <v>79</v>
      </c>
      <c r="M53438" t="s">
        <v>20</v>
      </c>
      <c r="N53438">
        <v>1045.5774305896152</v>
      </c>
    </row>
    <row r="53439" spans="1:14" x14ac:dyDescent="0.25">
      <c r="A53439" t="s">
        <v>78</v>
      </c>
      <c r="B53439" t="s">
        <v>77</v>
      </c>
      <c r="C53439" t="s">
        <v>74</v>
      </c>
      <c r="D53439" s="1">
        <v>43690</v>
      </c>
      <c r="E53439" s="1">
        <v>43689</v>
      </c>
      <c r="F53439">
        <v>43689</v>
      </c>
      <c r="G53439" t="s">
        <v>13</v>
      </c>
      <c r="H53439" t="s">
        <v>75</v>
      </c>
      <c r="I53439" t="s">
        <v>76</v>
      </c>
      <c r="J53439" t="s">
        <v>18</v>
      </c>
      <c r="K53439" t="s">
        <v>64</v>
      </c>
      <c r="L53439" t="s">
        <v>81</v>
      </c>
      <c r="M53439" t="s">
        <v>20</v>
      </c>
      <c r="N53439">
        <v>1893.0430473023866</v>
      </c>
    </row>
    <row r="53440" spans="1:14" x14ac:dyDescent="0.25">
      <c r="A53440" t="s">
        <v>78</v>
      </c>
      <c r="B53440" t="s">
        <v>77</v>
      </c>
      <c r="C53440" t="s">
        <v>74</v>
      </c>
      <c r="D53440" s="1">
        <v>43690</v>
      </c>
      <c r="E53440" s="1">
        <v>43689</v>
      </c>
      <c r="F53440">
        <v>43689</v>
      </c>
      <c r="G53440" t="s">
        <v>13</v>
      </c>
      <c r="H53440" t="s">
        <v>75</v>
      </c>
      <c r="I53440" t="s">
        <v>76</v>
      </c>
      <c r="J53440" t="s">
        <v>14</v>
      </c>
      <c r="K53440" t="s">
        <v>29</v>
      </c>
      <c r="L53440" t="s">
        <v>94</v>
      </c>
      <c r="M53440" t="s">
        <v>20</v>
      </c>
      <c r="N53440">
        <v>-710.03633154117881</v>
      </c>
    </row>
    <row r="53441" spans="1:14" x14ac:dyDescent="0.25">
      <c r="A53441" t="s">
        <v>78</v>
      </c>
      <c r="B53441" t="s">
        <v>77</v>
      </c>
      <c r="C53441" t="s">
        <v>74</v>
      </c>
      <c r="D53441" s="1">
        <v>43690</v>
      </c>
      <c r="E53441" s="1">
        <v>43689</v>
      </c>
      <c r="F53441">
        <v>43689</v>
      </c>
      <c r="G53441" t="s">
        <v>13</v>
      </c>
      <c r="H53441" t="s">
        <v>75</v>
      </c>
      <c r="I53441" t="s">
        <v>76</v>
      </c>
      <c r="J53441" t="s">
        <v>18</v>
      </c>
      <c r="K53441" t="s">
        <v>22</v>
      </c>
      <c r="L53441" t="s">
        <v>79</v>
      </c>
      <c r="M53441" t="s">
        <v>20</v>
      </c>
      <c r="N53441">
        <v>3692.7596478419523</v>
      </c>
    </row>
    <row r="53442" spans="1:14" x14ac:dyDescent="0.25">
      <c r="A53442" t="s">
        <v>78</v>
      </c>
      <c r="B53442" t="s">
        <v>77</v>
      </c>
      <c r="C53442" t="s">
        <v>74</v>
      </c>
      <c r="D53442" s="1">
        <v>43690</v>
      </c>
      <c r="E53442" s="1">
        <v>43689</v>
      </c>
      <c r="F53442">
        <v>43689</v>
      </c>
      <c r="G53442" t="s">
        <v>13</v>
      </c>
      <c r="H53442" t="s">
        <v>75</v>
      </c>
      <c r="I53442" t="s">
        <v>76</v>
      </c>
      <c r="J53442" t="s">
        <v>18</v>
      </c>
      <c r="K53442" t="s">
        <v>64</v>
      </c>
      <c r="L53442" t="s">
        <v>81</v>
      </c>
      <c r="M53442" t="s">
        <v>20</v>
      </c>
      <c r="N53442">
        <v>1157.5965863886854</v>
      </c>
    </row>
    <row r="53443" spans="1:14" x14ac:dyDescent="0.25">
      <c r="A53443" t="s">
        <v>78</v>
      </c>
      <c r="B53443" t="s">
        <v>77</v>
      </c>
      <c r="C53443" t="s">
        <v>74</v>
      </c>
      <c r="D53443" s="1">
        <v>43690</v>
      </c>
      <c r="E53443" s="1">
        <v>43689</v>
      </c>
      <c r="F53443">
        <v>43689</v>
      </c>
      <c r="G53443" t="s">
        <v>13</v>
      </c>
      <c r="H53443" t="s">
        <v>75</v>
      </c>
      <c r="I53443" t="s">
        <v>76</v>
      </c>
      <c r="J53443" t="s">
        <v>14</v>
      </c>
      <c r="K53443" t="s">
        <v>29</v>
      </c>
      <c r="L53443" t="s">
        <v>94</v>
      </c>
      <c r="M53443" t="s">
        <v>20</v>
      </c>
      <c r="N53443">
        <v>-614.75218073820895</v>
      </c>
    </row>
    <row r="53444" spans="1:14" x14ac:dyDescent="0.25">
      <c r="A53444" t="s">
        <v>78</v>
      </c>
      <c r="B53444" t="s">
        <v>77</v>
      </c>
      <c r="C53444" t="s">
        <v>74</v>
      </c>
      <c r="D53444" s="1">
        <v>43690</v>
      </c>
      <c r="E53444" s="1">
        <v>43689</v>
      </c>
      <c r="F53444">
        <v>43689</v>
      </c>
      <c r="G53444" t="s">
        <v>13</v>
      </c>
      <c r="H53444" t="s">
        <v>75</v>
      </c>
      <c r="I53444" t="s">
        <v>76</v>
      </c>
      <c r="J53444" t="s">
        <v>18</v>
      </c>
      <c r="K53444" t="s">
        <v>22</v>
      </c>
      <c r="L53444" t="s">
        <v>79</v>
      </c>
      <c r="M53444" t="s">
        <v>20</v>
      </c>
      <c r="N53444">
        <v>7084.1652895603793</v>
      </c>
    </row>
    <row r="53445" spans="1:14" x14ac:dyDescent="0.25">
      <c r="A53445" t="s">
        <v>78</v>
      </c>
      <c r="B53445" t="s">
        <v>77</v>
      </c>
      <c r="C53445" t="s">
        <v>74</v>
      </c>
      <c r="D53445" s="1">
        <v>43690</v>
      </c>
      <c r="E53445" s="1">
        <v>43689</v>
      </c>
      <c r="F53445">
        <v>43689</v>
      </c>
      <c r="G53445" t="s">
        <v>13</v>
      </c>
      <c r="H53445" t="s">
        <v>75</v>
      </c>
      <c r="I53445" t="s">
        <v>76</v>
      </c>
      <c r="J53445" t="s">
        <v>18</v>
      </c>
      <c r="K53445" t="s">
        <v>64</v>
      </c>
      <c r="L53445" t="s">
        <v>81</v>
      </c>
      <c r="M53445" t="s">
        <v>20</v>
      </c>
      <c r="N53445">
        <v>2325.9002002611628</v>
      </c>
    </row>
    <row r="53446" spans="1:14" x14ac:dyDescent="0.25">
      <c r="A53446" t="s">
        <v>78</v>
      </c>
      <c r="B53446" t="s">
        <v>77</v>
      </c>
      <c r="C53446" t="s">
        <v>74</v>
      </c>
      <c r="D53446" s="1">
        <v>43690</v>
      </c>
      <c r="E53446" s="1">
        <v>43689</v>
      </c>
      <c r="F53446">
        <v>43689</v>
      </c>
      <c r="G53446" t="s">
        <v>13</v>
      </c>
      <c r="H53446" t="s">
        <v>75</v>
      </c>
      <c r="I53446" t="s">
        <v>76</v>
      </c>
      <c r="J53446" t="s">
        <v>14</v>
      </c>
      <c r="K53446" t="s">
        <v>29</v>
      </c>
      <c r="L53446" t="s">
        <v>94</v>
      </c>
      <c r="M53446" t="s">
        <v>20</v>
      </c>
      <c r="N53446">
        <v>-633.9295143527321</v>
      </c>
    </row>
    <row r="53447" spans="1:14" x14ac:dyDescent="0.25">
      <c r="A53447" t="s">
        <v>78</v>
      </c>
      <c r="B53447" t="s">
        <v>77</v>
      </c>
      <c r="C53447" t="s">
        <v>74</v>
      </c>
      <c r="D53447" s="1">
        <v>43690</v>
      </c>
      <c r="E53447" s="1">
        <v>43689</v>
      </c>
      <c r="F53447">
        <v>43689</v>
      </c>
      <c r="G53447" t="s">
        <v>13</v>
      </c>
      <c r="H53447" t="s">
        <v>75</v>
      </c>
      <c r="I53447" t="s">
        <v>76</v>
      </c>
      <c r="J53447" t="s">
        <v>18</v>
      </c>
      <c r="K53447" t="s">
        <v>22</v>
      </c>
      <c r="L53447" t="s">
        <v>79</v>
      </c>
      <c r="M53447" t="s">
        <v>20</v>
      </c>
      <c r="N53447">
        <v>3890.1371760133729</v>
      </c>
    </row>
    <row r="53448" spans="1:14" x14ac:dyDescent="0.25">
      <c r="A53448" t="s">
        <v>78</v>
      </c>
      <c r="B53448" t="s">
        <v>77</v>
      </c>
      <c r="C53448" t="s">
        <v>74</v>
      </c>
      <c r="D53448" s="1">
        <v>43690</v>
      </c>
      <c r="E53448" s="1">
        <v>43689</v>
      </c>
      <c r="F53448">
        <v>43689</v>
      </c>
      <c r="G53448" t="s">
        <v>13</v>
      </c>
      <c r="H53448" t="s">
        <v>75</v>
      </c>
      <c r="I53448" t="s">
        <v>76</v>
      </c>
      <c r="J53448" t="s">
        <v>18</v>
      </c>
      <c r="K53448" t="s">
        <v>64</v>
      </c>
      <c r="L53448" t="s">
        <v>81</v>
      </c>
      <c r="M53448" t="s">
        <v>20</v>
      </c>
      <c r="N53448">
        <v>261.76374920019168</v>
      </c>
    </row>
    <row r="53449" spans="1:14" x14ac:dyDescent="0.25">
      <c r="A53449" t="s">
        <v>78</v>
      </c>
      <c r="B53449" t="s">
        <v>77</v>
      </c>
      <c r="C53449" t="s">
        <v>74</v>
      </c>
      <c r="D53449" s="1">
        <v>43690</v>
      </c>
      <c r="E53449" s="1">
        <v>43689</v>
      </c>
      <c r="F53449">
        <v>43689</v>
      </c>
      <c r="G53449" t="s">
        <v>13</v>
      </c>
      <c r="H53449" t="s">
        <v>75</v>
      </c>
      <c r="I53449" t="s">
        <v>76</v>
      </c>
      <c r="J53449" t="s">
        <v>14</v>
      </c>
      <c r="K53449" t="s">
        <v>31</v>
      </c>
      <c r="L53449" t="s">
        <v>119</v>
      </c>
      <c r="M53449" t="s">
        <v>20</v>
      </c>
      <c r="N53449">
        <v>-166.09949877751637</v>
      </c>
    </row>
    <row r="53450" spans="1:14" x14ac:dyDescent="0.25">
      <c r="A53450" t="s">
        <v>78</v>
      </c>
      <c r="B53450" t="s">
        <v>77</v>
      </c>
      <c r="C53450" t="s">
        <v>74</v>
      </c>
      <c r="D53450" s="1">
        <v>43690</v>
      </c>
      <c r="E53450" s="1">
        <v>43689</v>
      </c>
      <c r="F53450">
        <v>43689</v>
      </c>
      <c r="G53450" t="s">
        <v>13</v>
      </c>
      <c r="H53450" t="s">
        <v>75</v>
      </c>
      <c r="I53450" t="s">
        <v>76</v>
      </c>
      <c r="J53450" t="s">
        <v>18</v>
      </c>
      <c r="K53450" t="s">
        <v>22</v>
      </c>
      <c r="L53450" t="s">
        <v>79</v>
      </c>
      <c r="M53450" t="s">
        <v>20</v>
      </c>
      <c r="N53450">
        <v>1394.1634978549032</v>
      </c>
    </row>
    <row r="53451" spans="1:14" x14ac:dyDescent="0.25">
      <c r="A53451" t="s">
        <v>78</v>
      </c>
      <c r="B53451" t="s">
        <v>77</v>
      </c>
      <c r="C53451" t="s">
        <v>74</v>
      </c>
      <c r="D53451" s="1">
        <v>43690</v>
      </c>
      <c r="E53451" s="1">
        <v>43689</v>
      </c>
      <c r="F53451">
        <v>43689</v>
      </c>
      <c r="G53451" t="s">
        <v>13</v>
      </c>
      <c r="H53451" t="s">
        <v>75</v>
      </c>
      <c r="I53451" t="s">
        <v>76</v>
      </c>
      <c r="J53451" t="s">
        <v>18</v>
      </c>
      <c r="K53451" t="s">
        <v>64</v>
      </c>
      <c r="L53451" t="s">
        <v>81</v>
      </c>
      <c r="M53451" t="s">
        <v>20</v>
      </c>
      <c r="N53451">
        <v>2870.0155782710294</v>
      </c>
    </row>
    <row r="53452" spans="1:14" x14ac:dyDescent="0.25">
      <c r="A53452" t="s">
        <v>78</v>
      </c>
      <c r="B53452" t="s">
        <v>77</v>
      </c>
      <c r="C53452" t="s">
        <v>74</v>
      </c>
      <c r="D53452" s="1">
        <v>43690</v>
      </c>
      <c r="E53452" s="1">
        <v>43689</v>
      </c>
      <c r="F53452">
        <v>43689</v>
      </c>
      <c r="G53452" t="s">
        <v>13</v>
      </c>
      <c r="H53452" t="s">
        <v>75</v>
      </c>
      <c r="I53452" t="s">
        <v>76</v>
      </c>
      <c r="J53452" t="s">
        <v>14</v>
      </c>
      <c r="K53452" t="s">
        <v>21</v>
      </c>
      <c r="L53452" t="s">
        <v>95</v>
      </c>
      <c r="M53452" t="s">
        <v>20</v>
      </c>
      <c r="N53452">
        <v>-2.4987805921115278</v>
      </c>
    </row>
    <row r="53453" spans="1:14" x14ac:dyDescent="0.25">
      <c r="A53453" t="s">
        <v>78</v>
      </c>
      <c r="B53453" t="s">
        <v>77</v>
      </c>
      <c r="C53453" t="s">
        <v>74</v>
      </c>
      <c r="D53453" s="1">
        <v>43690</v>
      </c>
      <c r="E53453" s="1">
        <v>43689</v>
      </c>
      <c r="F53453">
        <v>43689</v>
      </c>
      <c r="G53453" t="s">
        <v>13</v>
      </c>
      <c r="H53453" t="s">
        <v>75</v>
      </c>
      <c r="I53453" t="s">
        <v>76</v>
      </c>
      <c r="J53453" t="s">
        <v>18</v>
      </c>
      <c r="K53453" t="s">
        <v>22</v>
      </c>
      <c r="L53453" t="s">
        <v>79</v>
      </c>
      <c r="M53453" t="s">
        <v>20</v>
      </c>
      <c r="N53453">
        <v>268.62325786929358</v>
      </c>
    </row>
    <row r="53454" spans="1:14" x14ac:dyDescent="0.25">
      <c r="A53454" t="s">
        <v>78</v>
      </c>
      <c r="B53454" t="s">
        <v>77</v>
      </c>
      <c r="C53454" t="s">
        <v>74</v>
      </c>
      <c r="D53454" s="1">
        <v>43690</v>
      </c>
      <c r="E53454" s="1">
        <v>43689</v>
      </c>
      <c r="F53454">
        <v>43689</v>
      </c>
      <c r="G53454" t="s">
        <v>13</v>
      </c>
      <c r="H53454" t="s">
        <v>75</v>
      </c>
      <c r="I53454" t="s">
        <v>76</v>
      </c>
      <c r="J53454" t="s">
        <v>18</v>
      </c>
      <c r="K53454" t="s">
        <v>64</v>
      </c>
      <c r="L53454" t="s">
        <v>81</v>
      </c>
      <c r="M53454" t="s">
        <v>20</v>
      </c>
      <c r="N53454">
        <v>488.19158812900832</v>
      </c>
    </row>
    <row r="53455" spans="1:14" x14ac:dyDescent="0.25">
      <c r="A53455" t="s">
        <v>78</v>
      </c>
      <c r="B53455" t="s">
        <v>77</v>
      </c>
      <c r="C53455" t="s">
        <v>74</v>
      </c>
      <c r="D53455" s="1">
        <v>43690</v>
      </c>
      <c r="E53455" s="1">
        <v>43689</v>
      </c>
      <c r="F53455">
        <v>43689</v>
      </c>
      <c r="G53455" t="s">
        <v>13</v>
      </c>
      <c r="H53455" t="s">
        <v>75</v>
      </c>
      <c r="I53455" t="s">
        <v>76</v>
      </c>
      <c r="J53455" t="s">
        <v>14</v>
      </c>
      <c r="K53455" t="s">
        <v>69</v>
      </c>
      <c r="L53455" t="s">
        <v>119</v>
      </c>
      <c r="M53455" t="s">
        <v>20</v>
      </c>
      <c r="N53455">
        <v>-34.6417061050782</v>
      </c>
    </row>
    <row r="53456" spans="1:14" x14ac:dyDescent="0.25">
      <c r="A53456" t="s">
        <v>78</v>
      </c>
      <c r="B53456" t="s">
        <v>77</v>
      </c>
      <c r="C53456" t="s">
        <v>74</v>
      </c>
      <c r="D53456" s="1">
        <v>43690</v>
      </c>
      <c r="E53456" s="1">
        <v>43689</v>
      </c>
      <c r="F53456">
        <v>43689</v>
      </c>
      <c r="G53456" t="s">
        <v>13</v>
      </c>
      <c r="H53456" t="s">
        <v>75</v>
      </c>
      <c r="I53456" t="s">
        <v>76</v>
      </c>
      <c r="J53456" t="s">
        <v>18</v>
      </c>
      <c r="K53456" t="s">
        <v>64</v>
      </c>
      <c r="L53456" t="s">
        <v>81</v>
      </c>
      <c r="M53456" t="s">
        <v>20</v>
      </c>
      <c r="N53456">
        <v>1100.6089605078037</v>
      </c>
    </row>
    <row r="53457" spans="1:14" x14ac:dyDescent="0.25">
      <c r="A53457" t="s">
        <v>78</v>
      </c>
      <c r="B53457" t="s">
        <v>77</v>
      </c>
      <c r="C53457" t="s">
        <v>74</v>
      </c>
      <c r="D53457" s="1">
        <v>43690</v>
      </c>
      <c r="E53457" s="1">
        <v>43689</v>
      </c>
      <c r="F53457">
        <v>43689</v>
      </c>
      <c r="G53457" t="s">
        <v>13</v>
      </c>
      <c r="H53457" t="s">
        <v>75</v>
      </c>
      <c r="I53457" t="s">
        <v>76</v>
      </c>
      <c r="J53457" t="s">
        <v>18</v>
      </c>
      <c r="K53457" t="s">
        <v>64</v>
      </c>
      <c r="L53457" t="s">
        <v>81</v>
      </c>
      <c r="M53457" t="s">
        <v>20</v>
      </c>
      <c r="N53457">
        <v>1134.5358933382952</v>
      </c>
    </row>
    <row r="53458" spans="1:14" x14ac:dyDescent="0.25">
      <c r="A53458" t="s">
        <v>78</v>
      </c>
      <c r="B53458" t="s">
        <v>77</v>
      </c>
      <c r="C53458" t="s">
        <v>74</v>
      </c>
      <c r="D53458" s="1">
        <v>43690</v>
      </c>
      <c r="E53458" s="1">
        <v>43689</v>
      </c>
      <c r="F53458">
        <v>43689</v>
      </c>
      <c r="G53458" t="s">
        <v>13</v>
      </c>
      <c r="H53458" t="s">
        <v>75</v>
      </c>
      <c r="I53458" t="s">
        <v>76</v>
      </c>
      <c r="J53458" t="s">
        <v>14</v>
      </c>
      <c r="K53458" t="s">
        <v>69</v>
      </c>
      <c r="L53458" t="s">
        <v>119</v>
      </c>
      <c r="M53458" t="s">
        <v>20</v>
      </c>
      <c r="N53458">
        <v>-22.211861859740811</v>
      </c>
    </row>
    <row r="53459" spans="1:14" x14ac:dyDescent="0.25">
      <c r="A53459" t="s">
        <v>78</v>
      </c>
      <c r="B53459" t="s">
        <v>77</v>
      </c>
      <c r="C53459" t="s">
        <v>74</v>
      </c>
      <c r="D53459" s="1">
        <v>43690</v>
      </c>
      <c r="E53459" s="1">
        <v>43689</v>
      </c>
      <c r="F53459">
        <v>43689</v>
      </c>
      <c r="G53459" t="s">
        <v>13</v>
      </c>
      <c r="H53459" t="s">
        <v>75</v>
      </c>
      <c r="I53459" t="s">
        <v>76</v>
      </c>
      <c r="J53459" t="s">
        <v>18</v>
      </c>
      <c r="K53459" t="s">
        <v>64</v>
      </c>
      <c r="L53459" t="s">
        <v>81</v>
      </c>
      <c r="M53459" t="s">
        <v>20</v>
      </c>
      <c r="N53459">
        <v>322.35068691341849</v>
      </c>
    </row>
    <row r="53460" spans="1:14" x14ac:dyDescent="0.25">
      <c r="A53460" t="s">
        <v>78</v>
      </c>
      <c r="B53460" t="s">
        <v>77</v>
      </c>
      <c r="C53460" t="s">
        <v>74</v>
      </c>
      <c r="D53460" s="1">
        <v>43690</v>
      </c>
      <c r="E53460" s="1">
        <v>43689</v>
      </c>
      <c r="F53460">
        <v>43689</v>
      </c>
      <c r="G53460" t="s">
        <v>13</v>
      </c>
      <c r="H53460" t="s">
        <v>75</v>
      </c>
      <c r="I53460" t="s">
        <v>76</v>
      </c>
      <c r="J53460" t="s">
        <v>18</v>
      </c>
      <c r="K53460" t="s">
        <v>64</v>
      </c>
      <c r="L53460" t="s">
        <v>81</v>
      </c>
      <c r="M53460" t="s">
        <v>20</v>
      </c>
      <c r="N53460">
        <v>281.63485337197244</v>
      </c>
    </row>
    <row r="53461" spans="1:14" x14ac:dyDescent="0.25">
      <c r="A53461" t="s">
        <v>78</v>
      </c>
      <c r="B53461" t="s">
        <v>77</v>
      </c>
      <c r="C53461" t="s">
        <v>74</v>
      </c>
      <c r="D53461" s="1">
        <v>43690</v>
      </c>
      <c r="E53461" s="1">
        <v>43689</v>
      </c>
      <c r="F53461">
        <v>43689</v>
      </c>
      <c r="G53461" t="s">
        <v>13</v>
      </c>
      <c r="H53461" t="s">
        <v>75</v>
      </c>
      <c r="I53461" t="s">
        <v>76</v>
      </c>
      <c r="J53461" t="s">
        <v>14</v>
      </c>
      <c r="K53461" t="s">
        <v>26</v>
      </c>
      <c r="L53461" t="s">
        <v>107</v>
      </c>
      <c r="M53461" t="s">
        <v>20</v>
      </c>
      <c r="N53461">
        <v>-13525.918691429975</v>
      </c>
    </row>
    <row r="53462" spans="1:14" x14ac:dyDescent="0.25">
      <c r="A53462" t="s">
        <v>78</v>
      </c>
      <c r="B53462" t="s">
        <v>77</v>
      </c>
      <c r="C53462" t="s">
        <v>74</v>
      </c>
      <c r="D53462" s="1">
        <v>43690</v>
      </c>
      <c r="E53462" s="1">
        <v>43689</v>
      </c>
      <c r="F53462">
        <v>43689</v>
      </c>
      <c r="G53462" t="s">
        <v>13</v>
      </c>
      <c r="H53462" t="s">
        <v>75</v>
      </c>
      <c r="I53462" t="s">
        <v>76</v>
      </c>
      <c r="J53462" t="s">
        <v>18</v>
      </c>
      <c r="K53462" t="s">
        <v>64</v>
      </c>
      <c r="L53462" t="s">
        <v>81</v>
      </c>
      <c r="M53462" t="s">
        <v>20</v>
      </c>
      <c r="N53462">
        <v>2265.6009268736861</v>
      </c>
    </row>
    <row r="53463" spans="1:14" x14ac:dyDescent="0.25">
      <c r="A53463" t="s">
        <v>78</v>
      </c>
      <c r="B53463" t="s">
        <v>77</v>
      </c>
      <c r="C53463" t="s">
        <v>74</v>
      </c>
      <c r="D53463" s="1">
        <v>43690</v>
      </c>
      <c r="E53463" s="1">
        <v>43689</v>
      </c>
      <c r="F53463">
        <v>43689</v>
      </c>
      <c r="G53463" t="s">
        <v>13</v>
      </c>
      <c r="H53463" t="s">
        <v>75</v>
      </c>
      <c r="I53463" t="s">
        <v>76</v>
      </c>
      <c r="J53463" t="s">
        <v>18</v>
      </c>
      <c r="K53463" t="s">
        <v>64</v>
      </c>
      <c r="L53463" t="s">
        <v>81</v>
      </c>
      <c r="M53463" t="s">
        <v>20</v>
      </c>
      <c r="N53463">
        <v>719.6841056428259</v>
      </c>
    </row>
    <row r="53464" spans="1:14" x14ac:dyDescent="0.25">
      <c r="A53464" t="s">
        <v>78</v>
      </c>
      <c r="B53464" t="s">
        <v>77</v>
      </c>
      <c r="C53464" t="s">
        <v>74</v>
      </c>
      <c r="D53464" s="1">
        <v>43690</v>
      </c>
      <c r="E53464" s="1">
        <v>43689</v>
      </c>
      <c r="F53464">
        <v>43689</v>
      </c>
      <c r="G53464" t="s">
        <v>13</v>
      </c>
      <c r="H53464" t="s">
        <v>75</v>
      </c>
      <c r="I53464" t="s">
        <v>76</v>
      </c>
      <c r="J53464" t="s">
        <v>14</v>
      </c>
      <c r="K53464" t="s">
        <v>30</v>
      </c>
      <c r="L53464" t="s">
        <v>113</v>
      </c>
      <c r="M53464" t="s">
        <v>20</v>
      </c>
      <c r="N53464">
        <v>-286.02463103080555</v>
      </c>
    </row>
    <row r="53465" spans="1:14" x14ac:dyDescent="0.25">
      <c r="A53465" t="s">
        <v>78</v>
      </c>
      <c r="B53465" t="s">
        <v>77</v>
      </c>
      <c r="C53465" t="s">
        <v>74</v>
      </c>
      <c r="D53465" s="1">
        <v>43690</v>
      </c>
      <c r="E53465" s="1">
        <v>43689</v>
      </c>
      <c r="F53465">
        <v>43689</v>
      </c>
      <c r="G53465" t="s">
        <v>13</v>
      </c>
      <c r="H53465" t="s">
        <v>75</v>
      </c>
      <c r="I53465" t="s">
        <v>76</v>
      </c>
      <c r="J53465" t="s">
        <v>18</v>
      </c>
      <c r="K53465" t="s">
        <v>64</v>
      </c>
      <c r="L53465" t="s">
        <v>81</v>
      </c>
      <c r="M53465" t="s">
        <v>20</v>
      </c>
      <c r="N53465">
        <v>1451.7800831676975</v>
      </c>
    </row>
    <row r="53466" spans="1:14" x14ac:dyDescent="0.25">
      <c r="A53466" t="s">
        <v>78</v>
      </c>
      <c r="B53466" t="s">
        <v>77</v>
      </c>
      <c r="C53466" t="s">
        <v>74</v>
      </c>
      <c r="D53466" s="1">
        <v>43690</v>
      </c>
      <c r="E53466" s="1">
        <v>43689</v>
      </c>
      <c r="F53466">
        <v>43689</v>
      </c>
      <c r="G53466" t="s">
        <v>13</v>
      </c>
      <c r="H53466" t="s">
        <v>75</v>
      </c>
      <c r="I53466" t="s">
        <v>76</v>
      </c>
      <c r="J53466" t="s">
        <v>18</v>
      </c>
      <c r="K53466" t="s">
        <v>64</v>
      </c>
      <c r="L53466" t="s">
        <v>81</v>
      </c>
      <c r="M53466" t="s">
        <v>20</v>
      </c>
      <c r="N53466">
        <v>2329.3720850141654</v>
      </c>
    </row>
    <row r="53467" spans="1:14" x14ac:dyDescent="0.25">
      <c r="A53467" t="s">
        <v>78</v>
      </c>
      <c r="B53467" t="s">
        <v>77</v>
      </c>
      <c r="C53467" t="s">
        <v>74</v>
      </c>
      <c r="D53467" s="1">
        <v>43690</v>
      </c>
      <c r="E53467" s="1">
        <v>43689</v>
      </c>
      <c r="F53467">
        <v>43689</v>
      </c>
      <c r="G53467" t="s">
        <v>13</v>
      </c>
      <c r="H53467" t="s">
        <v>75</v>
      </c>
      <c r="I53467" t="s">
        <v>76</v>
      </c>
      <c r="J53467" t="s">
        <v>14</v>
      </c>
      <c r="K53467" t="s">
        <v>32</v>
      </c>
      <c r="L53467" t="s">
        <v>119</v>
      </c>
      <c r="M53467" t="s">
        <v>20</v>
      </c>
      <c r="N53467">
        <v>-1110.7581250864193</v>
      </c>
    </row>
    <row r="53468" spans="1:14" x14ac:dyDescent="0.25">
      <c r="A53468" t="s">
        <v>78</v>
      </c>
      <c r="B53468" t="s">
        <v>77</v>
      </c>
      <c r="C53468" t="s">
        <v>74</v>
      </c>
      <c r="D53468" s="1">
        <v>43690</v>
      </c>
      <c r="E53468" s="1">
        <v>43689</v>
      </c>
      <c r="F53468">
        <v>43689</v>
      </c>
      <c r="G53468" t="s">
        <v>13</v>
      </c>
      <c r="H53468" t="s">
        <v>75</v>
      </c>
      <c r="I53468" t="s">
        <v>76</v>
      </c>
      <c r="J53468" t="s">
        <v>18</v>
      </c>
      <c r="K53468" t="s">
        <v>64</v>
      </c>
      <c r="L53468" t="s">
        <v>81</v>
      </c>
      <c r="M53468" t="s">
        <v>20</v>
      </c>
      <c r="N53468">
        <v>1255.3226587891577</v>
      </c>
    </row>
    <row r="53469" spans="1:14" x14ac:dyDescent="0.25">
      <c r="A53469" t="s">
        <v>78</v>
      </c>
      <c r="B53469" t="s">
        <v>77</v>
      </c>
      <c r="C53469" t="s">
        <v>74</v>
      </c>
      <c r="D53469" s="1">
        <v>43690</v>
      </c>
      <c r="E53469" s="1">
        <v>43689</v>
      </c>
      <c r="F53469">
        <v>43689</v>
      </c>
      <c r="G53469" t="s">
        <v>13</v>
      </c>
      <c r="H53469" t="s">
        <v>75</v>
      </c>
      <c r="I53469" t="s">
        <v>76</v>
      </c>
      <c r="J53469" t="s">
        <v>18</v>
      </c>
      <c r="K53469" t="s">
        <v>31</v>
      </c>
      <c r="L53469" t="s">
        <v>119</v>
      </c>
      <c r="M53469" t="s">
        <v>20</v>
      </c>
      <c r="N53469">
        <v>1252.2982392051456</v>
      </c>
    </row>
    <row r="53470" spans="1:14" x14ac:dyDescent="0.25">
      <c r="A53470" t="s">
        <v>78</v>
      </c>
      <c r="B53470" t="s">
        <v>77</v>
      </c>
      <c r="C53470" t="s">
        <v>74</v>
      </c>
      <c r="D53470" s="1">
        <v>43690</v>
      </c>
      <c r="E53470" s="1">
        <v>43689</v>
      </c>
      <c r="F53470">
        <v>43689</v>
      </c>
      <c r="G53470" t="s">
        <v>13</v>
      </c>
      <c r="H53470" t="s">
        <v>75</v>
      </c>
      <c r="I53470" t="s">
        <v>76</v>
      </c>
      <c r="J53470" t="s">
        <v>14</v>
      </c>
      <c r="K53470" t="s">
        <v>32</v>
      </c>
      <c r="L53470" t="s">
        <v>119</v>
      </c>
      <c r="M53470" t="s">
        <v>20</v>
      </c>
      <c r="N53470">
        <v>-183.84254667687455</v>
      </c>
    </row>
    <row r="53471" spans="1:14" x14ac:dyDescent="0.25">
      <c r="A53471" t="s">
        <v>78</v>
      </c>
      <c r="B53471" t="s">
        <v>77</v>
      </c>
      <c r="C53471" t="s">
        <v>74</v>
      </c>
      <c r="D53471" s="1">
        <v>43690</v>
      </c>
      <c r="E53471" s="1">
        <v>43689</v>
      </c>
      <c r="F53471">
        <v>43689</v>
      </c>
      <c r="G53471" t="s">
        <v>13</v>
      </c>
      <c r="H53471" t="s">
        <v>75</v>
      </c>
      <c r="I53471" t="s">
        <v>76</v>
      </c>
      <c r="J53471" t="s">
        <v>18</v>
      </c>
      <c r="K53471" t="s">
        <v>64</v>
      </c>
      <c r="L53471" t="s">
        <v>81</v>
      </c>
      <c r="M53471" t="s">
        <v>20</v>
      </c>
      <c r="N53471">
        <v>729.98981267890895</v>
      </c>
    </row>
    <row r="53472" spans="1:14" x14ac:dyDescent="0.25">
      <c r="A53472" t="s">
        <v>78</v>
      </c>
      <c r="B53472" t="s">
        <v>77</v>
      </c>
      <c r="C53472" t="s">
        <v>74</v>
      </c>
      <c r="D53472" s="1">
        <v>43690</v>
      </c>
      <c r="E53472" s="1">
        <v>43689</v>
      </c>
      <c r="F53472">
        <v>43689</v>
      </c>
      <c r="G53472" t="s">
        <v>13</v>
      </c>
      <c r="H53472" t="s">
        <v>75</v>
      </c>
      <c r="I53472" t="s">
        <v>76</v>
      </c>
      <c r="J53472" t="s">
        <v>18</v>
      </c>
      <c r="K53472" t="s">
        <v>61</v>
      </c>
      <c r="L53472" t="s">
        <v>109</v>
      </c>
      <c r="M53472" t="s">
        <v>20</v>
      </c>
      <c r="N53472">
        <v>378.02673622927864</v>
      </c>
    </row>
    <row r="53473" spans="1:14" x14ac:dyDescent="0.25">
      <c r="A53473" t="s">
        <v>78</v>
      </c>
      <c r="B53473" t="s">
        <v>77</v>
      </c>
      <c r="C53473" t="s">
        <v>74</v>
      </c>
      <c r="D53473" s="1">
        <v>43690</v>
      </c>
      <c r="E53473" s="1">
        <v>43689</v>
      </c>
      <c r="F53473">
        <v>43689</v>
      </c>
      <c r="G53473" t="s">
        <v>13</v>
      </c>
      <c r="H53473" t="s">
        <v>75</v>
      </c>
      <c r="I53473" t="s">
        <v>76</v>
      </c>
      <c r="J53473" t="s">
        <v>14</v>
      </c>
      <c r="K53473" t="s">
        <v>32</v>
      </c>
      <c r="L53473" t="s">
        <v>119</v>
      </c>
      <c r="M53473" t="s">
        <v>20</v>
      </c>
      <c r="N53473">
        <v>-492.47594340757553</v>
      </c>
    </row>
    <row r="53474" spans="1:14" x14ac:dyDescent="0.25">
      <c r="A53474" t="s">
        <v>78</v>
      </c>
      <c r="B53474" t="s">
        <v>77</v>
      </c>
      <c r="C53474" t="s">
        <v>74</v>
      </c>
      <c r="D53474" s="1">
        <v>43690</v>
      </c>
      <c r="E53474" s="1">
        <v>43689</v>
      </c>
      <c r="F53474">
        <v>43689</v>
      </c>
      <c r="G53474" t="s">
        <v>13</v>
      </c>
      <c r="H53474" t="s">
        <v>75</v>
      </c>
      <c r="I53474" t="s">
        <v>76</v>
      </c>
      <c r="J53474" t="s">
        <v>18</v>
      </c>
      <c r="K53474" t="s">
        <v>64</v>
      </c>
      <c r="L53474" t="s">
        <v>81</v>
      </c>
      <c r="M53474" t="s">
        <v>20</v>
      </c>
      <c r="N53474">
        <v>395.34667900476501</v>
      </c>
    </row>
    <row r="53475" spans="1:14" x14ac:dyDescent="0.25">
      <c r="A53475" t="s">
        <v>78</v>
      </c>
      <c r="B53475" t="s">
        <v>77</v>
      </c>
      <c r="C53475" t="s">
        <v>74</v>
      </c>
      <c r="D53475" s="1">
        <v>43690</v>
      </c>
      <c r="E53475" s="1">
        <v>43689</v>
      </c>
      <c r="F53475">
        <v>43689</v>
      </c>
      <c r="G53475" t="s">
        <v>13</v>
      </c>
      <c r="H53475" t="s">
        <v>75</v>
      </c>
      <c r="I53475" t="s">
        <v>76</v>
      </c>
      <c r="J53475" t="s">
        <v>18</v>
      </c>
      <c r="K53475" t="s">
        <v>55</v>
      </c>
      <c r="L53475" t="s">
        <v>110</v>
      </c>
      <c r="M53475" t="s">
        <v>20</v>
      </c>
      <c r="N53475">
        <v>10165.321565474032</v>
      </c>
    </row>
    <row r="53476" spans="1:14" x14ac:dyDescent="0.25">
      <c r="A53476" t="s">
        <v>78</v>
      </c>
      <c r="B53476" t="s">
        <v>77</v>
      </c>
      <c r="C53476" t="s">
        <v>74</v>
      </c>
      <c r="D53476" s="1">
        <v>43690</v>
      </c>
      <c r="E53476" s="1">
        <v>43689</v>
      </c>
      <c r="F53476">
        <v>43689</v>
      </c>
      <c r="G53476" t="s">
        <v>13</v>
      </c>
      <c r="H53476" t="s">
        <v>75</v>
      </c>
      <c r="I53476" t="s">
        <v>76</v>
      </c>
      <c r="J53476" t="s">
        <v>18</v>
      </c>
      <c r="K53476" t="s">
        <v>64</v>
      </c>
      <c r="L53476" t="s">
        <v>81</v>
      </c>
      <c r="M53476" t="s">
        <v>20</v>
      </c>
      <c r="N53476">
        <v>569.35117715714875</v>
      </c>
    </row>
    <row r="53477" spans="1:14" x14ac:dyDescent="0.25">
      <c r="A53477" t="s">
        <v>78</v>
      </c>
      <c r="B53477" t="s">
        <v>77</v>
      </c>
      <c r="C53477" t="s">
        <v>74</v>
      </c>
      <c r="D53477" s="1">
        <v>43690</v>
      </c>
      <c r="E53477" s="1">
        <v>43689</v>
      </c>
      <c r="F53477">
        <v>43689</v>
      </c>
      <c r="G53477" t="s">
        <v>13</v>
      </c>
      <c r="H53477" t="s">
        <v>75</v>
      </c>
      <c r="I53477" t="s">
        <v>76</v>
      </c>
      <c r="J53477" t="s">
        <v>18</v>
      </c>
      <c r="K53477" t="s">
        <v>55</v>
      </c>
      <c r="L53477" t="s">
        <v>110</v>
      </c>
      <c r="M53477" t="s">
        <v>20</v>
      </c>
      <c r="N53477">
        <v>29173.699882602265</v>
      </c>
    </row>
    <row r="53478" spans="1:14" x14ac:dyDescent="0.25">
      <c r="A53478" t="s">
        <v>78</v>
      </c>
      <c r="B53478" t="s">
        <v>77</v>
      </c>
      <c r="C53478" t="s">
        <v>74</v>
      </c>
      <c r="D53478" s="1">
        <v>43690</v>
      </c>
      <c r="E53478" s="1">
        <v>43689</v>
      </c>
      <c r="F53478">
        <v>43689</v>
      </c>
      <c r="G53478" t="s">
        <v>13</v>
      </c>
      <c r="H53478" t="s">
        <v>75</v>
      </c>
      <c r="I53478" t="s">
        <v>76</v>
      </c>
      <c r="J53478" t="s">
        <v>18</v>
      </c>
      <c r="K53478" t="s">
        <v>64</v>
      </c>
      <c r="L53478" t="s">
        <v>81</v>
      </c>
      <c r="M53478" t="s">
        <v>20</v>
      </c>
      <c r="N53478">
        <v>21.282135783150153</v>
      </c>
    </row>
    <row r="53479" spans="1:14" x14ac:dyDescent="0.25">
      <c r="A53479" t="s">
        <v>78</v>
      </c>
      <c r="B53479" t="s">
        <v>77</v>
      </c>
      <c r="C53479" t="s">
        <v>74</v>
      </c>
      <c r="D53479" s="1">
        <v>43690</v>
      </c>
      <c r="E53479" s="1">
        <v>43689</v>
      </c>
      <c r="F53479">
        <v>43689</v>
      </c>
      <c r="G53479" t="s">
        <v>13</v>
      </c>
      <c r="H53479" t="s">
        <v>75</v>
      </c>
      <c r="I53479" t="s">
        <v>76</v>
      </c>
      <c r="J53479" t="s">
        <v>18</v>
      </c>
      <c r="K53479" t="s">
        <v>55</v>
      </c>
      <c r="L53479" t="s">
        <v>110</v>
      </c>
      <c r="M53479" t="s">
        <v>20</v>
      </c>
      <c r="N53479">
        <v>4091.5204441943083</v>
      </c>
    </row>
    <row r="53480" spans="1:14" x14ac:dyDescent="0.25">
      <c r="A53480" t="s">
        <v>78</v>
      </c>
      <c r="B53480" t="s">
        <v>77</v>
      </c>
      <c r="C53480" t="s">
        <v>74</v>
      </c>
      <c r="D53480" s="1">
        <v>43690</v>
      </c>
      <c r="E53480" s="1">
        <v>43689</v>
      </c>
      <c r="F53480">
        <v>43689</v>
      </c>
      <c r="G53480" t="s">
        <v>13</v>
      </c>
      <c r="H53480" t="s">
        <v>75</v>
      </c>
      <c r="I53480" t="s">
        <v>76</v>
      </c>
      <c r="J53480" t="s">
        <v>18</v>
      </c>
      <c r="K53480" t="s">
        <v>64</v>
      </c>
      <c r="L53480" t="s">
        <v>81</v>
      </c>
      <c r="M53480" t="s">
        <v>20</v>
      </c>
      <c r="N53480">
        <v>3631.2678065062792</v>
      </c>
    </row>
    <row r="53481" spans="1:14" x14ac:dyDescent="0.25">
      <c r="A53481" t="s">
        <v>78</v>
      </c>
      <c r="B53481" t="s">
        <v>77</v>
      </c>
      <c r="C53481" t="s">
        <v>74</v>
      </c>
      <c r="D53481" s="1">
        <v>43690</v>
      </c>
      <c r="E53481" s="1">
        <v>43689</v>
      </c>
      <c r="F53481">
        <v>43689</v>
      </c>
      <c r="G53481" t="s">
        <v>13</v>
      </c>
      <c r="H53481" t="s">
        <v>75</v>
      </c>
      <c r="I53481" t="s">
        <v>76</v>
      </c>
      <c r="J53481" t="s">
        <v>18</v>
      </c>
      <c r="K53481" t="s">
        <v>30</v>
      </c>
      <c r="L53481" t="s">
        <v>113</v>
      </c>
      <c r="M53481" t="s">
        <v>20</v>
      </c>
      <c r="N53481">
        <v>1516.7992142720211</v>
      </c>
    </row>
    <row r="53482" spans="1:14" x14ac:dyDescent="0.25">
      <c r="A53482" t="s">
        <v>78</v>
      </c>
      <c r="B53482" t="s">
        <v>77</v>
      </c>
      <c r="C53482" t="s">
        <v>74</v>
      </c>
      <c r="D53482" s="1">
        <v>43690</v>
      </c>
      <c r="E53482" s="1">
        <v>43689</v>
      </c>
      <c r="F53482">
        <v>43689</v>
      </c>
      <c r="G53482" t="s">
        <v>13</v>
      </c>
      <c r="H53482" t="s">
        <v>75</v>
      </c>
      <c r="I53482" t="s">
        <v>76</v>
      </c>
      <c r="J53482" t="s">
        <v>18</v>
      </c>
      <c r="K53482" t="s">
        <v>64</v>
      </c>
      <c r="L53482" t="s">
        <v>81</v>
      </c>
      <c r="M53482" t="s">
        <v>20</v>
      </c>
      <c r="N53482">
        <v>1464.533196579853</v>
      </c>
    </row>
    <row r="53483" spans="1:14" x14ac:dyDescent="0.25">
      <c r="A53483" t="s">
        <v>78</v>
      </c>
      <c r="B53483" t="s">
        <v>77</v>
      </c>
      <c r="C53483" t="s">
        <v>74</v>
      </c>
      <c r="D53483" s="1">
        <v>43690</v>
      </c>
      <c r="E53483" s="1">
        <v>43689</v>
      </c>
      <c r="F53483">
        <v>43689</v>
      </c>
      <c r="G53483" t="s">
        <v>13</v>
      </c>
      <c r="H53483" t="s">
        <v>75</v>
      </c>
      <c r="I53483" t="s">
        <v>76</v>
      </c>
      <c r="J53483" t="s">
        <v>18</v>
      </c>
      <c r="K53483" t="s">
        <v>30</v>
      </c>
      <c r="L53483" t="s">
        <v>113</v>
      </c>
      <c r="M53483" t="s">
        <v>20</v>
      </c>
      <c r="N53483">
        <v>652.1955148366153</v>
      </c>
    </row>
    <row r="53484" spans="1:14" x14ac:dyDescent="0.25">
      <c r="A53484" t="s">
        <v>78</v>
      </c>
      <c r="B53484" t="s">
        <v>77</v>
      </c>
      <c r="C53484" t="s">
        <v>74</v>
      </c>
      <c r="D53484" s="1">
        <v>43690</v>
      </c>
      <c r="E53484" s="1">
        <v>43689</v>
      </c>
      <c r="F53484">
        <v>43689</v>
      </c>
      <c r="G53484" t="s">
        <v>13</v>
      </c>
      <c r="H53484" t="s">
        <v>75</v>
      </c>
      <c r="I53484" t="s">
        <v>76</v>
      </c>
      <c r="J53484" t="s">
        <v>18</v>
      </c>
      <c r="K53484" t="s">
        <v>64</v>
      </c>
      <c r="L53484" t="s">
        <v>81</v>
      </c>
      <c r="M53484" t="s">
        <v>20</v>
      </c>
      <c r="N53484">
        <v>939.3885607851563</v>
      </c>
    </row>
    <row r="53485" spans="1:14" x14ac:dyDescent="0.25">
      <c r="A53485" t="s">
        <v>78</v>
      </c>
      <c r="B53485" t="s">
        <v>77</v>
      </c>
      <c r="C53485" t="s">
        <v>74</v>
      </c>
      <c r="D53485" s="1">
        <v>43691</v>
      </c>
      <c r="E53485" s="1">
        <v>43690</v>
      </c>
      <c r="F53485">
        <v>43690</v>
      </c>
      <c r="G53485" t="s">
        <v>13</v>
      </c>
      <c r="H53485" t="s">
        <v>75</v>
      </c>
      <c r="I53485" t="s">
        <v>76</v>
      </c>
      <c r="J53485" t="s">
        <v>14</v>
      </c>
      <c r="K53485" t="s">
        <v>22</v>
      </c>
      <c r="L53485" t="s">
        <v>79</v>
      </c>
      <c r="M53485" t="s">
        <v>20</v>
      </c>
      <c r="N53485">
        <v>-3181.7508045646159</v>
      </c>
    </row>
    <row r="53486" spans="1:14" x14ac:dyDescent="0.25">
      <c r="A53486" t="s">
        <v>78</v>
      </c>
      <c r="B53486" t="s">
        <v>77</v>
      </c>
      <c r="C53486" t="s">
        <v>74</v>
      </c>
      <c r="D53486" s="1">
        <v>43691</v>
      </c>
      <c r="E53486" s="1">
        <v>43690</v>
      </c>
      <c r="F53486">
        <v>43690</v>
      </c>
      <c r="G53486" t="s">
        <v>13</v>
      </c>
      <c r="H53486" t="s">
        <v>75</v>
      </c>
      <c r="I53486" t="s">
        <v>76</v>
      </c>
      <c r="J53486" t="s">
        <v>18</v>
      </c>
      <c r="K53486" t="s">
        <v>22</v>
      </c>
      <c r="L53486" t="s">
        <v>79</v>
      </c>
      <c r="M53486" t="s">
        <v>20</v>
      </c>
      <c r="N53486">
        <v>607.01451454440928</v>
      </c>
    </row>
    <row r="53487" spans="1:14" x14ac:dyDescent="0.25">
      <c r="A53487" t="s">
        <v>78</v>
      </c>
      <c r="B53487" t="s">
        <v>77</v>
      </c>
      <c r="C53487" t="s">
        <v>74</v>
      </c>
      <c r="D53487" s="1">
        <v>43691</v>
      </c>
      <c r="E53487" s="1">
        <v>43690</v>
      </c>
      <c r="F53487">
        <v>43690</v>
      </c>
      <c r="G53487" t="s">
        <v>13</v>
      </c>
      <c r="H53487" t="s">
        <v>75</v>
      </c>
      <c r="I53487" t="s">
        <v>76</v>
      </c>
      <c r="J53487" t="s">
        <v>18</v>
      </c>
      <c r="K53487" t="s">
        <v>64</v>
      </c>
      <c r="L53487" t="s">
        <v>81</v>
      </c>
      <c r="M53487" t="s">
        <v>20</v>
      </c>
      <c r="N53487">
        <v>1709.2166925808044</v>
      </c>
    </row>
    <row r="53488" spans="1:14" x14ac:dyDescent="0.25">
      <c r="A53488" t="s">
        <v>78</v>
      </c>
      <c r="B53488" t="s">
        <v>77</v>
      </c>
      <c r="C53488" t="s">
        <v>74</v>
      </c>
      <c r="D53488" s="1">
        <v>43691</v>
      </c>
      <c r="E53488" s="1">
        <v>43690</v>
      </c>
      <c r="F53488">
        <v>43690</v>
      </c>
      <c r="G53488" t="s">
        <v>13</v>
      </c>
      <c r="H53488" t="s">
        <v>75</v>
      </c>
      <c r="I53488" t="s">
        <v>76</v>
      </c>
      <c r="J53488" t="s">
        <v>14</v>
      </c>
      <c r="K53488" t="s">
        <v>24</v>
      </c>
      <c r="L53488" t="s">
        <v>82</v>
      </c>
      <c r="M53488" t="s">
        <v>20</v>
      </c>
      <c r="N53488">
        <v>-3782.6393959768743</v>
      </c>
    </row>
    <row r="53489" spans="1:14" x14ac:dyDescent="0.25">
      <c r="A53489" t="s">
        <v>78</v>
      </c>
      <c r="B53489" t="s">
        <v>77</v>
      </c>
      <c r="C53489" t="s">
        <v>74</v>
      </c>
      <c r="D53489" s="1">
        <v>43691</v>
      </c>
      <c r="E53489" s="1">
        <v>43690</v>
      </c>
      <c r="F53489">
        <v>43690</v>
      </c>
      <c r="G53489" t="s">
        <v>13</v>
      </c>
      <c r="H53489" t="s">
        <v>75</v>
      </c>
      <c r="I53489" t="s">
        <v>76</v>
      </c>
      <c r="J53489" t="s">
        <v>18</v>
      </c>
      <c r="K53489" t="s">
        <v>22</v>
      </c>
      <c r="L53489" t="s">
        <v>79</v>
      </c>
      <c r="M53489" t="s">
        <v>20</v>
      </c>
      <c r="N53489">
        <v>191.12136783384966</v>
      </c>
    </row>
    <row r="53490" spans="1:14" x14ac:dyDescent="0.25">
      <c r="A53490" t="s">
        <v>78</v>
      </c>
      <c r="B53490" t="s">
        <v>77</v>
      </c>
      <c r="C53490" t="s">
        <v>74</v>
      </c>
      <c r="D53490" s="1">
        <v>43691</v>
      </c>
      <c r="E53490" s="1">
        <v>43690</v>
      </c>
      <c r="F53490">
        <v>43690</v>
      </c>
      <c r="G53490" t="s">
        <v>13</v>
      </c>
      <c r="H53490" t="s">
        <v>75</v>
      </c>
      <c r="I53490" t="s">
        <v>76</v>
      </c>
      <c r="J53490" t="s">
        <v>18</v>
      </c>
      <c r="K53490" t="s">
        <v>64</v>
      </c>
      <c r="L53490" t="s">
        <v>81</v>
      </c>
      <c r="M53490" t="s">
        <v>20</v>
      </c>
      <c r="N53490">
        <v>550.9229488675586</v>
      </c>
    </row>
    <row r="53491" spans="1:14" x14ac:dyDescent="0.25">
      <c r="A53491" t="s">
        <v>78</v>
      </c>
      <c r="B53491" t="s">
        <v>77</v>
      </c>
      <c r="C53491" t="s">
        <v>74</v>
      </c>
      <c r="D53491" s="1">
        <v>43691</v>
      </c>
      <c r="E53491" s="1">
        <v>43690</v>
      </c>
      <c r="F53491">
        <v>43690</v>
      </c>
      <c r="G53491" t="s">
        <v>13</v>
      </c>
      <c r="H53491" t="s">
        <v>75</v>
      </c>
      <c r="I53491" t="s">
        <v>76</v>
      </c>
      <c r="J53491" t="s">
        <v>14</v>
      </c>
      <c r="K53491" t="s">
        <v>25</v>
      </c>
      <c r="L53491" t="s">
        <v>88</v>
      </c>
      <c r="M53491" t="s">
        <v>20</v>
      </c>
      <c r="N53491">
        <v>-11750.057115070056</v>
      </c>
    </row>
    <row r="53492" spans="1:14" x14ac:dyDescent="0.25">
      <c r="A53492" t="s">
        <v>78</v>
      </c>
      <c r="B53492" t="s">
        <v>77</v>
      </c>
      <c r="C53492" t="s">
        <v>74</v>
      </c>
      <c r="D53492" s="1">
        <v>43691</v>
      </c>
      <c r="E53492" s="1">
        <v>43690</v>
      </c>
      <c r="F53492">
        <v>43690</v>
      </c>
      <c r="G53492" t="s">
        <v>13</v>
      </c>
      <c r="H53492" t="s">
        <v>75</v>
      </c>
      <c r="I53492" t="s">
        <v>76</v>
      </c>
      <c r="J53492" t="s">
        <v>18</v>
      </c>
      <c r="K53492" t="s">
        <v>22</v>
      </c>
      <c r="L53492" t="s">
        <v>79</v>
      </c>
      <c r="M53492" t="s">
        <v>20</v>
      </c>
      <c r="N53492">
        <v>1752.8044096488325</v>
      </c>
    </row>
    <row r="53493" spans="1:14" x14ac:dyDescent="0.25">
      <c r="A53493" t="s">
        <v>78</v>
      </c>
      <c r="B53493" t="s">
        <v>77</v>
      </c>
      <c r="C53493" t="s">
        <v>74</v>
      </c>
      <c r="D53493" s="1">
        <v>43691</v>
      </c>
      <c r="E53493" s="1">
        <v>43690</v>
      </c>
      <c r="F53493">
        <v>43690</v>
      </c>
      <c r="G53493" t="s">
        <v>13</v>
      </c>
      <c r="H53493" t="s">
        <v>75</v>
      </c>
      <c r="I53493" t="s">
        <v>76</v>
      </c>
      <c r="J53493" t="s">
        <v>18</v>
      </c>
      <c r="K53493" t="s">
        <v>64</v>
      </c>
      <c r="L53493" t="s">
        <v>81</v>
      </c>
      <c r="M53493" t="s">
        <v>20</v>
      </c>
      <c r="N53493">
        <v>1682.1178739672312</v>
      </c>
    </row>
    <row r="53494" spans="1:14" x14ac:dyDescent="0.25">
      <c r="A53494" t="s">
        <v>78</v>
      </c>
      <c r="B53494" t="s">
        <v>77</v>
      </c>
      <c r="C53494" t="s">
        <v>74</v>
      </c>
      <c r="D53494" s="1">
        <v>43691</v>
      </c>
      <c r="E53494" s="1">
        <v>43690</v>
      </c>
      <c r="F53494">
        <v>43690</v>
      </c>
      <c r="G53494" t="s">
        <v>13</v>
      </c>
      <c r="H53494" t="s">
        <v>75</v>
      </c>
      <c r="I53494" t="s">
        <v>76</v>
      </c>
      <c r="J53494" t="s">
        <v>14</v>
      </c>
      <c r="K53494" t="s">
        <v>29</v>
      </c>
      <c r="L53494" t="s">
        <v>94</v>
      </c>
      <c r="M53494" t="s">
        <v>20</v>
      </c>
      <c r="N53494">
        <v>-648.36659779579566</v>
      </c>
    </row>
    <row r="53495" spans="1:14" x14ac:dyDescent="0.25">
      <c r="A53495" t="s">
        <v>78</v>
      </c>
      <c r="B53495" t="s">
        <v>77</v>
      </c>
      <c r="C53495" t="s">
        <v>74</v>
      </c>
      <c r="D53495" s="1">
        <v>43691</v>
      </c>
      <c r="E53495" s="1">
        <v>43690</v>
      </c>
      <c r="F53495">
        <v>43690</v>
      </c>
      <c r="G53495" t="s">
        <v>13</v>
      </c>
      <c r="H53495" t="s">
        <v>75</v>
      </c>
      <c r="I53495" t="s">
        <v>76</v>
      </c>
      <c r="J53495" t="s">
        <v>18</v>
      </c>
      <c r="K53495" t="s">
        <v>64</v>
      </c>
      <c r="L53495" t="s">
        <v>81</v>
      </c>
      <c r="M53495" t="s">
        <v>20</v>
      </c>
      <c r="N53495">
        <v>4547.0084211557232</v>
      </c>
    </row>
    <row r="53496" spans="1:14" x14ac:dyDescent="0.25">
      <c r="A53496" t="s">
        <v>78</v>
      </c>
      <c r="B53496" t="s">
        <v>77</v>
      </c>
      <c r="C53496" t="s">
        <v>74</v>
      </c>
      <c r="D53496" s="1">
        <v>43691</v>
      </c>
      <c r="E53496" s="1">
        <v>43690</v>
      </c>
      <c r="F53496">
        <v>43690</v>
      </c>
      <c r="G53496" t="s">
        <v>13</v>
      </c>
      <c r="H53496" t="s">
        <v>75</v>
      </c>
      <c r="I53496" t="s">
        <v>76</v>
      </c>
      <c r="J53496" t="s">
        <v>18</v>
      </c>
      <c r="K53496" t="s">
        <v>64</v>
      </c>
      <c r="L53496" t="s">
        <v>81</v>
      </c>
      <c r="M53496" t="s">
        <v>20</v>
      </c>
      <c r="N53496">
        <v>2959.6717286109833</v>
      </c>
    </row>
    <row r="53497" spans="1:14" x14ac:dyDescent="0.25">
      <c r="A53497" t="s">
        <v>78</v>
      </c>
      <c r="B53497" t="s">
        <v>77</v>
      </c>
      <c r="C53497" t="s">
        <v>74</v>
      </c>
      <c r="D53497" s="1">
        <v>43691</v>
      </c>
      <c r="E53497" s="1">
        <v>43690</v>
      </c>
      <c r="F53497">
        <v>43690</v>
      </c>
      <c r="G53497" t="s">
        <v>13</v>
      </c>
      <c r="H53497" t="s">
        <v>75</v>
      </c>
      <c r="I53497" t="s">
        <v>76</v>
      </c>
      <c r="J53497" t="s">
        <v>14</v>
      </c>
      <c r="K53497" t="s">
        <v>31</v>
      </c>
      <c r="L53497" t="s">
        <v>119</v>
      </c>
      <c r="M53497" t="s">
        <v>20</v>
      </c>
      <c r="N53497">
        <v>-1046.5569951155076</v>
      </c>
    </row>
    <row r="53498" spans="1:14" x14ac:dyDescent="0.25">
      <c r="A53498" t="s">
        <v>78</v>
      </c>
      <c r="B53498" t="s">
        <v>77</v>
      </c>
      <c r="C53498" t="s">
        <v>74</v>
      </c>
      <c r="D53498" s="1">
        <v>43691</v>
      </c>
      <c r="E53498" s="1">
        <v>43690</v>
      </c>
      <c r="F53498">
        <v>43690</v>
      </c>
      <c r="G53498" t="s">
        <v>13</v>
      </c>
      <c r="H53498" t="s">
        <v>75</v>
      </c>
      <c r="I53498" t="s">
        <v>76</v>
      </c>
      <c r="J53498" t="s">
        <v>18</v>
      </c>
      <c r="K53498" t="s">
        <v>64</v>
      </c>
      <c r="L53498" t="s">
        <v>81</v>
      </c>
      <c r="M53498" t="s">
        <v>20</v>
      </c>
      <c r="N53498">
        <v>2868.0805925654854</v>
      </c>
    </row>
    <row r="53499" spans="1:14" x14ac:dyDescent="0.25">
      <c r="A53499" t="s">
        <v>78</v>
      </c>
      <c r="B53499" t="s">
        <v>77</v>
      </c>
      <c r="C53499" t="s">
        <v>74</v>
      </c>
      <c r="D53499" s="1">
        <v>43691</v>
      </c>
      <c r="E53499" s="1">
        <v>43690</v>
      </c>
      <c r="F53499">
        <v>43690</v>
      </c>
      <c r="G53499" t="s">
        <v>13</v>
      </c>
      <c r="H53499" t="s">
        <v>75</v>
      </c>
      <c r="I53499" t="s">
        <v>76</v>
      </c>
      <c r="J53499" t="s">
        <v>18</v>
      </c>
      <c r="K53499" t="s">
        <v>64</v>
      </c>
      <c r="L53499" t="s">
        <v>81</v>
      </c>
      <c r="M53499" t="s">
        <v>20</v>
      </c>
      <c r="N53499">
        <v>1344.3898309667193</v>
      </c>
    </row>
    <row r="53500" spans="1:14" x14ac:dyDescent="0.25">
      <c r="A53500" t="s">
        <v>78</v>
      </c>
      <c r="B53500" t="s">
        <v>77</v>
      </c>
      <c r="C53500" t="s">
        <v>74</v>
      </c>
      <c r="D53500" s="1">
        <v>43691</v>
      </c>
      <c r="E53500" s="1">
        <v>43690</v>
      </c>
      <c r="F53500">
        <v>43690</v>
      </c>
      <c r="G53500" t="s">
        <v>13</v>
      </c>
      <c r="H53500" t="s">
        <v>75</v>
      </c>
      <c r="I53500" t="s">
        <v>76</v>
      </c>
      <c r="J53500" t="s">
        <v>14</v>
      </c>
      <c r="K53500" t="s">
        <v>21</v>
      </c>
      <c r="L53500" t="s">
        <v>95</v>
      </c>
      <c r="M53500" t="s">
        <v>20</v>
      </c>
      <c r="N53500">
        <v>-1.0690955994057727</v>
      </c>
    </row>
    <row r="53501" spans="1:14" x14ac:dyDescent="0.25">
      <c r="A53501" t="s">
        <v>78</v>
      </c>
      <c r="B53501" t="s">
        <v>77</v>
      </c>
      <c r="C53501" t="s">
        <v>74</v>
      </c>
      <c r="D53501" s="1">
        <v>43691</v>
      </c>
      <c r="E53501" s="1">
        <v>43690</v>
      </c>
      <c r="F53501">
        <v>43690</v>
      </c>
      <c r="G53501" t="s">
        <v>13</v>
      </c>
      <c r="H53501" t="s">
        <v>75</v>
      </c>
      <c r="I53501" t="s">
        <v>76</v>
      </c>
      <c r="J53501" t="s">
        <v>18</v>
      </c>
      <c r="K53501" t="s">
        <v>64</v>
      </c>
      <c r="L53501" t="s">
        <v>81</v>
      </c>
      <c r="M53501" t="s">
        <v>20</v>
      </c>
      <c r="N53501">
        <v>375.39767031394308</v>
      </c>
    </row>
    <row r="53502" spans="1:14" x14ac:dyDescent="0.25">
      <c r="A53502" t="s">
        <v>78</v>
      </c>
      <c r="B53502" t="s">
        <v>77</v>
      </c>
      <c r="C53502" t="s">
        <v>74</v>
      </c>
      <c r="D53502" s="1">
        <v>43691</v>
      </c>
      <c r="E53502" s="1">
        <v>43690</v>
      </c>
      <c r="F53502">
        <v>43690</v>
      </c>
      <c r="G53502" t="s">
        <v>13</v>
      </c>
      <c r="H53502" t="s">
        <v>75</v>
      </c>
      <c r="I53502" t="s">
        <v>76</v>
      </c>
      <c r="J53502" t="s">
        <v>18</v>
      </c>
      <c r="K53502" t="s">
        <v>64</v>
      </c>
      <c r="L53502" t="s">
        <v>81</v>
      </c>
      <c r="M53502" t="s">
        <v>20</v>
      </c>
      <c r="N53502">
        <v>1152.6703905247255</v>
      </c>
    </row>
    <row r="53503" spans="1:14" x14ac:dyDescent="0.25">
      <c r="A53503" t="s">
        <v>78</v>
      </c>
      <c r="B53503" t="s">
        <v>77</v>
      </c>
      <c r="C53503" t="s">
        <v>74</v>
      </c>
      <c r="D53503" s="1">
        <v>43691</v>
      </c>
      <c r="E53503" s="1">
        <v>43690</v>
      </c>
      <c r="F53503">
        <v>43690</v>
      </c>
      <c r="G53503" t="s">
        <v>13</v>
      </c>
      <c r="H53503" t="s">
        <v>75</v>
      </c>
      <c r="I53503" t="s">
        <v>76</v>
      </c>
      <c r="J53503" t="s">
        <v>14</v>
      </c>
      <c r="K53503" t="s">
        <v>23</v>
      </c>
      <c r="L53503" t="s">
        <v>98</v>
      </c>
      <c r="M53503" t="s">
        <v>20</v>
      </c>
      <c r="N53503">
        <v>-1251.6064980726128</v>
      </c>
    </row>
    <row r="53504" spans="1:14" x14ac:dyDescent="0.25">
      <c r="A53504" t="s">
        <v>78</v>
      </c>
      <c r="B53504" t="s">
        <v>77</v>
      </c>
      <c r="C53504" t="s">
        <v>74</v>
      </c>
      <c r="D53504" s="1">
        <v>43691</v>
      </c>
      <c r="E53504" s="1">
        <v>43690</v>
      </c>
      <c r="F53504">
        <v>43690</v>
      </c>
      <c r="G53504" t="s">
        <v>13</v>
      </c>
      <c r="H53504" t="s">
        <v>75</v>
      </c>
      <c r="I53504" t="s">
        <v>76</v>
      </c>
      <c r="J53504" t="s">
        <v>18</v>
      </c>
      <c r="K53504" t="s">
        <v>64</v>
      </c>
      <c r="L53504" t="s">
        <v>81</v>
      </c>
      <c r="M53504" t="s">
        <v>20</v>
      </c>
      <c r="N53504">
        <v>234.13637488609274</v>
      </c>
    </row>
    <row r="53505" spans="1:14" x14ac:dyDescent="0.25">
      <c r="A53505" t="s">
        <v>78</v>
      </c>
      <c r="B53505" t="s">
        <v>77</v>
      </c>
      <c r="C53505" t="s">
        <v>74</v>
      </c>
      <c r="D53505" s="1">
        <v>43691</v>
      </c>
      <c r="E53505" s="1">
        <v>43690</v>
      </c>
      <c r="F53505">
        <v>43690</v>
      </c>
      <c r="G53505" t="s">
        <v>13</v>
      </c>
      <c r="H53505" t="s">
        <v>75</v>
      </c>
      <c r="I53505" t="s">
        <v>76</v>
      </c>
      <c r="J53505" t="s">
        <v>18</v>
      </c>
      <c r="K53505" t="s">
        <v>31</v>
      </c>
      <c r="L53505" t="s">
        <v>119</v>
      </c>
      <c r="M53505" t="s">
        <v>20</v>
      </c>
      <c r="N53505">
        <v>112.10960109027188</v>
      </c>
    </row>
    <row r="53506" spans="1:14" x14ac:dyDescent="0.25">
      <c r="A53506" t="s">
        <v>78</v>
      </c>
      <c r="B53506" t="s">
        <v>77</v>
      </c>
      <c r="C53506" t="s">
        <v>74</v>
      </c>
      <c r="D53506" s="1">
        <v>43691</v>
      </c>
      <c r="E53506" s="1">
        <v>43690</v>
      </c>
      <c r="F53506">
        <v>43690</v>
      </c>
      <c r="G53506" t="s">
        <v>13</v>
      </c>
      <c r="H53506" t="s">
        <v>75</v>
      </c>
      <c r="I53506" t="s">
        <v>76</v>
      </c>
      <c r="J53506" t="s">
        <v>14</v>
      </c>
      <c r="K53506" t="s">
        <v>69</v>
      </c>
      <c r="L53506" t="s">
        <v>119</v>
      </c>
      <c r="M53506" t="s">
        <v>20</v>
      </c>
      <c r="N53506">
        <v>-27.022230088756633</v>
      </c>
    </row>
    <row r="53507" spans="1:14" x14ac:dyDescent="0.25">
      <c r="A53507" t="s">
        <v>78</v>
      </c>
      <c r="B53507" t="s">
        <v>77</v>
      </c>
      <c r="C53507" t="s">
        <v>74</v>
      </c>
      <c r="D53507" s="1">
        <v>43691</v>
      </c>
      <c r="E53507" s="1">
        <v>43690</v>
      </c>
      <c r="F53507">
        <v>43690</v>
      </c>
      <c r="G53507" t="s">
        <v>13</v>
      </c>
      <c r="H53507" t="s">
        <v>75</v>
      </c>
      <c r="I53507" t="s">
        <v>76</v>
      </c>
      <c r="J53507" t="s">
        <v>18</v>
      </c>
      <c r="K53507" t="s">
        <v>64</v>
      </c>
      <c r="L53507" t="s">
        <v>81</v>
      </c>
      <c r="M53507" t="s">
        <v>20</v>
      </c>
      <c r="N53507">
        <v>913.86643215457445</v>
      </c>
    </row>
    <row r="53508" spans="1:14" x14ac:dyDescent="0.25">
      <c r="A53508" t="s">
        <v>78</v>
      </c>
      <c r="B53508" t="s">
        <v>77</v>
      </c>
      <c r="C53508" t="s">
        <v>74</v>
      </c>
      <c r="D53508" s="1">
        <v>43691</v>
      </c>
      <c r="E53508" s="1">
        <v>43690</v>
      </c>
      <c r="F53508">
        <v>43690</v>
      </c>
      <c r="G53508" t="s">
        <v>13</v>
      </c>
      <c r="H53508" t="s">
        <v>75</v>
      </c>
      <c r="I53508" t="s">
        <v>76</v>
      </c>
      <c r="J53508" t="s">
        <v>18</v>
      </c>
      <c r="K53508" t="s">
        <v>23</v>
      </c>
      <c r="L53508" t="s">
        <v>98</v>
      </c>
      <c r="M53508" t="s">
        <v>20</v>
      </c>
      <c r="N53508">
        <v>1601.3595141963826</v>
      </c>
    </row>
    <row r="53509" spans="1:14" x14ac:dyDescent="0.25">
      <c r="A53509" t="s">
        <v>78</v>
      </c>
      <c r="B53509" t="s">
        <v>77</v>
      </c>
      <c r="C53509" t="s">
        <v>74</v>
      </c>
      <c r="D53509" s="1">
        <v>43691</v>
      </c>
      <c r="E53509" s="1">
        <v>43690</v>
      </c>
      <c r="F53509">
        <v>43690</v>
      </c>
      <c r="G53509" t="s">
        <v>13</v>
      </c>
      <c r="H53509" t="s">
        <v>75</v>
      </c>
      <c r="I53509" t="s">
        <v>76</v>
      </c>
      <c r="J53509" t="s">
        <v>14</v>
      </c>
      <c r="K53509" t="s">
        <v>26</v>
      </c>
      <c r="L53509" t="s">
        <v>107</v>
      </c>
      <c r="M53509" t="s">
        <v>20</v>
      </c>
      <c r="N53509">
        <v>-6139.5715230085907</v>
      </c>
    </row>
    <row r="53510" spans="1:14" x14ac:dyDescent="0.25">
      <c r="A53510" t="s">
        <v>78</v>
      </c>
      <c r="B53510" t="s">
        <v>77</v>
      </c>
      <c r="C53510" t="s">
        <v>74</v>
      </c>
      <c r="D53510" s="1">
        <v>43691</v>
      </c>
      <c r="E53510" s="1">
        <v>43690</v>
      </c>
      <c r="F53510">
        <v>43690</v>
      </c>
      <c r="G53510" t="s">
        <v>13</v>
      </c>
      <c r="H53510" t="s">
        <v>75</v>
      </c>
      <c r="I53510" t="s">
        <v>76</v>
      </c>
      <c r="J53510" t="s">
        <v>18</v>
      </c>
      <c r="K53510" t="s">
        <v>64</v>
      </c>
      <c r="L53510" t="s">
        <v>81</v>
      </c>
      <c r="M53510" t="s">
        <v>20</v>
      </c>
      <c r="N53510">
        <v>2203.1611046948146</v>
      </c>
    </row>
    <row r="53511" spans="1:14" x14ac:dyDescent="0.25">
      <c r="A53511" t="s">
        <v>78</v>
      </c>
      <c r="B53511" t="s">
        <v>77</v>
      </c>
      <c r="C53511" t="s">
        <v>74</v>
      </c>
      <c r="D53511" s="1">
        <v>43691</v>
      </c>
      <c r="E53511" s="1">
        <v>43690</v>
      </c>
      <c r="F53511">
        <v>43690</v>
      </c>
      <c r="G53511" t="s">
        <v>13</v>
      </c>
      <c r="H53511" t="s">
        <v>75</v>
      </c>
      <c r="I53511" t="s">
        <v>76</v>
      </c>
      <c r="J53511" t="s">
        <v>18</v>
      </c>
      <c r="K53511" t="s">
        <v>61</v>
      </c>
      <c r="L53511" t="s">
        <v>109</v>
      </c>
      <c r="M53511" t="s">
        <v>20</v>
      </c>
      <c r="N53511">
        <v>2344.6266275727057</v>
      </c>
    </row>
    <row r="53512" spans="1:14" x14ac:dyDescent="0.25">
      <c r="A53512" t="s">
        <v>78</v>
      </c>
      <c r="B53512" t="s">
        <v>77</v>
      </c>
      <c r="C53512" t="s">
        <v>74</v>
      </c>
      <c r="D53512" s="1">
        <v>43691</v>
      </c>
      <c r="E53512" s="1">
        <v>43690</v>
      </c>
      <c r="F53512">
        <v>43690</v>
      </c>
      <c r="G53512" t="s">
        <v>13</v>
      </c>
      <c r="H53512" t="s">
        <v>75</v>
      </c>
      <c r="I53512" t="s">
        <v>76</v>
      </c>
      <c r="J53512" t="s">
        <v>14</v>
      </c>
      <c r="K53512" t="s">
        <v>32</v>
      </c>
      <c r="L53512" t="s">
        <v>119</v>
      </c>
      <c r="M53512" t="s">
        <v>20</v>
      </c>
      <c r="N53512">
        <v>-283.0048361670809</v>
      </c>
    </row>
    <row r="53513" spans="1:14" x14ac:dyDescent="0.25">
      <c r="A53513" t="s">
        <v>78</v>
      </c>
      <c r="B53513" t="s">
        <v>77</v>
      </c>
      <c r="C53513" t="s">
        <v>74</v>
      </c>
      <c r="D53513" s="1">
        <v>43691</v>
      </c>
      <c r="E53513" s="1">
        <v>43690</v>
      </c>
      <c r="F53513">
        <v>43690</v>
      </c>
      <c r="G53513" t="s">
        <v>13</v>
      </c>
      <c r="H53513" t="s">
        <v>75</v>
      </c>
      <c r="I53513" t="s">
        <v>76</v>
      </c>
      <c r="J53513" t="s">
        <v>18</v>
      </c>
      <c r="K53513" t="s">
        <v>64</v>
      </c>
      <c r="L53513" t="s">
        <v>81</v>
      </c>
      <c r="M53513" t="s">
        <v>20</v>
      </c>
      <c r="N53513">
        <v>1578.6699105079956</v>
      </c>
    </row>
    <row r="53514" spans="1:14" x14ac:dyDescent="0.25">
      <c r="A53514" t="s">
        <v>78</v>
      </c>
      <c r="B53514" t="s">
        <v>77</v>
      </c>
      <c r="C53514" t="s">
        <v>74</v>
      </c>
      <c r="D53514" s="1">
        <v>43691</v>
      </c>
      <c r="E53514" s="1">
        <v>43690</v>
      </c>
      <c r="F53514">
        <v>43690</v>
      </c>
      <c r="G53514" t="s">
        <v>13</v>
      </c>
      <c r="H53514" t="s">
        <v>75</v>
      </c>
      <c r="I53514" t="s">
        <v>76</v>
      </c>
      <c r="J53514" t="s">
        <v>18</v>
      </c>
      <c r="K53514" t="s">
        <v>30</v>
      </c>
      <c r="L53514" t="s">
        <v>113</v>
      </c>
      <c r="M53514" t="s">
        <v>20</v>
      </c>
      <c r="N53514">
        <v>132.95063952811202</v>
      </c>
    </row>
    <row r="53515" spans="1:14" x14ac:dyDescent="0.25">
      <c r="A53515" t="s">
        <v>78</v>
      </c>
      <c r="B53515" t="s">
        <v>77</v>
      </c>
      <c r="C53515" t="s">
        <v>74</v>
      </c>
      <c r="D53515" s="1">
        <v>43691</v>
      </c>
      <c r="E53515" s="1">
        <v>43690</v>
      </c>
      <c r="F53515">
        <v>43690</v>
      </c>
      <c r="G53515" t="s">
        <v>13</v>
      </c>
      <c r="H53515" t="s">
        <v>75</v>
      </c>
      <c r="I53515" t="s">
        <v>76</v>
      </c>
      <c r="J53515" t="s">
        <v>18</v>
      </c>
      <c r="K53515" t="s">
        <v>64</v>
      </c>
      <c r="L53515" t="s">
        <v>81</v>
      </c>
      <c r="M53515" t="s">
        <v>20</v>
      </c>
      <c r="N53515">
        <v>322.48715429369281</v>
      </c>
    </row>
    <row r="53516" spans="1:14" x14ac:dyDescent="0.25">
      <c r="A53516" t="s">
        <v>78</v>
      </c>
      <c r="B53516" t="s">
        <v>77</v>
      </c>
      <c r="C53516" t="s">
        <v>74</v>
      </c>
      <c r="D53516" s="1">
        <v>43692</v>
      </c>
      <c r="E53516" s="1">
        <v>43691</v>
      </c>
      <c r="F53516">
        <v>43691</v>
      </c>
      <c r="G53516" t="s">
        <v>13</v>
      </c>
      <c r="H53516" t="s">
        <v>75</v>
      </c>
      <c r="I53516" t="s">
        <v>76</v>
      </c>
      <c r="J53516" t="s">
        <v>14</v>
      </c>
      <c r="K53516" t="s">
        <v>24</v>
      </c>
      <c r="L53516" t="s">
        <v>82</v>
      </c>
      <c r="M53516" t="s">
        <v>20</v>
      </c>
      <c r="N53516">
        <v>-3163.306511066975</v>
      </c>
    </row>
    <row r="53517" spans="1:14" x14ac:dyDescent="0.25">
      <c r="A53517" t="s">
        <v>78</v>
      </c>
      <c r="B53517" t="s">
        <v>77</v>
      </c>
      <c r="C53517" t="s">
        <v>74</v>
      </c>
      <c r="D53517" s="1">
        <v>43692</v>
      </c>
      <c r="E53517" s="1">
        <v>43691</v>
      </c>
      <c r="F53517">
        <v>43691</v>
      </c>
      <c r="G53517" t="s">
        <v>13</v>
      </c>
      <c r="H53517" t="s">
        <v>75</v>
      </c>
      <c r="I53517" t="s">
        <v>76</v>
      </c>
      <c r="J53517" t="s">
        <v>18</v>
      </c>
      <c r="K53517" t="s">
        <v>22</v>
      </c>
      <c r="L53517" t="s">
        <v>79</v>
      </c>
      <c r="M53517" t="s">
        <v>20</v>
      </c>
      <c r="N53517">
        <v>2862.8914284679176</v>
      </c>
    </row>
    <row r="53518" spans="1:14" x14ac:dyDescent="0.25">
      <c r="A53518" t="s">
        <v>78</v>
      </c>
      <c r="B53518" t="s">
        <v>77</v>
      </c>
      <c r="C53518" t="s">
        <v>74</v>
      </c>
      <c r="D53518" s="1">
        <v>43692</v>
      </c>
      <c r="E53518" s="1">
        <v>43691</v>
      </c>
      <c r="F53518">
        <v>43691</v>
      </c>
      <c r="G53518" t="s">
        <v>13</v>
      </c>
      <c r="H53518" t="s">
        <v>75</v>
      </c>
      <c r="I53518" t="s">
        <v>76</v>
      </c>
      <c r="J53518" t="s">
        <v>18</v>
      </c>
      <c r="K53518" t="s">
        <v>64</v>
      </c>
      <c r="L53518" t="s">
        <v>81</v>
      </c>
      <c r="M53518" t="s">
        <v>20</v>
      </c>
      <c r="N53518">
        <v>2262.8203813652685</v>
      </c>
    </row>
    <row r="53519" spans="1:14" x14ac:dyDescent="0.25">
      <c r="A53519" t="s">
        <v>78</v>
      </c>
      <c r="B53519" t="s">
        <v>77</v>
      </c>
      <c r="C53519" t="s">
        <v>74</v>
      </c>
      <c r="D53519" s="1">
        <v>43692</v>
      </c>
      <c r="E53519" s="1">
        <v>43691</v>
      </c>
      <c r="F53519">
        <v>43691</v>
      </c>
      <c r="G53519" t="s">
        <v>13</v>
      </c>
      <c r="H53519" t="s">
        <v>75</v>
      </c>
      <c r="I53519" t="s">
        <v>76</v>
      </c>
      <c r="J53519" t="s">
        <v>14</v>
      </c>
      <c r="K53519" t="s">
        <v>29</v>
      </c>
      <c r="L53519" t="s">
        <v>94</v>
      </c>
      <c r="M53519" t="s">
        <v>20</v>
      </c>
      <c r="N53519">
        <v>-650.50278676339792</v>
      </c>
    </row>
    <row r="53520" spans="1:14" x14ac:dyDescent="0.25">
      <c r="A53520" t="s">
        <v>78</v>
      </c>
      <c r="B53520" t="s">
        <v>77</v>
      </c>
      <c r="C53520" t="s">
        <v>74</v>
      </c>
      <c r="D53520" s="1">
        <v>43692</v>
      </c>
      <c r="E53520" s="1">
        <v>43691</v>
      </c>
      <c r="F53520">
        <v>43691</v>
      </c>
      <c r="G53520" t="s">
        <v>13</v>
      </c>
      <c r="H53520" t="s">
        <v>75</v>
      </c>
      <c r="I53520" t="s">
        <v>76</v>
      </c>
      <c r="J53520" t="s">
        <v>18</v>
      </c>
      <c r="K53520" t="s">
        <v>22</v>
      </c>
      <c r="L53520" t="s">
        <v>79</v>
      </c>
      <c r="M53520" t="s">
        <v>20</v>
      </c>
      <c r="N53520">
        <v>512.49004777301514</v>
      </c>
    </row>
    <row r="53521" spans="1:14" x14ac:dyDescent="0.25">
      <c r="A53521" t="s">
        <v>78</v>
      </c>
      <c r="B53521" t="s">
        <v>77</v>
      </c>
      <c r="C53521" t="s">
        <v>74</v>
      </c>
      <c r="D53521" s="1">
        <v>43692</v>
      </c>
      <c r="E53521" s="1">
        <v>43691</v>
      </c>
      <c r="F53521">
        <v>43691</v>
      </c>
      <c r="G53521" t="s">
        <v>13</v>
      </c>
      <c r="H53521" t="s">
        <v>75</v>
      </c>
      <c r="I53521" t="s">
        <v>76</v>
      </c>
      <c r="J53521" t="s">
        <v>18</v>
      </c>
      <c r="K53521" t="s">
        <v>64</v>
      </c>
      <c r="L53521" t="s">
        <v>81</v>
      </c>
      <c r="M53521" t="s">
        <v>20</v>
      </c>
      <c r="N53521">
        <v>5204.4515688660622</v>
      </c>
    </row>
    <row r="53522" spans="1:14" x14ac:dyDescent="0.25">
      <c r="A53522" t="s">
        <v>78</v>
      </c>
      <c r="B53522" t="s">
        <v>77</v>
      </c>
      <c r="C53522" t="s">
        <v>74</v>
      </c>
      <c r="D53522" s="1">
        <v>43692</v>
      </c>
      <c r="E53522" s="1">
        <v>43691</v>
      </c>
      <c r="F53522">
        <v>43691</v>
      </c>
      <c r="G53522" t="s">
        <v>13</v>
      </c>
      <c r="H53522" t="s">
        <v>75</v>
      </c>
      <c r="I53522" t="s">
        <v>76</v>
      </c>
      <c r="J53522" t="s">
        <v>14</v>
      </c>
      <c r="K53522" t="s">
        <v>31</v>
      </c>
      <c r="L53522" t="s">
        <v>119</v>
      </c>
      <c r="M53522" t="s">
        <v>20</v>
      </c>
      <c r="N53522">
        <v>-110.61965169104832</v>
      </c>
    </row>
    <row r="53523" spans="1:14" x14ac:dyDescent="0.25">
      <c r="A53523" t="s">
        <v>78</v>
      </c>
      <c r="B53523" t="s">
        <v>77</v>
      </c>
      <c r="C53523" t="s">
        <v>74</v>
      </c>
      <c r="D53523" s="1">
        <v>43692</v>
      </c>
      <c r="E53523" s="1">
        <v>43691</v>
      </c>
      <c r="F53523">
        <v>43691</v>
      </c>
      <c r="G53523" t="s">
        <v>13</v>
      </c>
      <c r="H53523" t="s">
        <v>75</v>
      </c>
      <c r="I53523" t="s">
        <v>76</v>
      </c>
      <c r="J53523" t="s">
        <v>18</v>
      </c>
      <c r="K53523" t="s">
        <v>22</v>
      </c>
      <c r="L53523" t="s">
        <v>79</v>
      </c>
      <c r="M53523" t="s">
        <v>20</v>
      </c>
      <c r="N53523">
        <v>1454.0604172254575</v>
      </c>
    </row>
    <row r="53524" spans="1:14" x14ac:dyDescent="0.25">
      <c r="A53524" t="s">
        <v>78</v>
      </c>
      <c r="B53524" t="s">
        <v>77</v>
      </c>
      <c r="C53524" t="s">
        <v>74</v>
      </c>
      <c r="D53524" s="1">
        <v>43692</v>
      </c>
      <c r="E53524" s="1">
        <v>43691</v>
      </c>
      <c r="F53524">
        <v>43691</v>
      </c>
      <c r="G53524" t="s">
        <v>13</v>
      </c>
      <c r="H53524" t="s">
        <v>75</v>
      </c>
      <c r="I53524" t="s">
        <v>76</v>
      </c>
      <c r="J53524" t="s">
        <v>18</v>
      </c>
      <c r="K53524" t="s">
        <v>64</v>
      </c>
      <c r="L53524" t="s">
        <v>81</v>
      </c>
      <c r="M53524" t="s">
        <v>20</v>
      </c>
      <c r="N53524">
        <v>648.21149992764322</v>
      </c>
    </row>
    <row r="53525" spans="1:14" x14ac:dyDescent="0.25">
      <c r="A53525" t="s">
        <v>78</v>
      </c>
      <c r="B53525" t="s">
        <v>77</v>
      </c>
      <c r="C53525" t="s">
        <v>74</v>
      </c>
      <c r="D53525" s="1">
        <v>43692</v>
      </c>
      <c r="E53525" s="1">
        <v>43691</v>
      </c>
      <c r="F53525">
        <v>43691</v>
      </c>
      <c r="G53525" t="s">
        <v>13</v>
      </c>
      <c r="H53525" t="s">
        <v>75</v>
      </c>
      <c r="I53525" t="s">
        <v>76</v>
      </c>
      <c r="J53525" t="s">
        <v>14</v>
      </c>
      <c r="K53525" t="s">
        <v>50</v>
      </c>
      <c r="L53525" t="s">
        <v>96</v>
      </c>
      <c r="M53525" t="s">
        <v>20</v>
      </c>
      <c r="N53525">
        <v>-16.986183659871198</v>
      </c>
    </row>
    <row r="53526" spans="1:14" x14ac:dyDescent="0.25">
      <c r="A53526" t="s">
        <v>78</v>
      </c>
      <c r="B53526" t="s">
        <v>77</v>
      </c>
      <c r="C53526" t="s">
        <v>74</v>
      </c>
      <c r="D53526" s="1">
        <v>43692</v>
      </c>
      <c r="E53526" s="1">
        <v>43691</v>
      </c>
      <c r="F53526">
        <v>43691</v>
      </c>
      <c r="G53526" t="s">
        <v>13</v>
      </c>
      <c r="H53526" t="s">
        <v>75</v>
      </c>
      <c r="I53526" t="s">
        <v>76</v>
      </c>
      <c r="J53526" t="s">
        <v>18</v>
      </c>
      <c r="K53526" t="s">
        <v>22</v>
      </c>
      <c r="L53526" t="s">
        <v>79</v>
      </c>
      <c r="M53526" t="s">
        <v>20</v>
      </c>
      <c r="N53526">
        <v>3658.5924354800013</v>
      </c>
    </row>
    <row r="53527" spans="1:14" x14ac:dyDescent="0.25">
      <c r="A53527" t="s">
        <v>78</v>
      </c>
      <c r="B53527" t="s">
        <v>77</v>
      </c>
      <c r="C53527" t="s">
        <v>74</v>
      </c>
      <c r="D53527" s="1">
        <v>43692</v>
      </c>
      <c r="E53527" s="1">
        <v>43691</v>
      </c>
      <c r="F53527">
        <v>43691</v>
      </c>
      <c r="G53527" t="s">
        <v>13</v>
      </c>
      <c r="H53527" t="s">
        <v>75</v>
      </c>
      <c r="I53527" t="s">
        <v>76</v>
      </c>
      <c r="J53527" t="s">
        <v>18</v>
      </c>
      <c r="K53527" t="s">
        <v>64</v>
      </c>
      <c r="L53527" t="s">
        <v>81</v>
      </c>
      <c r="M53527" t="s">
        <v>20</v>
      </c>
      <c r="N53527">
        <v>2203.2443061827275</v>
      </c>
    </row>
    <row r="53528" spans="1:14" x14ac:dyDescent="0.25">
      <c r="A53528" t="s">
        <v>78</v>
      </c>
      <c r="B53528" t="s">
        <v>77</v>
      </c>
      <c r="C53528" t="s">
        <v>74</v>
      </c>
      <c r="D53528" s="1">
        <v>43692</v>
      </c>
      <c r="E53528" s="1">
        <v>43691</v>
      </c>
      <c r="F53528">
        <v>43691</v>
      </c>
      <c r="G53528" t="s">
        <v>13</v>
      </c>
      <c r="H53528" t="s">
        <v>75</v>
      </c>
      <c r="I53528" t="s">
        <v>76</v>
      </c>
      <c r="J53528" t="s">
        <v>14</v>
      </c>
      <c r="K53528" t="s">
        <v>23</v>
      </c>
      <c r="L53528" t="s">
        <v>98</v>
      </c>
      <c r="M53528" t="s">
        <v>20</v>
      </c>
      <c r="N53528">
        <v>-940.66135383362155</v>
      </c>
    </row>
    <row r="53529" spans="1:14" x14ac:dyDescent="0.25">
      <c r="A53529" t="s">
        <v>78</v>
      </c>
      <c r="B53529" t="s">
        <v>77</v>
      </c>
      <c r="C53529" t="s">
        <v>74</v>
      </c>
      <c r="D53529" s="1">
        <v>43692</v>
      </c>
      <c r="E53529" s="1">
        <v>43691</v>
      </c>
      <c r="F53529">
        <v>43691</v>
      </c>
      <c r="G53529" t="s">
        <v>13</v>
      </c>
      <c r="H53529" t="s">
        <v>75</v>
      </c>
      <c r="I53529" t="s">
        <v>76</v>
      </c>
      <c r="J53529" t="s">
        <v>18</v>
      </c>
      <c r="K53529" t="s">
        <v>64</v>
      </c>
      <c r="L53529" t="s">
        <v>81</v>
      </c>
      <c r="M53529" t="s">
        <v>20</v>
      </c>
      <c r="N53529">
        <v>229.4191850132089</v>
      </c>
    </row>
    <row r="53530" spans="1:14" x14ac:dyDescent="0.25">
      <c r="A53530" t="s">
        <v>78</v>
      </c>
      <c r="B53530" t="s">
        <v>77</v>
      </c>
      <c r="C53530" t="s">
        <v>74</v>
      </c>
      <c r="D53530" s="1">
        <v>43692</v>
      </c>
      <c r="E53530" s="1">
        <v>43691</v>
      </c>
      <c r="F53530">
        <v>43691</v>
      </c>
      <c r="G53530" t="s">
        <v>13</v>
      </c>
      <c r="H53530" t="s">
        <v>75</v>
      </c>
      <c r="I53530" t="s">
        <v>76</v>
      </c>
      <c r="J53530" t="s">
        <v>18</v>
      </c>
      <c r="K53530" t="s">
        <v>64</v>
      </c>
      <c r="L53530" t="s">
        <v>81</v>
      </c>
      <c r="M53530" t="s">
        <v>20</v>
      </c>
      <c r="N53530">
        <v>1109.4626431778038</v>
      </c>
    </row>
    <row r="53531" spans="1:14" x14ac:dyDescent="0.25">
      <c r="A53531" t="s">
        <v>78</v>
      </c>
      <c r="B53531" t="s">
        <v>77</v>
      </c>
      <c r="C53531" t="s">
        <v>74</v>
      </c>
      <c r="D53531" s="1">
        <v>43692</v>
      </c>
      <c r="E53531" s="1">
        <v>43691</v>
      </c>
      <c r="F53531">
        <v>43691</v>
      </c>
      <c r="G53531" t="s">
        <v>13</v>
      </c>
      <c r="H53531" t="s">
        <v>75</v>
      </c>
      <c r="I53531" t="s">
        <v>76</v>
      </c>
      <c r="J53531" t="s">
        <v>14</v>
      </c>
      <c r="K53531" t="s">
        <v>26</v>
      </c>
      <c r="L53531" t="s">
        <v>107</v>
      </c>
      <c r="M53531" t="s">
        <v>20</v>
      </c>
      <c r="N53531">
        <v>-11738.441249515588</v>
      </c>
    </row>
    <row r="53532" spans="1:14" x14ac:dyDescent="0.25">
      <c r="A53532" t="s">
        <v>78</v>
      </c>
      <c r="B53532" t="s">
        <v>77</v>
      </c>
      <c r="C53532" t="s">
        <v>74</v>
      </c>
      <c r="D53532" s="1">
        <v>43692</v>
      </c>
      <c r="E53532" s="1">
        <v>43691</v>
      </c>
      <c r="F53532">
        <v>43691</v>
      </c>
      <c r="G53532" t="s">
        <v>13</v>
      </c>
      <c r="H53532" t="s">
        <v>75</v>
      </c>
      <c r="I53532" t="s">
        <v>76</v>
      </c>
      <c r="J53532" t="s">
        <v>18</v>
      </c>
      <c r="K53532" t="s">
        <v>64</v>
      </c>
      <c r="L53532" t="s">
        <v>81</v>
      </c>
      <c r="M53532" t="s">
        <v>20</v>
      </c>
      <c r="N53532">
        <v>1746.8733946413047</v>
      </c>
    </row>
    <row r="53533" spans="1:14" x14ac:dyDescent="0.25">
      <c r="A53533" t="s">
        <v>78</v>
      </c>
      <c r="B53533" t="s">
        <v>77</v>
      </c>
      <c r="C53533" t="s">
        <v>74</v>
      </c>
      <c r="D53533" s="1">
        <v>43692</v>
      </c>
      <c r="E53533" s="1">
        <v>43691</v>
      </c>
      <c r="F53533">
        <v>43691</v>
      </c>
      <c r="G53533" t="s">
        <v>13</v>
      </c>
      <c r="H53533" t="s">
        <v>75</v>
      </c>
      <c r="I53533" t="s">
        <v>76</v>
      </c>
      <c r="J53533" t="s">
        <v>18</v>
      </c>
      <c r="K53533" t="s">
        <v>64</v>
      </c>
      <c r="L53533" t="s">
        <v>81</v>
      </c>
      <c r="M53533" t="s">
        <v>20</v>
      </c>
      <c r="N53533">
        <v>1863.5430078328029</v>
      </c>
    </row>
    <row r="53534" spans="1:14" x14ac:dyDescent="0.25">
      <c r="A53534" t="s">
        <v>78</v>
      </c>
      <c r="B53534" t="s">
        <v>77</v>
      </c>
      <c r="C53534" t="s">
        <v>74</v>
      </c>
      <c r="D53534" s="1">
        <v>43692</v>
      </c>
      <c r="E53534" s="1">
        <v>43691</v>
      </c>
      <c r="F53534">
        <v>43691</v>
      </c>
      <c r="G53534" t="s">
        <v>13</v>
      </c>
      <c r="H53534" t="s">
        <v>75</v>
      </c>
      <c r="I53534" t="s">
        <v>76</v>
      </c>
      <c r="J53534" t="s">
        <v>14</v>
      </c>
      <c r="K53534" t="s">
        <v>30</v>
      </c>
      <c r="L53534" t="s">
        <v>113</v>
      </c>
      <c r="M53534" t="s">
        <v>20</v>
      </c>
      <c r="N53534">
        <v>-830.59240840062694</v>
      </c>
    </row>
    <row r="53535" spans="1:14" x14ac:dyDescent="0.25">
      <c r="A53535" t="s">
        <v>78</v>
      </c>
      <c r="B53535" t="s">
        <v>77</v>
      </c>
      <c r="C53535" t="s">
        <v>74</v>
      </c>
      <c r="D53535" s="1">
        <v>43692</v>
      </c>
      <c r="E53535" s="1">
        <v>43691</v>
      </c>
      <c r="F53535">
        <v>43691</v>
      </c>
      <c r="G53535" t="s">
        <v>13</v>
      </c>
      <c r="H53535" t="s">
        <v>75</v>
      </c>
      <c r="I53535" t="s">
        <v>76</v>
      </c>
      <c r="J53535" t="s">
        <v>18</v>
      </c>
      <c r="K53535" t="s">
        <v>64</v>
      </c>
      <c r="L53535" t="s">
        <v>81</v>
      </c>
      <c r="M53535" t="s">
        <v>20</v>
      </c>
      <c r="N53535">
        <v>354.98234645811129</v>
      </c>
    </row>
    <row r="53536" spans="1:14" x14ac:dyDescent="0.25">
      <c r="A53536" t="s">
        <v>78</v>
      </c>
      <c r="B53536" t="s">
        <v>77</v>
      </c>
      <c r="C53536" t="s">
        <v>74</v>
      </c>
      <c r="D53536" s="1">
        <v>43692</v>
      </c>
      <c r="E53536" s="1">
        <v>43691</v>
      </c>
      <c r="F53536">
        <v>43691</v>
      </c>
      <c r="G53536" t="s">
        <v>13</v>
      </c>
      <c r="H53536" t="s">
        <v>75</v>
      </c>
      <c r="I53536" t="s">
        <v>76</v>
      </c>
      <c r="J53536" t="s">
        <v>18</v>
      </c>
      <c r="K53536" t="s">
        <v>64</v>
      </c>
      <c r="L53536" t="s">
        <v>81</v>
      </c>
      <c r="M53536" t="s">
        <v>20</v>
      </c>
      <c r="N53536">
        <v>1779.9006936092235</v>
      </c>
    </row>
    <row r="53537" spans="1:14" x14ac:dyDescent="0.25">
      <c r="A53537" t="s">
        <v>78</v>
      </c>
      <c r="B53537" t="s">
        <v>77</v>
      </c>
      <c r="C53537" t="s">
        <v>74</v>
      </c>
      <c r="D53537" s="1">
        <v>43692</v>
      </c>
      <c r="E53537" s="1">
        <v>43691</v>
      </c>
      <c r="F53537">
        <v>43691</v>
      </c>
      <c r="G53537" t="s">
        <v>13</v>
      </c>
      <c r="H53537" t="s">
        <v>75</v>
      </c>
      <c r="I53537" t="s">
        <v>76</v>
      </c>
      <c r="J53537" t="s">
        <v>14</v>
      </c>
      <c r="K53537" t="s">
        <v>32</v>
      </c>
      <c r="L53537" t="s">
        <v>119</v>
      </c>
      <c r="M53537" t="s">
        <v>20</v>
      </c>
      <c r="N53537">
        <v>-714.22271018420201</v>
      </c>
    </row>
    <row r="53538" spans="1:14" x14ac:dyDescent="0.25">
      <c r="A53538" t="s">
        <v>78</v>
      </c>
      <c r="B53538" t="s">
        <v>77</v>
      </c>
      <c r="C53538" t="s">
        <v>74</v>
      </c>
      <c r="D53538" s="1">
        <v>43692</v>
      </c>
      <c r="E53538" s="1">
        <v>43691</v>
      </c>
      <c r="F53538">
        <v>43691</v>
      </c>
      <c r="G53538" t="s">
        <v>13</v>
      </c>
      <c r="H53538" t="s">
        <v>75</v>
      </c>
      <c r="I53538" t="s">
        <v>76</v>
      </c>
      <c r="J53538" t="s">
        <v>18</v>
      </c>
      <c r="K53538" t="s">
        <v>64</v>
      </c>
      <c r="L53538" t="s">
        <v>81</v>
      </c>
      <c r="M53538" t="s">
        <v>20</v>
      </c>
      <c r="N53538">
        <v>3188.4768108344706</v>
      </c>
    </row>
    <row r="53539" spans="1:14" x14ac:dyDescent="0.25">
      <c r="A53539" t="s">
        <v>78</v>
      </c>
      <c r="B53539" t="s">
        <v>77</v>
      </c>
      <c r="C53539" t="s">
        <v>74</v>
      </c>
      <c r="D53539" s="1">
        <v>43692</v>
      </c>
      <c r="E53539" s="1">
        <v>43691</v>
      </c>
      <c r="F53539">
        <v>43691</v>
      </c>
      <c r="G53539" t="s">
        <v>13</v>
      </c>
      <c r="H53539" t="s">
        <v>75</v>
      </c>
      <c r="I53539" t="s">
        <v>76</v>
      </c>
      <c r="J53539" t="s">
        <v>18</v>
      </c>
      <c r="K53539" t="s">
        <v>64</v>
      </c>
      <c r="L53539" t="s">
        <v>81</v>
      </c>
      <c r="M53539" t="s">
        <v>20</v>
      </c>
      <c r="N53539">
        <v>4169.0055823052035</v>
      </c>
    </row>
    <row r="53540" spans="1:14" x14ac:dyDescent="0.25">
      <c r="A53540" t="s">
        <v>78</v>
      </c>
      <c r="B53540" t="s">
        <v>77</v>
      </c>
      <c r="C53540" t="s">
        <v>74</v>
      </c>
      <c r="D53540" s="1">
        <v>43692</v>
      </c>
      <c r="E53540" s="1">
        <v>43691</v>
      </c>
      <c r="F53540">
        <v>43691</v>
      </c>
      <c r="G53540" t="s">
        <v>13</v>
      </c>
      <c r="H53540" t="s">
        <v>75</v>
      </c>
      <c r="I53540" t="s">
        <v>76</v>
      </c>
      <c r="J53540" t="s">
        <v>18</v>
      </c>
      <c r="K53540" t="s">
        <v>64</v>
      </c>
      <c r="L53540" t="s">
        <v>81</v>
      </c>
      <c r="M53540" t="s">
        <v>20</v>
      </c>
      <c r="N53540">
        <v>49.955210479020245</v>
      </c>
    </row>
    <row r="53541" spans="1:14" x14ac:dyDescent="0.25">
      <c r="A53541" t="s">
        <v>78</v>
      </c>
      <c r="B53541" t="s">
        <v>77</v>
      </c>
      <c r="C53541" t="s">
        <v>74</v>
      </c>
      <c r="D53541" s="1">
        <v>43692</v>
      </c>
      <c r="E53541" s="1">
        <v>43691</v>
      </c>
      <c r="F53541">
        <v>43691</v>
      </c>
      <c r="G53541" t="s">
        <v>13</v>
      </c>
      <c r="H53541" t="s">
        <v>75</v>
      </c>
      <c r="I53541" t="s">
        <v>76</v>
      </c>
      <c r="J53541" t="s">
        <v>18</v>
      </c>
      <c r="K53541" t="s">
        <v>64</v>
      </c>
      <c r="L53541" t="s">
        <v>81</v>
      </c>
      <c r="M53541" t="s">
        <v>20</v>
      </c>
      <c r="N53541">
        <v>1745.1339938702754</v>
      </c>
    </row>
    <row r="53542" spans="1:14" x14ac:dyDescent="0.25">
      <c r="A53542" t="s">
        <v>78</v>
      </c>
      <c r="B53542" t="s">
        <v>77</v>
      </c>
      <c r="C53542" t="s">
        <v>74</v>
      </c>
      <c r="D53542" s="1">
        <v>43692</v>
      </c>
      <c r="E53542" s="1">
        <v>43691</v>
      </c>
      <c r="F53542">
        <v>43691</v>
      </c>
      <c r="G53542" t="s">
        <v>13</v>
      </c>
      <c r="H53542" t="s">
        <v>75</v>
      </c>
      <c r="I53542" t="s">
        <v>76</v>
      </c>
      <c r="J53542" t="s">
        <v>18</v>
      </c>
      <c r="K53542" t="s">
        <v>64</v>
      </c>
      <c r="L53542" t="s">
        <v>81</v>
      </c>
      <c r="M53542" t="s">
        <v>20</v>
      </c>
      <c r="N53542">
        <v>25.930448594077752</v>
      </c>
    </row>
    <row r="53543" spans="1:14" x14ac:dyDescent="0.25">
      <c r="A53543" t="s">
        <v>78</v>
      </c>
      <c r="B53543" t="s">
        <v>77</v>
      </c>
      <c r="C53543" t="s">
        <v>74</v>
      </c>
      <c r="D53543" s="1">
        <v>43692</v>
      </c>
      <c r="E53543" s="1">
        <v>43691</v>
      </c>
      <c r="F53543">
        <v>43691</v>
      </c>
      <c r="G53543" t="s">
        <v>13</v>
      </c>
      <c r="H53543" t="s">
        <v>75</v>
      </c>
      <c r="I53543" t="s">
        <v>76</v>
      </c>
      <c r="J53543" t="s">
        <v>18</v>
      </c>
      <c r="K53543" t="s">
        <v>31</v>
      </c>
      <c r="L53543" t="s">
        <v>119</v>
      </c>
      <c r="M53543" t="s">
        <v>20</v>
      </c>
      <c r="N53543">
        <v>703.05620300613793</v>
      </c>
    </row>
    <row r="53544" spans="1:14" x14ac:dyDescent="0.25">
      <c r="A53544" t="s">
        <v>78</v>
      </c>
      <c r="B53544" t="s">
        <v>77</v>
      </c>
      <c r="C53544" t="s">
        <v>74</v>
      </c>
      <c r="D53544" s="1">
        <v>43692</v>
      </c>
      <c r="E53544" s="1">
        <v>43691</v>
      </c>
      <c r="F53544">
        <v>43691</v>
      </c>
      <c r="G53544" t="s">
        <v>13</v>
      </c>
      <c r="H53544" t="s">
        <v>75</v>
      </c>
      <c r="I53544" t="s">
        <v>76</v>
      </c>
      <c r="J53544" t="s">
        <v>18</v>
      </c>
      <c r="K53544" t="s">
        <v>64</v>
      </c>
      <c r="L53544" t="s">
        <v>81</v>
      </c>
      <c r="M53544" t="s">
        <v>20</v>
      </c>
      <c r="N53544">
        <v>220.24671789069922</v>
      </c>
    </row>
    <row r="53545" spans="1:14" x14ac:dyDescent="0.25">
      <c r="A53545" t="s">
        <v>78</v>
      </c>
      <c r="B53545" t="s">
        <v>77</v>
      </c>
      <c r="C53545" t="s">
        <v>74</v>
      </c>
      <c r="D53545" s="1">
        <v>43692</v>
      </c>
      <c r="E53545" s="1">
        <v>43691</v>
      </c>
      <c r="F53545">
        <v>43691</v>
      </c>
      <c r="G53545" t="s">
        <v>13</v>
      </c>
      <c r="H53545" t="s">
        <v>75</v>
      </c>
      <c r="I53545" t="s">
        <v>76</v>
      </c>
      <c r="J53545" t="s">
        <v>18</v>
      </c>
      <c r="K53545" t="s">
        <v>61</v>
      </c>
      <c r="L53545" t="s">
        <v>109</v>
      </c>
      <c r="M53545" t="s">
        <v>20</v>
      </c>
      <c r="N53545">
        <v>1104.9008665502938</v>
      </c>
    </row>
    <row r="53546" spans="1:14" x14ac:dyDescent="0.25">
      <c r="A53546" t="s">
        <v>78</v>
      </c>
      <c r="B53546" t="s">
        <v>77</v>
      </c>
      <c r="C53546" t="s">
        <v>74</v>
      </c>
      <c r="D53546" s="1">
        <v>43692</v>
      </c>
      <c r="E53546" s="1">
        <v>43691</v>
      </c>
      <c r="F53546">
        <v>43691</v>
      </c>
      <c r="G53546" t="s">
        <v>13</v>
      </c>
      <c r="H53546" t="s">
        <v>75</v>
      </c>
      <c r="I53546" t="s">
        <v>76</v>
      </c>
      <c r="J53546" t="s">
        <v>18</v>
      </c>
      <c r="K53546" t="s">
        <v>64</v>
      </c>
      <c r="L53546" t="s">
        <v>81</v>
      </c>
      <c r="M53546" t="s">
        <v>20</v>
      </c>
      <c r="N53546">
        <v>2489.8404506757688</v>
      </c>
    </row>
    <row r="53547" spans="1:14" x14ac:dyDescent="0.25">
      <c r="A53547" t="s">
        <v>78</v>
      </c>
      <c r="B53547" t="s">
        <v>77</v>
      </c>
      <c r="C53547" t="s">
        <v>74</v>
      </c>
      <c r="D53547" s="1">
        <v>43692</v>
      </c>
      <c r="E53547" s="1">
        <v>43691</v>
      </c>
      <c r="F53547">
        <v>43691</v>
      </c>
      <c r="G53547" t="s">
        <v>13</v>
      </c>
      <c r="H53547" t="s">
        <v>75</v>
      </c>
      <c r="I53547" t="s">
        <v>76</v>
      </c>
      <c r="J53547" t="s">
        <v>18</v>
      </c>
      <c r="K53547" t="s">
        <v>55</v>
      </c>
      <c r="L53547" t="s">
        <v>110</v>
      </c>
      <c r="M53547" t="s">
        <v>20</v>
      </c>
      <c r="N53547">
        <v>6930.6616650772949</v>
      </c>
    </row>
    <row r="53548" spans="1:14" x14ac:dyDescent="0.25">
      <c r="A53548" t="s">
        <v>78</v>
      </c>
      <c r="B53548" t="s">
        <v>77</v>
      </c>
      <c r="C53548" t="s">
        <v>74</v>
      </c>
      <c r="D53548" s="1">
        <v>43692</v>
      </c>
      <c r="E53548" s="1">
        <v>43691</v>
      </c>
      <c r="F53548">
        <v>43691</v>
      </c>
      <c r="G53548" t="s">
        <v>13</v>
      </c>
      <c r="H53548" t="s">
        <v>75</v>
      </c>
      <c r="I53548" t="s">
        <v>76</v>
      </c>
      <c r="J53548" t="s">
        <v>18</v>
      </c>
      <c r="K53548" t="s">
        <v>64</v>
      </c>
      <c r="L53548" t="s">
        <v>81</v>
      </c>
      <c r="M53548" t="s">
        <v>20</v>
      </c>
      <c r="N53548">
        <v>181.47622887090932</v>
      </c>
    </row>
    <row r="53549" spans="1:14" x14ac:dyDescent="0.25">
      <c r="A53549" t="s">
        <v>78</v>
      </c>
      <c r="B53549" t="s">
        <v>77</v>
      </c>
      <c r="C53549" t="s">
        <v>74</v>
      </c>
      <c r="D53549" s="1">
        <v>43692</v>
      </c>
      <c r="E53549" s="1">
        <v>43691</v>
      </c>
      <c r="F53549">
        <v>43691</v>
      </c>
      <c r="G53549" t="s">
        <v>13</v>
      </c>
      <c r="H53549" t="s">
        <v>75</v>
      </c>
      <c r="I53549" t="s">
        <v>76</v>
      </c>
      <c r="J53549" t="s">
        <v>18</v>
      </c>
      <c r="K53549" t="s">
        <v>55</v>
      </c>
      <c r="L53549" t="s">
        <v>110</v>
      </c>
      <c r="M53549" t="s">
        <v>20</v>
      </c>
      <c r="N53549">
        <v>10098.400590716097</v>
      </c>
    </row>
    <row r="53550" spans="1:14" x14ac:dyDescent="0.25">
      <c r="A53550" t="s">
        <v>78</v>
      </c>
      <c r="B53550" t="s">
        <v>77</v>
      </c>
      <c r="C53550" t="s">
        <v>74</v>
      </c>
      <c r="D53550" s="1">
        <v>43692</v>
      </c>
      <c r="E53550" s="1">
        <v>43691</v>
      </c>
      <c r="F53550">
        <v>43691</v>
      </c>
      <c r="G53550" t="s">
        <v>13</v>
      </c>
      <c r="H53550" t="s">
        <v>75</v>
      </c>
      <c r="I53550" t="s">
        <v>76</v>
      </c>
      <c r="J53550" t="s">
        <v>18</v>
      </c>
      <c r="K53550" t="s">
        <v>64</v>
      </c>
      <c r="L53550" t="s">
        <v>81</v>
      </c>
      <c r="M53550" t="s">
        <v>20</v>
      </c>
      <c r="N53550">
        <v>1680.7646820006603</v>
      </c>
    </row>
    <row r="53551" spans="1:14" x14ac:dyDescent="0.25">
      <c r="A53551" t="s">
        <v>78</v>
      </c>
      <c r="B53551" t="s">
        <v>77</v>
      </c>
      <c r="C53551" t="s">
        <v>74</v>
      </c>
      <c r="D53551" s="1">
        <v>43693</v>
      </c>
      <c r="E53551" s="1">
        <v>43692</v>
      </c>
      <c r="F53551">
        <v>43692</v>
      </c>
      <c r="G53551" t="s">
        <v>13</v>
      </c>
      <c r="H53551" t="s">
        <v>75</v>
      </c>
      <c r="I53551" t="s">
        <v>76</v>
      </c>
      <c r="J53551" t="s">
        <v>14</v>
      </c>
      <c r="K53551" t="s">
        <v>22</v>
      </c>
      <c r="L53551" t="s">
        <v>79</v>
      </c>
      <c r="M53551" t="s">
        <v>20</v>
      </c>
      <c r="N53551">
        <v>-4748.1990328888933</v>
      </c>
    </row>
    <row r="53552" spans="1:14" x14ac:dyDescent="0.25">
      <c r="A53552" t="s">
        <v>78</v>
      </c>
      <c r="B53552" t="s">
        <v>77</v>
      </c>
      <c r="C53552" t="s">
        <v>74</v>
      </c>
      <c r="D53552" s="1">
        <v>43693</v>
      </c>
      <c r="E53552" s="1">
        <v>43692</v>
      </c>
      <c r="F53552">
        <v>43692</v>
      </c>
      <c r="G53552" t="s">
        <v>13</v>
      </c>
      <c r="H53552" t="s">
        <v>75</v>
      </c>
      <c r="I53552" t="s">
        <v>76</v>
      </c>
      <c r="J53552" t="s">
        <v>18</v>
      </c>
      <c r="K53552" t="s">
        <v>22</v>
      </c>
      <c r="L53552" t="s">
        <v>79</v>
      </c>
      <c r="M53552" t="s">
        <v>20</v>
      </c>
      <c r="N53552">
        <v>1621.7482733396928</v>
      </c>
    </row>
    <row r="53553" spans="1:14" x14ac:dyDescent="0.25">
      <c r="A53553" t="s">
        <v>78</v>
      </c>
      <c r="B53553" t="s">
        <v>77</v>
      </c>
      <c r="C53553" t="s">
        <v>74</v>
      </c>
      <c r="D53553" s="1">
        <v>43693</v>
      </c>
      <c r="E53553" s="1">
        <v>43692</v>
      </c>
      <c r="F53553">
        <v>43692</v>
      </c>
      <c r="G53553" t="s">
        <v>13</v>
      </c>
      <c r="H53553" t="s">
        <v>75</v>
      </c>
      <c r="I53553" t="s">
        <v>76</v>
      </c>
      <c r="J53553" t="s">
        <v>18</v>
      </c>
      <c r="K53553" t="s">
        <v>64</v>
      </c>
      <c r="L53553" t="s">
        <v>81</v>
      </c>
      <c r="M53553" t="s">
        <v>20</v>
      </c>
      <c r="N53553">
        <v>160.49391380891743</v>
      </c>
    </row>
    <row r="53554" spans="1:14" x14ac:dyDescent="0.25">
      <c r="A53554" t="s">
        <v>78</v>
      </c>
      <c r="B53554" t="s">
        <v>77</v>
      </c>
      <c r="C53554" t="s">
        <v>74</v>
      </c>
      <c r="D53554" s="1">
        <v>43693</v>
      </c>
      <c r="E53554" s="1">
        <v>43692</v>
      </c>
      <c r="F53554">
        <v>43692</v>
      </c>
      <c r="G53554" t="s">
        <v>13</v>
      </c>
      <c r="H53554" t="s">
        <v>75</v>
      </c>
      <c r="I53554" t="s">
        <v>76</v>
      </c>
      <c r="J53554" t="s">
        <v>14</v>
      </c>
      <c r="K53554" t="s">
        <v>33</v>
      </c>
      <c r="L53554" t="s">
        <v>119</v>
      </c>
      <c r="M53554" t="s">
        <v>20</v>
      </c>
      <c r="N53554">
        <v>-4.3495949334038002</v>
      </c>
    </row>
    <row r="53555" spans="1:14" x14ac:dyDescent="0.25">
      <c r="A53555" t="s">
        <v>78</v>
      </c>
      <c r="B53555" t="s">
        <v>77</v>
      </c>
      <c r="C53555" t="s">
        <v>74</v>
      </c>
      <c r="D53555" s="1">
        <v>43693</v>
      </c>
      <c r="E53555" s="1">
        <v>43692</v>
      </c>
      <c r="F53555">
        <v>43692</v>
      </c>
      <c r="G53555" t="s">
        <v>13</v>
      </c>
      <c r="H53555" t="s">
        <v>75</v>
      </c>
      <c r="I53555" t="s">
        <v>76</v>
      </c>
      <c r="J53555" t="s">
        <v>18</v>
      </c>
      <c r="K53555" t="s">
        <v>22</v>
      </c>
      <c r="L53555" t="s">
        <v>79</v>
      </c>
      <c r="M53555" t="s">
        <v>20</v>
      </c>
      <c r="N53555">
        <v>2121.407100496252</v>
      </c>
    </row>
    <row r="53556" spans="1:14" x14ac:dyDescent="0.25">
      <c r="A53556" t="s">
        <v>78</v>
      </c>
      <c r="B53556" t="s">
        <v>77</v>
      </c>
      <c r="C53556" t="s">
        <v>74</v>
      </c>
      <c r="D53556" s="1">
        <v>43693</v>
      </c>
      <c r="E53556" s="1">
        <v>43692</v>
      </c>
      <c r="F53556">
        <v>43692</v>
      </c>
      <c r="G53556" t="s">
        <v>13</v>
      </c>
      <c r="H53556" t="s">
        <v>75</v>
      </c>
      <c r="I53556" t="s">
        <v>76</v>
      </c>
      <c r="J53556" t="s">
        <v>18</v>
      </c>
      <c r="K53556" t="s">
        <v>64</v>
      </c>
      <c r="L53556" t="s">
        <v>81</v>
      </c>
      <c r="M53556" t="s">
        <v>20</v>
      </c>
      <c r="N53556">
        <v>1449.2419309618551</v>
      </c>
    </row>
    <row r="53557" spans="1:14" x14ac:dyDescent="0.25">
      <c r="A53557" t="s">
        <v>78</v>
      </c>
      <c r="B53557" t="s">
        <v>77</v>
      </c>
      <c r="C53557" t="s">
        <v>74</v>
      </c>
      <c r="D53557" s="1">
        <v>43693</v>
      </c>
      <c r="E53557" s="1">
        <v>43692</v>
      </c>
      <c r="F53557">
        <v>43692</v>
      </c>
      <c r="G53557" t="s">
        <v>13</v>
      </c>
      <c r="H53557" t="s">
        <v>75</v>
      </c>
      <c r="I53557" t="s">
        <v>76</v>
      </c>
      <c r="J53557" t="s">
        <v>14</v>
      </c>
      <c r="K53557" t="s">
        <v>24</v>
      </c>
      <c r="L53557" t="s">
        <v>82</v>
      </c>
      <c r="M53557" t="s">
        <v>20</v>
      </c>
      <c r="N53557">
        <v>-67.9858608673769</v>
      </c>
    </row>
    <row r="53558" spans="1:14" x14ac:dyDescent="0.25">
      <c r="A53558" t="s">
        <v>78</v>
      </c>
      <c r="B53558" t="s">
        <v>77</v>
      </c>
      <c r="C53558" t="s">
        <v>74</v>
      </c>
      <c r="D53558" s="1">
        <v>43693</v>
      </c>
      <c r="E53558" s="1">
        <v>43692</v>
      </c>
      <c r="F53558">
        <v>43692</v>
      </c>
      <c r="G53558" t="s">
        <v>13</v>
      </c>
      <c r="H53558" t="s">
        <v>75</v>
      </c>
      <c r="I53558" t="s">
        <v>76</v>
      </c>
      <c r="J53558" t="s">
        <v>18</v>
      </c>
      <c r="K53558" t="s">
        <v>22</v>
      </c>
      <c r="L53558" t="s">
        <v>79</v>
      </c>
      <c r="M53558" t="s">
        <v>20</v>
      </c>
      <c r="N53558">
        <v>5881.3736550672093</v>
      </c>
    </row>
    <row r="53559" spans="1:14" x14ac:dyDescent="0.25">
      <c r="A53559" t="s">
        <v>78</v>
      </c>
      <c r="B53559" t="s">
        <v>77</v>
      </c>
      <c r="C53559" t="s">
        <v>74</v>
      </c>
      <c r="D53559" s="1">
        <v>43693</v>
      </c>
      <c r="E53559" s="1">
        <v>43692</v>
      </c>
      <c r="F53559">
        <v>43692</v>
      </c>
      <c r="G53559" t="s">
        <v>13</v>
      </c>
      <c r="H53559" t="s">
        <v>75</v>
      </c>
      <c r="I53559" t="s">
        <v>76</v>
      </c>
      <c r="J53559" t="s">
        <v>18</v>
      </c>
      <c r="K53559" t="s">
        <v>64</v>
      </c>
      <c r="L53559" t="s">
        <v>81</v>
      </c>
      <c r="M53559" t="s">
        <v>20</v>
      </c>
      <c r="N53559">
        <v>1009.4487750866396</v>
      </c>
    </row>
    <row r="53560" spans="1:14" x14ac:dyDescent="0.25">
      <c r="A53560" t="s">
        <v>78</v>
      </c>
      <c r="B53560" t="s">
        <v>77</v>
      </c>
      <c r="C53560" t="s">
        <v>74</v>
      </c>
      <c r="D53560" s="1">
        <v>43693</v>
      </c>
      <c r="E53560" s="1">
        <v>43692</v>
      </c>
      <c r="F53560">
        <v>43692</v>
      </c>
      <c r="G53560" t="s">
        <v>13</v>
      </c>
      <c r="H53560" t="s">
        <v>75</v>
      </c>
      <c r="I53560" t="s">
        <v>76</v>
      </c>
      <c r="J53560" t="s">
        <v>14</v>
      </c>
      <c r="K53560" t="s">
        <v>15</v>
      </c>
      <c r="L53560" t="s">
        <v>84</v>
      </c>
      <c r="M53560" t="s">
        <v>20</v>
      </c>
      <c r="N53560">
        <v>-57.485698288634303</v>
      </c>
    </row>
    <row r="53561" spans="1:14" x14ac:dyDescent="0.25">
      <c r="A53561" t="s">
        <v>78</v>
      </c>
      <c r="B53561" t="s">
        <v>77</v>
      </c>
      <c r="C53561" t="s">
        <v>74</v>
      </c>
      <c r="D53561" s="1">
        <v>43693</v>
      </c>
      <c r="E53561" s="1">
        <v>43692</v>
      </c>
      <c r="F53561">
        <v>43692</v>
      </c>
      <c r="G53561" t="s">
        <v>13</v>
      </c>
      <c r="H53561" t="s">
        <v>75</v>
      </c>
      <c r="I53561" t="s">
        <v>76</v>
      </c>
      <c r="J53561" t="s">
        <v>18</v>
      </c>
      <c r="K53561" t="s">
        <v>64</v>
      </c>
      <c r="L53561" t="s">
        <v>81</v>
      </c>
      <c r="M53561" t="s">
        <v>20</v>
      </c>
      <c r="N53561">
        <v>488.8105668221973</v>
      </c>
    </row>
    <row r="53562" spans="1:14" x14ac:dyDescent="0.25">
      <c r="A53562" t="s">
        <v>78</v>
      </c>
      <c r="B53562" t="s">
        <v>77</v>
      </c>
      <c r="C53562" t="s">
        <v>74</v>
      </c>
      <c r="D53562" s="1">
        <v>43693</v>
      </c>
      <c r="E53562" s="1">
        <v>43692</v>
      </c>
      <c r="F53562">
        <v>43692</v>
      </c>
      <c r="G53562" t="s">
        <v>13</v>
      </c>
      <c r="H53562" t="s">
        <v>75</v>
      </c>
      <c r="I53562" t="s">
        <v>76</v>
      </c>
      <c r="J53562" t="s">
        <v>18</v>
      </c>
      <c r="K53562" t="s">
        <v>64</v>
      </c>
      <c r="L53562" t="s">
        <v>81</v>
      </c>
      <c r="M53562" t="s">
        <v>20</v>
      </c>
      <c r="N53562">
        <v>339.06820573309443</v>
      </c>
    </row>
    <row r="53563" spans="1:14" x14ac:dyDescent="0.25">
      <c r="A53563" t="s">
        <v>78</v>
      </c>
      <c r="B53563" t="s">
        <v>77</v>
      </c>
      <c r="C53563" t="s">
        <v>74</v>
      </c>
      <c r="D53563" s="1">
        <v>43693</v>
      </c>
      <c r="E53563" s="1">
        <v>43692</v>
      </c>
      <c r="F53563">
        <v>43692</v>
      </c>
      <c r="G53563" t="s">
        <v>13</v>
      </c>
      <c r="H53563" t="s">
        <v>75</v>
      </c>
      <c r="I53563" t="s">
        <v>76</v>
      </c>
      <c r="J53563" t="s">
        <v>14</v>
      </c>
      <c r="K53563" t="s">
        <v>29</v>
      </c>
      <c r="L53563" t="s">
        <v>94</v>
      </c>
      <c r="M53563" t="s">
        <v>20</v>
      </c>
      <c r="N53563">
        <v>-652.01382728688941</v>
      </c>
    </row>
    <row r="53564" spans="1:14" x14ac:dyDescent="0.25">
      <c r="A53564" t="s">
        <v>78</v>
      </c>
      <c r="B53564" t="s">
        <v>77</v>
      </c>
      <c r="C53564" t="s">
        <v>74</v>
      </c>
      <c r="D53564" s="1">
        <v>43693</v>
      </c>
      <c r="E53564" s="1">
        <v>43692</v>
      </c>
      <c r="F53564">
        <v>43692</v>
      </c>
      <c r="G53564" t="s">
        <v>13</v>
      </c>
      <c r="H53564" t="s">
        <v>75</v>
      </c>
      <c r="I53564" t="s">
        <v>76</v>
      </c>
      <c r="J53564" t="s">
        <v>18</v>
      </c>
      <c r="K53564" t="s">
        <v>64</v>
      </c>
      <c r="L53564" t="s">
        <v>81</v>
      </c>
      <c r="M53564" t="s">
        <v>20</v>
      </c>
      <c r="N53564">
        <v>159.59068048466281</v>
      </c>
    </row>
    <row r="53565" spans="1:14" x14ac:dyDescent="0.25">
      <c r="A53565" t="s">
        <v>78</v>
      </c>
      <c r="B53565" t="s">
        <v>77</v>
      </c>
      <c r="C53565" t="s">
        <v>74</v>
      </c>
      <c r="D53565" s="1">
        <v>43693</v>
      </c>
      <c r="E53565" s="1">
        <v>43692</v>
      </c>
      <c r="F53565">
        <v>43692</v>
      </c>
      <c r="G53565" t="s">
        <v>13</v>
      </c>
      <c r="H53565" t="s">
        <v>75</v>
      </c>
      <c r="I53565" t="s">
        <v>76</v>
      </c>
      <c r="J53565" t="s">
        <v>18</v>
      </c>
      <c r="K53565" t="s">
        <v>64</v>
      </c>
      <c r="L53565" t="s">
        <v>81</v>
      </c>
      <c r="M53565" t="s">
        <v>20</v>
      </c>
      <c r="N53565">
        <v>1217.5922427111516</v>
      </c>
    </row>
    <row r="53566" spans="1:14" x14ac:dyDescent="0.25">
      <c r="A53566" t="s">
        <v>78</v>
      </c>
      <c r="B53566" t="s">
        <v>77</v>
      </c>
      <c r="C53566" t="s">
        <v>74</v>
      </c>
      <c r="D53566" s="1">
        <v>43693</v>
      </c>
      <c r="E53566" s="1">
        <v>43692</v>
      </c>
      <c r="F53566">
        <v>43692</v>
      </c>
      <c r="G53566" t="s">
        <v>13</v>
      </c>
      <c r="H53566" t="s">
        <v>75</v>
      </c>
      <c r="I53566" t="s">
        <v>76</v>
      </c>
      <c r="J53566" t="s">
        <v>14</v>
      </c>
      <c r="K53566" t="s">
        <v>31</v>
      </c>
      <c r="L53566" t="s">
        <v>119</v>
      </c>
      <c r="M53566" t="s">
        <v>20</v>
      </c>
      <c r="N53566">
        <v>-674.67965198445029</v>
      </c>
    </row>
    <row r="53567" spans="1:14" x14ac:dyDescent="0.25">
      <c r="A53567" t="s">
        <v>78</v>
      </c>
      <c r="B53567" t="s">
        <v>77</v>
      </c>
      <c r="C53567" t="s">
        <v>74</v>
      </c>
      <c r="D53567" s="1">
        <v>43693</v>
      </c>
      <c r="E53567" s="1">
        <v>43692</v>
      </c>
      <c r="F53567">
        <v>43692</v>
      </c>
      <c r="G53567" t="s">
        <v>13</v>
      </c>
      <c r="H53567" t="s">
        <v>75</v>
      </c>
      <c r="I53567" t="s">
        <v>76</v>
      </c>
      <c r="J53567" t="s">
        <v>18</v>
      </c>
      <c r="K53567" t="s">
        <v>64</v>
      </c>
      <c r="L53567" t="s">
        <v>81</v>
      </c>
      <c r="M53567" t="s">
        <v>20</v>
      </c>
      <c r="N53567">
        <v>228.05350488856203</v>
      </c>
    </row>
    <row r="53568" spans="1:14" x14ac:dyDescent="0.25">
      <c r="A53568" t="s">
        <v>78</v>
      </c>
      <c r="B53568" t="s">
        <v>77</v>
      </c>
      <c r="C53568" t="s">
        <v>74</v>
      </c>
      <c r="D53568" s="1">
        <v>43693</v>
      </c>
      <c r="E53568" s="1">
        <v>43692</v>
      </c>
      <c r="F53568">
        <v>43692</v>
      </c>
      <c r="G53568" t="s">
        <v>13</v>
      </c>
      <c r="H53568" t="s">
        <v>75</v>
      </c>
      <c r="I53568" t="s">
        <v>76</v>
      </c>
      <c r="J53568" t="s">
        <v>18</v>
      </c>
      <c r="K53568" t="s">
        <v>64</v>
      </c>
      <c r="L53568" t="s">
        <v>81</v>
      </c>
      <c r="M53568" t="s">
        <v>20</v>
      </c>
      <c r="N53568">
        <v>2338.7488451804602</v>
      </c>
    </row>
    <row r="53569" spans="1:14" x14ac:dyDescent="0.25">
      <c r="A53569" t="s">
        <v>78</v>
      </c>
      <c r="B53569" t="s">
        <v>77</v>
      </c>
      <c r="C53569" t="s">
        <v>74</v>
      </c>
      <c r="D53569" s="1">
        <v>43693</v>
      </c>
      <c r="E53569" s="1">
        <v>43692</v>
      </c>
      <c r="F53569">
        <v>43692</v>
      </c>
      <c r="G53569" t="s">
        <v>13</v>
      </c>
      <c r="H53569" t="s">
        <v>75</v>
      </c>
      <c r="I53569" t="s">
        <v>76</v>
      </c>
      <c r="J53569" t="s">
        <v>14</v>
      </c>
      <c r="K53569" t="s">
        <v>50</v>
      </c>
      <c r="L53569" t="s">
        <v>96</v>
      </c>
      <c r="M53569" t="s">
        <v>20</v>
      </c>
      <c r="N53569">
        <v>-0.45596887828973992</v>
      </c>
    </row>
    <row r="53570" spans="1:14" x14ac:dyDescent="0.25">
      <c r="A53570" t="s">
        <v>78</v>
      </c>
      <c r="B53570" t="s">
        <v>77</v>
      </c>
      <c r="C53570" t="s">
        <v>74</v>
      </c>
      <c r="D53570" s="1">
        <v>43693</v>
      </c>
      <c r="E53570" s="1">
        <v>43692</v>
      </c>
      <c r="F53570">
        <v>43692</v>
      </c>
      <c r="G53570" t="s">
        <v>13</v>
      </c>
      <c r="H53570" t="s">
        <v>75</v>
      </c>
      <c r="I53570" t="s">
        <v>76</v>
      </c>
      <c r="J53570" t="s">
        <v>18</v>
      </c>
      <c r="K53570" t="s">
        <v>64</v>
      </c>
      <c r="L53570" t="s">
        <v>81</v>
      </c>
      <c r="M53570" t="s">
        <v>20</v>
      </c>
      <c r="N53570">
        <v>1825.7562122352247</v>
      </c>
    </row>
    <row r="53571" spans="1:14" x14ac:dyDescent="0.25">
      <c r="A53571" t="s">
        <v>78</v>
      </c>
      <c r="B53571" t="s">
        <v>77</v>
      </c>
      <c r="C53571" t="s">
        <v>74</v>
      </c>
      <c r="D53571" s="1">
        <v>43693</v>
      </c>
      <c r="E53571" s="1">
        <v>43692</v>
      </c>
      <c r="F53571">
        <v>43692</v>
      </c>
      <c r="G53571" t="s">
        <v>13</v>
      </c>
      <c r="H53571" t="s">
        <v>75</v>
      </c>
      <c r="I53571" t="s">
        <v>76</v>
      </c>
      <c r="J53571" t="s">
        <v>18</v>
      </c>
      <c r="K53571" t="s">
        <v>64</v>
      </c>
      <c r="L53571" t="s">
        <v>81</v>
      </c>
      <c r="M53571" t="s">
        <v>20</v>
      </c>
      <c r="N53571">
        <v>132.5286749255618</v>
      </c>
    </row>
    <row r="53572" spans="1:14" x14ac:dyDescent="0.25">
      <c r="A53572" t="s">
        <v>78</v>
      </c>
      <c r="B53572" t="s">
        <v>77</v>
      </c>
      <c r="C53572" t="s">
        <v>74</v>
      </c>
      <c r="D53572" s="1">
        <v>43693</v>
      </c>
      <c r="E53572" s="1">
        <v>43692</v>
      </c>
      <c r="F53572">
        <v>43692</v>
      </c>
      <c r="G53572" t="s">
        <v>13</v>
      </c>
      <c r="H53572" t="s">
        <v>75</v>
      </c>
      <c r="I53572" t="s">
        <v>76</v>
      </c>
      <c r="J53572" t="s">
        <v>14</v>
      </c>
      <c r="K53572" t="s">
        <v>23</v>
      </c>
      <c r="L53572" t="s">
        <v>98</v>
      </c>
      <c r="M53572" t="s">
        <v>20</v>
      </c>
      <c r="N53572">
        <v>-8042.1780200199282</v>
      </c>
    </row>
    <row r="53573" spans="1:14" x14ac:dyDescent="0.25">
      <c r="A53573" t="s">
        <v>78</v>
      </c>
      <c r="B53573" t="s">
        <v>77</v>
      </c>
      <c r="C53573" t="s">
        <v>74</v>
      </c>
      <c r="D53573" s="1">
        <v>43693</v>
      </c>
      <c r="E53573" s="1">
        <v>43692</v>
      </c>
      <c r="F53573">
        <v>43692</v>
      </c>
      <c r="G53573" t="s">
        <v>13</v>
      </c>
      <c r="H53573" t="s">
        <v>75</v>
      </c>
      <c r="I53573" t="s">
        <v>76</v>
      </c>
      <c r="J53573" t="s">
        <v>18</v>
      </c>
      <c r="K53573" t="s">
        <v>64</v>
      </c>
      <c r="L53573" t="s">
        <v>81</v>
      </c>
      <c r="M53573" t="s">
        <v>20</v>
      </c>
      <c r="N53573">
        <v>3226.0801095694546</v>
      </c>
    </row>
    <row r="53574" spans="1:14" x14ac:dyDescent="0.25">
      <c r="A53574" t="s">
        <v>78</v>
      </c>
      <c r="B53574" t="s">
        <v>77</v>
      </c>
      <c r="C53574" t="s">
        <v>74</v>
      </c>
      <c r="D53574" s="1">
        <v>43693</v>
      </c>
      <c r="E53574" s="1">
        <v>43692</v>
      </c>
      <c r="F53574">
        <v>43692</v>
      </c>
      <c r="G53574" t="s">
        <v>13</v>
      </c>
      <c r="H53574" t="s">
        <v>75</v>
      </c>
      <c r="I53574" t="s">
        <v>76</v>
      </c>
      <c r="J53574" t="s">
        <v>18</v>
      </c>
      <c r="K53574" t="s">
        <v>64</v>
      </c>
      <c r="L53574" t="s">
        <v>81</v>
      </c>
      <c r="M53574" t="s">
        <v>20</v>
      </c>
      <c r="N53574">
        <v>4451.8861576702993</v>
      </c>
    </row>
    <row r="53575" spans="1:14" x14ac:dyDescent="0.25">
      <c r="A53575" t="s">
        <v>78</v>
      </c>
      <c r="B53575" t="s">
        <v>77</v>
      </c>
      <c r="C53575" t="s">
        <v>74</v>
      </c>
      <c r="D53575" s="1">
        <v>43693</v>
      </c>
      <c r="E53575" s="1">
        <v>43692</v>
      </c>
      <c r="F53575">
        <v>43692</v>
      </c>
      <c r="G53575" t="s">
        <v>13</v>
      </c>
      <c r="H53575" t="s">
        <v>75</v>
      </c>
      <c r="I53575" t="s">
        <v>76</v>
      </c>
      <c r="J53575" t="s">
        <v>14</v>
      </c>
      <c r="K53575" t="s">
        <v>69</v>
      </c>
      <c r="L53575" t="s">
        <v>119</v>
      </c>
      <c r="M53575" t="s">
        <v>20</v>
      </c>
      <c r="N53575">
        <v>-3.1711628546253952</v>
      </c>
    </row>
    <row r="53576" spans="1:14" x14ac:dyDescent="0.25">
      <c r="A53576" t="s">
        <v>78</v>
      </c>
      <c r="B53576" t="s">
        <v>77</v>
      </c>
      <c r="C53576" t="s">
        <v>74</v>
      </c>
      <c r="D53576" s="1">
        <v>43693</v>
      </c>
      <c r="E53576" s="1">
        <v>43692</v>
      </c>
      <c r="F53576">
        <v>43692</v>
      </c>
      <c r="G53576" t="s">
        <v>13</v>
      </c>
      <c r="H53576" t="s">
        <v>75</v>
      </c>
      <c r="I53576" t="s">
        <v>76</v>
      </c>
      <c r="J53576" t="s">
        <v>18</v>
      </c>
      <c r="K53576" t="s">
        <v>64</v>
      </c>
      <c r="L53576" t="s">
        <v>81</v>
      </c>
      <c r="M53576" t="s">
        <v>20</v>
      </c>
      <c r="N53576">
        <v>2954.079111257453</v>
      </c>
    </row>
    <row r="53577" spans="1:14" x14ac:dyDescent="0.25">
      <c r="A53577" t="s">
        <v>78</v>
      </c>
      <c r="B53577" t="s">
        <v>77</v>
      </c>
      <c r="C53577" t="s">
        <v>74</v>
      </c>
      <c r="D53577" s="1">
        <v>43693</v>
      </c>
      <c r="E53577" s="1">
        <v>43692</v>
      </c>
      <c r="F53577">
        <v>43692</v>
      </c>
      <c r="G53577" t="s">
        <v>13</v>
      </c>
      <c r="H53577" t="s">
        <v>75</v>
      </c>
      <c r="I53577" t="s">
        <v>76</v>
      </c>
      <c r="J53577" t="s">
        <v>18</v>
      </c>
      <c r="K53577" t="s">
        <v>31</v>
      </c>
      <c r="L53577" t="s">
        <v>119</v>
      </c>
      <c r="M53577" t="s">
        <v>20</v>
      </c>
      <c r="N53577">
        <v>427.81113534808071</v>
      </c>
    </row>
    <row r="53578" spans="1:14" x14ac:dyDescent="0.25">
      <c r="A53578" t="s">
        <v>78</v>
      </c>
      <c r="B53578" t="s">
        <v>77</v>
      </c>
      <c r="C53578" t="s">
        <v>74</v>
      </c>
      <c r="D53578" s="1">
        <v>43693</v>
      </c>
      <c r="E53578" s="1">
        <v>43692</v>
      </c>
      <c r="F53578">
        <v>43692</v>
      </c>
      <c r="G53578" t="s">
        <v>13</v>
      </c>
      <c r="H53578" t="s">
        <v>75</v>
      </c>
      <c r="I53578" t="s">
        <v>76</v>
      </c>
      <c r="J53578" t="s">
        <v>14</v>
      </c>
      <c r="K53578" t="s">
        <v>26</v>
      </c>
      <c r="L53578" t="s">
        <v>107</v>
      </c>
      <c r="M53578" t="s">
        <v>20</v>
      </c>
      <c r="N53578">
        <v>-2319.425042359092</v>
      </c>
    </row>
    <row r="53579" spans="1:14" x14ac:dyDescent="0.25">
      <c r="A53579" t="s">
        <v>78</v>
      </c>
      <c r="B53579" t="s">
        <v>77</v>
      </c>
      <c r="C53579" t="s">
        <v>74</v>
      </c>
      <c r="D53579" s="1">
        <v>43693</v>
      </c>
      <c r="E53579" s="1">
        <v>43692</v>
      </c>
      <c r="F53579">
        <v>43692</v>
      </c>
      <c r="G53579" t="s">
        <v>13</v>
      </c>
      <c r="H53579" t="s">
        <v>75</v>
      </c>
      <c r="I53579" t="s">
        <v>76</v>
      </c>
      <c r="J53579" t="s">
        <v>18</v>
      </c>
      <c r="K53579" t="s">
        <v>64</v>
      </c>
      <c r="L53579" t="s">
        <v>81</v>
      </c>
      <c r="M53579" t="s">
        <v>20</v>
      </c>
      <c r="N53579">
        <v>614.08643325691173</v>
      </c>
    </row>
    <row r="53580" spans="1:14" x14ac:dyDescent="0.25">
      <c r="A53580" t="s">
        <v>78</v>
      </c>
      <c r="B53580" t="s">
        <v>77</v>
      </c>
      <c r="C53580" t="s">
        <v>74</v>
      </c>
      <c r="D53580" s="1">
        <v>43693</v>
      </c>
      <c r="E53580" s="1">
        <v>43692</v>
      </c>
      <c r="F53580">
        <v>43692</v>
      </c>
      <c r="G53580" t="s">
        <v>13</v>
      </c>
      <c r="H53580" t="s">
        <v>75</v>
      </c>
      <c r="I53580" t="s">
        <v>76</v>
      </c>
      <c r="J53580" t="s">
        <v>18</v>
      </c>
      <c r="K53580" t="s">
        <v>53</v>
      </c>
      <c r="L53580" t="s">
        <v>99</v>
      </c>
      <c r="M53580" t="s">
        <v>20</v>
      </c>
      <c r="N53580">
        <v>3793.198721892697</v>
      </c>
    </row>
    <row r="53581" spans="1:14" x14ac:dyDescent="0.25">
      <c r="A53581" t="s">
        <v>78</v>
      </c>
      <c r="B53581" t="s">
        <v>77</v>
      </c>
      <c r="C53581" t="s">
        <v>74</v>
      </c>
      <c r="D53581" s="1">
        <v>43693</v>
      </c>
      <c r="E53581" s="1">
        <v>43692</v>
      </c>
      <c r="F53581">
        <v>43692</v>
      </c>
      <c r="G53581" t="s">
        <v>13</v>
      </c>
      <c r="H53581" t="s">
        <v>75</v>
      </c>
      <c r="I53581" t="s">
        <v>76</v>
      </c>
      <c r="J53581" t="s">
        <v>14</v>
      </c>
      <c r="K53581" t="s">
        <v>55</v>
      </c>
      <c r="L53581" t="s">
        <v>110</v>
      </c>
      <c r="M53581" t="s">
        <v>20</v>
      </c>
      <c r="N53581">
        <v>-3182.206565505694</v>
      </c>
    </row>
    <row r="53582" spans="1:14" x14ac:dyDescent="0.25">
      <c r="A53582" t="s">
        <v>78</v>
      </c>
      <c r="B53582" t="s">
        <v>77</v>
      </c>
      <c r="C53582" t="s">
        <v>74</v>
      </c>
      <c r="D53582" s="1">
        <v>43693</v>
      </c>
      <c r="E53582" s="1">
        <v>43692</v>
      </c>
      <c r="F53582">
        <v>43692</v>
      </c>
      <c r="G53582" t="s">
        <v>13</v>
      </c>
      <c r="H53582" t="s">
        <v>75</v>
      </c>
      <c r="I53582" t="s">
        <v>76</v>
      </c>
      <c r="J53582" t="s">
        <v>18</v>
      </c>
      <c r="K53582" t="s">
        <v>64</v>
      </c>
      <c r="L53582" t="s">
        <v>81</v>
      </c>
      <c r="M53582" t="s">
        <v>20</v>
      </c>
      <c r="N53582">
        <v>79.961477481846231</v>
      </c>
    </row>
    <row r="53583" spans="1:14" x14ac:dyDescent="0.25">
      <c r="A53583" t="s">
        <v>78</v>
      </c>
      <c r="B53583" t="s">
        <v>77</v>
      </c>
      <c r="C53583" t="s">
        <v>74</v>
      </c>
      <c r="D53583" s="1">
        <v>43693</v>
      </c>
      <c r="E53583" s="1">
        <v>43692</v>
      </c>
      <c r="F53583">
        <v>43692</v>
      </c>
      <c r="G53583" t="s">
        <v>13</v>
      </c>
      <c r="H53583" t="s">
        <v>75</v>
      </c>
      <c r="I53583" t="s">
        <v>76</v>
      </c>
      <c r="J53583" t="s">
        <v>18</v>
      </c>
      <c r="K53583" t="s">
        <v>61</v>
      </c>
      <c r="L53583" t="s">
        <v>109</v>
      </c>
      <c r="M53583" t="s">
        <v>20</v>
      </c>
      <c r="N53583">
        <v>1624.3040013490026</v>
      </c>
    </row>
    <row r="53584" spans="1:14" x14ac:dyDescent="0.25">
      <c r="A53584" t="s">
        <v>78</v>
      </c>
      <c r="B53584" t="s">
        <v>77</v>
      </c>
      <c r="C53584" t="s">
        <v>74</v>
      </c>
      <c r="D53584" s="1">
        <v>43693</v>
      </c>
      <c r="E53584" s="1">
        <v>43692</v>
      </c>
      <c r="F53584">
        <v>43692</v>
      </c>
      <c r="G53584" t="s">
        <v>13</v>
      </c>
      <c r="H53584" t="s">
        <v>75</v>
      </c>
      <c r="I53584" t="s">
        <v>76</v>
      </c>
      <c r="J53584" t="s">
        <v>14</v>
      </c>
      <c r="K53584" t="s">
        <v>32</v>
      </c>
      <c r="L53584" t="s">
        <v>119</v>
      </c>
      <c r="M53584" t="s">
        <v>20</v>
      </c>
      <c r="N53584">
        <v>-675.41823678762637</v>
      </c>
    </row>
    <row r="53585" spans="1:14" x14ac:dyDescent="0.25">
      <c r="A53585" t="s">
        <v>78</v>
      </c>
      <c r="B53585" t="s">
        <v>77</v>
      </c>
      <c r="C53585" t="s">
        <v>74</v>
      </c>
      <c r="D53585" s="1">
        <v>43693</v>
      </c>
      <c r="E53585" s="1">
        <v>43692</v>
      </c>
      <c r="F53585">
        <v>43692</v>
      </c>
      <c r="G53585" t="s">
        <v>13</v>
      </c>
      <c r="H53585" t="s">
        <v>75</v>
      </c>
      <c r="I53585" t="s">
        <v>76</v>
      </c>
      <c r="J53585" t="s">
        <v>18</v>
      </c>
      <c r="K53585" t="s">
        <v>64</v>
      </c>
      <c r="L53585" t="s">
        <v>81</v>
      </c>
      <c r="M53585" t="s">
        <v>20</v>
      </c>
      <c r="N53585">
        <v>354.01944257521114</v>
      </c>
    </row>
    <row r="53586" spans="1:14" x14ac:dyDescent="0.25">
      <c r="A53586" t="s">
        <v>78</v>
      </c>
      <c r="B53586" t="s">
        <v>77</v>
      </c>
      <c r="C53586" t="s">
        <v>74</v>
      </c>
      <c r="D53586" s="1">
        <v>43693</v>
      </c>
      <c r="E53586" s="1">
        <v>43692</v>
      </c>
      <c r="F53586">
        <v>43692</v>
      </c>
      <c r="G53586" t="s">
        <v>13</v>
      </c>
      <c r="H53586" t="s">
        <v>75</v>
      </c>
      <c r="I53586" t="s">
        <v>76</v>
      </c>
      <c r="J53586" t="s">
        <v>18</v>
      </c>
      <c r="K53586" t="s">
        <v>30</v>
      </c>
      <c r="L53586" t="s">
        <v>113</v>
      </c>
      <c r="M53586" t="s">
        <v>20</v>
      </c>
      <c r="N53586">
        <v>745.39860215607359</v>
      </c>
    </row>
    <row r="53587" spans="1:14" x14ac:dyDescent="0.25">
      <c r="A53587" t="s">
        <v>78</v>
      </c>
      <c r="B53587" t="s">
        <v>77</v>
      </c>
      <c r="C53587" t="s">
        <v>74</v>
      </c>
      <c r="D53587" s="1">
        <v>43693</v>
      </c>
      <c r="E53587" s="1">
        <v>43692</v>
      </c>
      <c r="F53587">
        <v>43692</v>
      </c>
      <c r="G53587" t="s">
        <v>13</v>
      </c>
      <c r="H53587" t="s">
        <v>75</v>
      </c>
      <c r="I53587" t="s">
        <v>76</v>
      </c>
      <c r="J53587" t="s">
        <v>18</v>
      </c>
      <c r="K53587" t="s">
        <v>64</v>
      </c>
      <c r="L53587" t="s">
        <v>81</v>
      </c>
      <c r="M53587" t="s">
        <v>20</v>
      </c>
      <c r="N53587">
        <v>200.92943758329821</v>
      </c>
    </row>
    <row r="53588" spans="1:14" x14ac:dyDescent="0.25">
      <c r="A53588" t="s">
        <v>78</v>
      </c>
      <c r="B53588" t="s">
        <v>77</v>
      </c>
      <c r="C53588" t="s">
        <v>74</v>
      </c>
      <c r="D53588" s="1">
        <v>43694</v>
      </c>
      <c r="E53588" s="1">
        <v>43693</v>
      </c>
      <c r="F53588">
        <v>43693</v>
      </c>
      <c r="G53588" t="s">
        <v>13</v>
      </c>
      <c r="H53588" t="s">
        <v>75</v>
      </c>
      <c r="I53588" t="s">
        <v>76</v>
      </c>
      <c r="J53588" t="s">
        <v>14</v>
      </c>
      <c r="K53588" t="s">
        <v>52</v>
      </c>
      <c r="L53588" t="s">
        <v>119</v>
      </c>
      <c r="M53588" t="s">
        <v>20</v>
      </c>
      <c r="N53588">
        <v>-116.49671985110072</v>
      </c>
    </row>
    <row r="53589" spans="1:14" x14ac:dyDescent="0.25">
      <c r="A53589" t="s">
        <v>78</v>
      </c>
      <c r="B53589" t="s">
        <v>77</v>
      </c>
      <c r="C53589" t="s">
        <v>74</v>
      </c>
      <c r="D53589" s="1">
        <v>43694</v>
      </c>
      <c r="E53589" s="1">
        <v>43693</v>
      </c>
      <c r="F53589">
        <v>43693</v>
      </c>
      <c r="G53589" t="s">
        <v>13</v>
      </c>
      <c r="H53589" t="s">
        <v>75</v>
      </c>
      <c r="I53589" t="s">
        <v>76</v>
      </c>
      <c r="J53589" t="s">
        <v>18</v>
      </c>
      <c r="K53589" t="s">
        <v>22</v>
      </c>
      <c r="L53589" t="s">
        <v>79</v>
      </c>
      <c r="M53589" t="s">
        <v>20</v>
      </c>
      <c r="N53589">
        <v>423.23901190856049</v>
      </c>
    </row>
    <row r="53590" spans="1:14" x14ac:dyDescent="0.25">
      <c r="A53590" t="s">
        <v>78</v>
      </c>
      <c r="B53590" t="s">
        <v>77</v>
      </c>
      <c r="C53590" t="s">
        <v>74</v>
      </c>
      <c r="D53590" s="1">
        <v>43694</v>
      </c>
      <c r="E53590" s="1">
        <v>43693</v>
      </c>
      <c r="F53590">
        <v>43693</v>
      </c>
      <c r="G53590" t="s">
        <v>13</v>
      </c>
      <c r="H53590" t="s">
        <v>75</v>
      </c>
      <c r="I53590" t="s">
        <v>76</v>
      </c>
      <c r="J53590" t="s">
        <v>18</v>
      </c>
      <c r="K53590" t="s">
        <v>64</v>
      </c>
      <c r="L53590" t="s">
        <v>81</v>
      </c>
      <c r="M53590" t="s">
        <v>20</v>
      </c>
      <c r="N53590">
        <v>771.41812954058605</v>
      </c>
    </row>
    <row r="53591" spans="1:14" x14ac:dyDescent="0.25">
      <c r="A53591" t="s">
        <v>78</v>
      </c>
      <c r="B53591" t="s">
        <v>77</v>
      </c>
      <c r="C53591" t="s">
        <v>74</v>
      </c>
      <c r="D53591" s="1">
        <v>43694</v>
      </c>
      <c r="E53591" s="1">
        <v>43693</v>
      </c>
      <c r="F53591">
        <v>43693</v>
      </c>
      <c r="G53591" t="s">
        <v>13</v>
      </c>
      <c r="H53591" t="s">
        <v>75</v>
      </c>
      <c r="I53591" t="s">
        <v>76</v>
      </c>
      <c r="J53591" t="s">
        <v>14</v>
      </c>
      <c r="K53591" t="s">
        <v>24</v>
      </c>
      <c r="L53591" t="s">
        <v>82</v>
      </c>
      <c r="M53591" t="s">
        <v>20</v>
      </c>
      <c r="N53591">
        <v>-256.65002656288476</v>
      </c>
    </row>
    <row r="53592" spans="1:14" x14ac:dyDescent="0.25">
      <c r="A53592" t="s">
        <v>78</v>
      </c>
      <c r="B53592" t="s">
        <v>77</v>
      </c>
      <c r="C53592" t="s">
        <v>74</v>
      </c>
      <c r="D53592" s="1">
        <v>43694</v>
      </c>
      <c r="E53592" s="1">
        <v>43693</v>
      </c>
      <c r="F53592">
        <v>43693</v>
      </c>
      <c r="G53592" t="s">
        <v>13</v>
      </c>
      <c r="H53592" t="s">
        <v>75</v>
      </c>
      <c r="I53592" t="s">
        <v>76</v>
      </c>
      <c r="J53592" t="s">
        <v>18</v>
      </c>
      <c r="K53592" t="s">
        <v>22</v>
      </c>
      <c r="L53592" t="s">
        <v>79</v>
      </c>
      <c r="M53592" t="s">
        <v>20</v>
      </c>
      <c r="N53592">
        <v>885.13645167491006</v>
      </c>
    </row>
    <row r="53593" spans="1:14" x14ac:dyDescent="0.25">
      <c r="A53593" t="s">
        <v>78</v>
      </c>
      <c r="B53593" t="s">
        <v>77</v>
      </c>
      <c r="C53593" t="s">
        <v>74</v>
      </c>
      <c r="D53593" s="1">
        <v>43694</v>
      </c>
      <c r="E53593" s="1">
        <v>43693</v>
      </c>
      <c r="F53593">
        <v>43693</v>
      </c>
      <c r="G53593" t="s">
        <v>13</v>
      </c>
      <c r="H53593" t="s">
        <v>75</v>
      </c>
      <c r="I53593" t="s">
        <v>76</v>
      </c>
      <c r="J53593" t="s">
        <v>18</v>
      </c>
      <c r="K53593" t="s">
        <v>64</v>
      </c>
      <c r="L53593" t="s">
        <v>81</v>
      </c>
      <c r="M53593" t="s">
        <v>20</v>
      </c>
      <c r="N53593">
        <v>2232.7969557028932</v>
      </c>
    </row>
    <row r="53594" spans="1:14" x14ac:dyDescent="0.25">
      <c r="A53594" t="s">
        <v>78</v>
      </c>
      <c r="B53594" t="s">
        <v>77</v>
      </c>
      <c r="C53594" t="s">
        <v>74</v>
      </c>
      <c r="D53594" s="1">
        <v>43694</v>
      </c>
      <c r="E53594" s="1">
        <v>43693</v>
      </c>
      <c r="F53594">
        <v>43693</v>
      </c>
      <c r="G53594" t="s">
        <v>13</v>
      </c>
      <c r="H53594" t="s">
        <v>75</v>
      </c>
      <c r="I53594" t="s">
        <v>76</v>
      </c>
      <c r="J53594" t="s">
        <v>14</v>
      </c>
      <c r="K53594" t="s">
        <v>25</v>
      </c>
      <c r="L53594" t="s">
        <v>88</v>
      </c>
      <c r="M53594" t="s">
        <v>20</v>
      </c>
      <c r="N53594">
        <v>-923.08326405061371</v>
      </c>
    </row>
    <row r="53595" spans="1:14" x14ac:dyDescent="0.25">
      <c r="A53595" t="s">
        <v>78</v>
      </c>
      <c r="B53595" t="s">
        <v>77</v>
      </c>
      <c r="C53595" t="s">
        <v>74</v>
      </c>
      <c r="D53595" s="1">
        <v>43694</v>
      </c>
      <c r="E53595" s="1">
        <v>43693</v>
      </c>
      <c r="F53595">
        <v>43693</v>
      </c>
      <c r="G53595" t="s">
        <v>13</v>
      </c>
      <c r="H53595" t="s">
        <v>75</v>
      </c>
      <c r="I53595" t="s">
        <v>76</v>
      </c>
      <c r="J53595" t="s">
        <v>18</v>
      </c>
      <c r="K53595" t="s">
        <v>22</v>
      </c>
      <c r="L53595" t="s">
        <v>79</v>
      </c>
      <c r="M53595" t="s">
        <v>20</v>
      </c>
      <c r="N53595">
        <v>3178.9260363126796</v>
      </c>
    </row>
    <row r="53596" spans="1:14" x14ac:dyDescent="0.25">
      <c r="A53596" t="s">
        <v>78</v>
      </c>
      <c r="B53596" t="s">
        <v>77</v>
      </c>
      <c r="C53596" t="s">
        <v>74</v>
      </c>
      <c r="D53596" s="1">
        <v>43694</v>
      </c>
      <c r="E53596" s="1">
        <v>43693</v>
      </c>
      <c r="F53596">
        <v>43693</v>
      </c>
      <c r="G53596" t="s">
        <v>13</v>
      </c>
      <c r="H53596" t="s">
        <v>75</v>
      </c>
      <c r="I53596" t="s">
        <v>76</v>
      </c>
      <c r="J53596" t="s">
        <v>18</v>
      </c>
      <c r="K53596" t="s">
        <v>64</v>
      </c>
      <c r="L53596" t="s">
        <v>81</v>
      </c>
      <c r="M53596" t="s">
        <v>20</v>
      </c>
      <c r="N53596">
        <v>1389.0038966702507</v>
      </c>
    </row>
    <row r="53597" spans="1:14" x14ac:dyDescent="0.25">
      <c r="A53597" t="s">
        <v>78</v>
      </c>
      <c r="B53597" t="s">
        <v>77</v>
      </c>
      <c r="C53597" t="s">
        <v>74</v>
      </c>
      <c r="D53597" s="1">
        <v>43694</v>
      </c>
      <c r="E53597" s="1">
        <v>43693</v>
      </c>
      <c r="F53597">
        <v>43693</v>
      </c>
      <c r="G53597" t="s">
        <v>13</v>
      </c>
      <c r="H53597" t="s">
        <v>75</v>
      </c>
      <c r="I53597" t="s">
        <v>76</v>
      </c>
      <c r="J53597" t="s">
        <v>14</v>
      </c>
      <c r="K53597" t="s">
        <v>29</v>
      </c>
      <c r="L53597" t="s">
        <v>94</v>
      </c>
      <c r="M53597" t="s">
        <v>20</v>
      </c>
      <c r="N53597">
        <v>-605.4267142307317</v>
      </c>
    </row>
    <row r="53598" spans="1:14" x14ac:dyDescent="0.25">
      <c r="A53598" t="s">
        <v>78</v>
      </c>
      <c r="B53598" t="s">
        <v>77</v>
      </c>
      <c r="C53598" t="s">
        <v>74</v>
      </c>
      <c r="D53598" s="1">
        <v>43694</v>
      </c>
      <c r="E53598" s="1">
        <v>43693</v>
      </c>
      <c r="F53598">
        <v>43693</v>
      </c>
      <c r="G53598" t="s">
        <v>13</v>
      </c>
      <c r="H53598" t="s">
        <v>75</v>
      </c>
      <c r="I53598" t="s">
        <v>76</v>
      </c>
      <c r="J53598" t="s">
        <v>18</v>
      </c>
      <c r="K53598" t="s">
        <v>22</v>
      </c>
      <c r="L53598" t="s">
        <v>79</v>
      </c>
      <c r="M53598" t="s">
        <v>20</v>
      </c>
      <c r="N53598">
        <v>2759.269241094828</v>
      </c>
    </row>
    <row r="53599" spans="1:14" x14ac:dyDescent="0.25">
      <c r="A53599" t="s">
        <v>78</v>
      </c>
      <c r="B53599" t="s">
        <v>77</v>
      </c>
      <c r="C53599" t="s">
        <v>74</v>
      </c>
      <c r="D53599" s="1">
        <v>43694</v>
      </c>
      <c r="E53599" s="1">
        <v>43693</v>
      </c>
      <c r="F53599">
        <v>43693</v>
      </c>
      <c r="G53599" t="s">
        <v>13</v>
      </c>
      <c r="H53599" t="s">
        <v>75</v>
      </c>
      <c r="I53599" t="s">
        <v>76</v>
      </c>
      <c r="J53599" t="s">
        <v>18</v>
      </c>
      <c r="K53599" t="s">
        <v>64</v>
      </c>
      <c r="L53599" t="s">
        <v>81</v>
      </c>
      <c r="M53599" t="s">
        <v>20</v>
      </c>
      <c r="N53599">
        <v>1088.309419733208</v>
      </c>
    </row>
    <row r="53600" spans="1:14" x14ac:dyDescent="0.25">
      <c r="A53600" t="s">
        <v>78</v>
      </c>
      <c r="B53600" t="s">
        <v>77</v>
      </c>
      <c r="C53600" t="s">
        <v>74</v>
      </c>
      <c r="D53600" s="1">
        <v>43694</v>
      </c>
      <c r="E53600" s="1">
        <v>43693</v>
      </c>
      <c r="F53600">
        <v>43693</v>
      </c>
      <c r="G53600" t="s">
        <v>13</v>
      </c>
      <c r="H53600" t="s">
        <v>75</v>
      </c>
      <c r="I53600" t="s">
        <v>76</v>
      </c>
      <c r="J53600" t="s">
        <v>14</v>
      </c>
      <c r="K53600" t="s">
        <v>31</v>
      </c>
      <c r="L53600" t="s">
        <v>119</v>
      </c>
      <c r="M53600" t="s">
        <v>20</v>
      </c>
      <c r="N53600">
        <v>-742.50599777583557</v>
      </c>
    </row>
    <row r="53601" spans="1:14" x14ac:dyDescent="0.25">
      <c r="A53601" t="s">
        <v>78</v>
      </c>
      <c r="B53601" t="s">
        <v>77</v>
      </c>
      <c r="C53601" t="s">
        <v>74</v>
      </c>
      <c r="D53601" s="1">
        <v>43694</v>
      </c>
      <c r="E53601" s="1">
        <v>43693</v>
      </c>
      <c r="F53601">
        <v>43693</v>
      </c>
      <c r="G53601" t="s">
        <v>13</v>
      </c>
      <c r="H53601" t="s">
        <v>75</v>
      </c>
      <c r="I53601" t="s">
        <v>76</v>
      </c>
      <c r="J53601" t="s">
        <v>18</v>
      </c>
      <c r="K53601" t="s">
        <v>64</v>
      </c>
      <c r="L53601" t="s">
        <v>81</v>
      </c>
      <c r="M53601" t="s">
        <v>20</v>
      </c>
      <c r="N53601">
        <v>132.72566691056068</v>
      </c>
    </row>
    <row r="53602" spans="1:14" x14ac:dyDescent="0.25">
      <c r="A53602" t="s">
        <v>78</v>
      </c>
      <c r="B53602" t="s">
        <v>77</v>
      </c>
      <c r="C53602" t="s">
        <v>74</v>
      </c>
      <c r="D53602" s="1">
        <v>43694</v>
      </c>
      <c r="E53602" s="1">
        <v>43693</v>
      </c>
      <c r="F53602">
        <v>43693</v>
      </c>
      <c r="G53602" t="s">
        <v>13</v>
      </c>
      <c r="H53602" t="s">
        <v>75</v>
      </c>
      <c r="I53602" t="s">
        <v>76</v>
      </c>
      <c r="J53602" t="s">
        <v>18</v>
      </c>
      <c r="K53602" t="s">
        <v>64</v>
      </c>
      <c r="L53602" t="s">
        <v>81</v>
      </c>
      <c r="M53602" t="s">
        <v>20</v>
      </c>
      <c r="N53602">
        <v>3624.1394998350715</v>
      </c>
    </row>
    <row r="53603" spans="1:14" x14ac:dyDescent="0.25">
      <c r="A53603" t="s">
        <v>78</v>
      </c>
      <c r="B53603" t="s">
        <v>77</v>
      </c>
      <c r="C53603" t="s">
        <v>74</v>
      </c>
      <c r="D53603" s="1">
        <v>43694</v>
      </c>
      <c r="E53603" s="1">
        <v>43693</v>
      </c>
      <c r="F53603">
        <v>43693</v>
      </c>
      <c r="G53603" t="s">
        <v>13</v>
      </c>
      <c r="H53603" t="s">
        <v>75</v>
      </c>
      <c r="I53603" t="s">
        <v>76</v>
      </c>
      <c r="J53603" t="s">
        <v>14</v>
      </c>
      <c r="K53603" t="s">
        <v>50</v>
      </c>
      <c r="L53603" t="s">
        <v>96</v>
      </c>
      <c r="M53603" t="s">
        <v>20</v>
      </c>
      <c r="N53603">
        <v>-34.115081904928637</v>
      </c>
    </row>
    <row r="53604" spans="1:14" x14ac:dyDescent="0.25">
      <c r="A53604" t="s">
        <v>78</v>
      </c>
      <c r="B53604" t="s">
        <v>77</v>
      </c>
      <c r="C53604" t="s">
        <v>74</v>
      </c>
      <c r="D53604" s="1">
        <v>43694</v>
      </c>
      <c r="E53604" s="1">
        <v>43693</v>
      </c>
      <c r="F53604">
        <v>43693</v>
      </c>
      <c r="G53604" t="s">
        <v>13</v>
      </c>
      <c r="H53604" t="s">
        <v>75</v>
      </c>
      <c r="I53604" t="s">
        <v>76</v>
      </c>
      <c r="J53604" t="s">
        <v>18</v>
      </c>
      <c r="K53604" t="s">
        <v>64</v>
      </c>
      <c r="L53604" t="s">
        <v>81</v>
      </c>
      <c r="M53604" t="s">
        <v>20</v>
      </c>
      <c r="N53604">
        <v>272.23310331364132</v>
      </c>
    </row>
    <row r="53605" spans="1:14" x14ac:dyDescent="0.25">
      <c r="A53605" t="s">
        <v>78</v>
      </c>
      <c r="B53605" t="s">
        <v>77</v>
      </c>
      <c r="C53605" t="s">
        <v>74</v>
      </c>
      <c r="D53605" s="1">
        <v>43694</v>
      </c>
      <c r="E53605" s="1">
        <v>43693</v>
      </c>
      <c r="F53605">
        <v>43693</v>
      </c>
      <c r="G53605" t="s">
        <v>13</v>
      </c>
      <c r="H53605" t="s">
        <v>75</v>
      </c>
      <c r="I53605" t="s">
        <v>76</v>
      </c>
      <c r="J53605" t="s">
        <v>18</v>
      </c>
      <c r="K53605" t="s">
        <v>64</v>
      </c>
      <c r="L53605" t="s">
        <v>81</v>
      </c>
      <c r="M53605" t="s">
        <v>20</v>
      </c>
      <c r="N53605">
        <v>1160.5244892369813</v>
      </c>
    </row>
    <row r="53606" spans="1:14" x14ac:dyDescent="0.25">
      <c r="A53606" t="s">
        <v>78</v>
      </c>
      <c r="B53606" t="s">
        <v>77</v>
      </c>
      <c r="C53606" t="s">
        <v>74</v>
      </c>
      <c r="D53606" s="1">
        <v>43694</v>
      </c>
      <c r="E53606" s="1">
        <v>43693</v>
      </c>
      <c r="F53606">
        <v>43693</v>
      </c>
      <c r="G53606" t="s">
        <v>13</v>
      </c>
      <c r="H53606" t="s">
        <v>75</v>
      </c>
      <c r="I53606" t="s">
        <v>76</v>
      </c>
      <c r="J53606" t="s">
        <v>14</v>
      </c>
      <c r="K53606" t="s">
        <v>23</v>
      </c>
      <c r="L53606" t="s">
        <v>98</v>
      </c>
      <c r="M53606" t="s">
        <v>20</v>
      </c>
      <c r="N53606">
        <v>-3375.1123997892641</v>
      </c>
    </row>
    <row r="53607" spans="1:14" x14ac:dyDescent="0.25">
      <c r="A53607" t="s">
        <v>78</v>
      </c>
      <c r="B53607" t="s">
        <v>77</v>
      </c>
      <c r="C53607" t="s">
        <v>74</v>
      </c>
      <c r="D53607" s="1">
        <v>43694</v>
      </c>
      <c r="E53607" s="1">
        <v>43693</v>
      </c>
      <c r="F53607">
        <v>43693</v>
      </c>
      <c r="G53607" t="s">
        <v>13</v>
      </c>
      <c r="H53607" t="s">
        <v>75</v>
      </c>
      <c r="I53607" t="s">
        <v>76</v>
      </c>
      <c r="J53607" t="s">
        <v>18</v>
      </c>
      <c r="K53607" t="s">
        <v>64</v>
      </c>
      <c r="L53607" t="s">
        <v>81</v>
      </c>
      <c r="M53607" t="s">
        <v>20</v>
      </c>
      <c r="N53607">
        <v>1107.4652263187002</v>
      </c>
    </row>
    <row r="53608" spans="1:14" x14ac:dyDescent="0.25">
      <c r="A53608" t="s">
        <v>78</v>
      </c>
      <c r="B53608" t="s">
        <v>77</v>
      </c>
      <c r="C53608" t="s">
        <v>74</v>
      </c>
      <c r="D53608" s="1">
        <v>43694</v>
      </c>
      <c r="E53608" s="1">
        <v>43693</v>
      </c>
      <c r="F53608">
        <v>43693</v>
      </c>
      <c r="G53608" t="s">
        <v>13</v>
      </c>
      <c r="H53608" t="s">
        <v>75</v>
      </c>
      <c r="I53608" t="s">
        <v>76</v>
      </c>
      <c r="J53608" t="s">
        <v>18</v>
      </c>
      <c r="K53608" t="s">
        <v>64</v>
      </c>
      <c r="L53608" t="s">
        <v>81</v>
      </c>
      <c r="M53608" t="s">
        <v>20</v>
      </c>
      <c r="N53608">
        <v>424.71109454852512</v>
      </c>
    </row>
    <row r="53609" spans="1:14" x14ac:dyDescent="0.25">
      <c r="A53609" t="s">
        <v>78</v>
      </c>
      <c r="B53609" t="s">
        <v>77</v>
      </c>
      <c r="C53609" t="s">
        <v>74</v>
      </c>
      <c r="D53609" s="1">
        <v>43694</v>
      </c>
      <c r="E53609" s="1">
        <v>43693</v>
      </c>
      <c r="F53609">
        <v>43693</v>
      </c>
      <c r="G53609" t="s">
        <v>13</v>
      </c>
      <c r="H53609" t="s">
        <v>75</v>
      </c>
      <c r="I53609" t="s">
        <v>76</v>
      </c>
      <c r="J53609" t="s">
        <v>14</v>
      </c>
      <c r="K53609" t="s">
        <v>69</v>
      </c>
      <c r="L53609" t="s">
        <v>119</v>
      </c>
      <c r="M53609" t="s">
        <v>20</v>
      </c>
      <c r="N53609">
        <v>-23.381287479628959</v>
      </c>
    </row>
    <row r="53610" spans="1:14" x14ac:dyDescent="0.25">
      <c r="A53610" t="s">
        <v>78</v>
      </c>
      <c r="B53610" t="s">
        <v>77</v>
      </c>
      <c r="C53610" t="s">
        <v>74</v>
      </c>
      <c r="D53610" s="1">
        <v>43694</v>
      </c>
      <c r="E53610" s="1">
        <v>43693</v>
      </c>
      <c r="F53610">
        <v>43693</v>
      </c>
      <c r="G53610" t="s">
        <v>13</v>
      </c>
      <c r="H53610" t="s">
        <v>75</v>
      </c>
      <c r="I53610" t="s">
        <v>76</v>
      </c>
      <c r="J53610" t="s">
        <v>18</v>
      </c>
      <c r="K53610" t="s">
        <v>64</v>
      </c>
      <c r="L53610" t="s">
        <v>81</v>
      </c>
      <c r="M53610" t="s">
        <v>20</v>
      </c>
      <c r="N53610">
        <v>1853.5389649777267</v>
      </c>
    </row>
    <row r="53611" spans="1:14" x14ac:dyDescent="0.25">
      <c r="A53611" t="s">
        <v>78</v>
      </c>
      <c r="B53611" t="s">
        <v>77</v>
      </c>
      <c r="C53611" t="s">
        <v>74</v>
      </c>
      <c r="D53611" s="1">
        <v>43694</v>
      </c>
      <c r="E53611" s="1">
        <v>43693</v>
      </c>
      <c r="F53611">
        <v>43693</v>
      </c>
      <c r="G53611" t="s">
        <v>13</v>
      </c>
      <c r="H53611" t="s">
        <v>75</v>
      </c>
      <c r="I53611" t="s">
        <v>76</v>
      </c>
      <c r="J53611" t="s">
        <v>18</v>
      </c>
      <c r="K53611" t="s">
        <v>64</v>
      </c>
      <c r="L53611" t="s">
        <v>81</v>
      </c>
      <c r="M53611" t="s">
        <v>20</v>
      </c>
      <c r="N53611">
        <v>882.31544276670991</v>
      </c>
    </row>
    <row r="53612" spans="1:14" x14ac:dyDescent="0.25">
      <c r="A53612" t="s">
        <v>78</v>
      </c>
      <c r="B53612" t="s">
        <v>77</v>
      </c>
      <c r="C53612" t="s">
        <v>74</v>
      </c>
      <c r="D53612" s="1">
        <v>43694</v>
      </c>
      <c r="E53612" s="1">
        <v>43693</v>
      </c>
      <c r="F53612">
        <v>43693</v>
      </c>
      <c r="G53612" t="s">
        <v>13</v>
      </c>
      <c r="H53612" t="s">
        <v>75</v>
      </c>
      <c r="I53612" t="s">
        <v>76</v>
      </c>
      <c r="J53612" t="s">
        <v>14</v>
      </c>
      <c r="K53612" t="s">
        <v>26</v>
      </c>
      <c r="L53612" t="s">
        <v>107</v>
      </c>
      <c r="M53612" t="s">
        <v>20</v>
      </c>
      <c r="N53612">
        <v>-11282.793595973902</v>
      </c>
    </row>
    <row r="53613" spans="1:14" x14ac:dyDescent="0.25">
      <c r="A53613" t="s">
        <v>78</v>
      </c>
      <c r="B53613" t="s">
        <v>77</v>
      </c>
      <c r="C53613" t="s">
        <v>74</v>
      </c>
      <c r="D53613" s="1">
        <v>43694</v>
      </c>
      <c r="E53613" s="1">
        <v>43693</v>
      </c>
      <c r="F53613">
        <v>43693</v>
      </c>
      <c r="G53613" t="s">
        <v>13</v>
      </c>
      <c r="H53613" t="s">
        <v>75</v>
      </c>
      <c r="I53613" t="s">
        <v>76</v>
      </c>
      <c r="J53613" t="s">
        <v>18</v>
      </c>
      <c r="K53613" t="s">
        <v>64</v>
      </c>
      <c r="L53613" t="s">
        <v>81</v>
      </c>
      <c r="M53613" t="s">
        <v>20</v>
      </c>
      <c r="N53613">
        <v>511.62589249493169</v>
      </c>
    </row>
    <row r="53614" spans="1:14" x14ac:dyDescent="0.25">
      <c r="A53614" t="s">
        <v>78</v>
      </c>
      <c r="B53614" t="s">
        <v>77</v>
      </c>
      <c r="C53614" t="s">
        <v>74</v>
      </c>
      <c r="D53614" s="1">
        <v>43694</v>
      </c>
      <c r="E53614" s="1">
        <v>43693</v>
      </c>
      <c r="F53614">
        <v>43693</v>
      </c>
      <c r="G53614" t="s">
        <v>13</v>
      </c>
      <c r="H53614" t="s">
        <v>75</v>
      </c>
      <c r="I53614" t="s">
        <v>76</v>
      </c>
      <c r="J53614" t="s">
        <v>18</v>
      </c>
      <c r="K53614" t="s">
        <v>64</v>
      </c>
      <c r="L53614" t="s">
        <v>81</v>
      </c>
      <c r="M53614" t="s">
        <v>20</v>
      </c>
      <c r="N53614">
        <v>1404.4420170533235</v>
      </c>
    </row>
    <row r="53615" spans="1:14" x14ac:dyDescent="0.25">
      <c r="A53615" t="s">
        <v>78</v>
      </c>
      <c r="B53615" t="s">
        <v>77</v>
      </c>
      <c r="C53615" t="s">
        <v>74</v>
      </c>
      <c r="D53615" s="1">
        <v>43694</v>
      </c>
      <c r="E53615" s="1">
        <v>43693</v>
      </c>
      <c r="F53615">
        <v>43693</v>
      </c>
      <c r="G53615" t="s">
        <v>13</v>
      </c>
      <c r="H53615" t="s">
        <v>75</v>
      </c>
      <c r="I53615" t="s">
        <v>76</v>
      </c>
      <c r="J53615" t="s">
        <v>14</v>
      </c>
      <c r="K53615" t="s">
        <v>32</v>
      </c>
      <c r="L53615" t="s">
        <v>119</v>
      </c>
      <c r="M53615" t="s">
        <v>20</v>
      </c>
      <c r="N53615">
        <v>-828.04658503344081</v>
      </c>
    </row>
    <row r="53616" spans="1:14" x14ac:dyDescent="0.25">
      <c r="A53616" t="s">
        <v>78</v>
      </c>
      <c r="B53616" t="s">
        <v>77</v>
      </c>
      <c r="C53616" t="s">
        <v>74</v>
      </c>
      <c r="D53616" s="1">
        <v>43694</v>
      </c>
      <c r="E53616" s="1">
        <v>43693</v>
      </c>
      <c r="F53616">
        <v>43693</v>
      </c>
      <c r="G53616" t="s">
        <v>13</v>
      </c>
      <c r="H53616" t="s">
        <v>75</v>
      </c>
      <c r="I53616" t="s">
        <v>76</v>
      </c>
      <c r="J53616" t="s">
        <v>18</v>
      </c>
      <c r="K53616" t="s">
        <v>64</v>
      </c>
      <c r="L53616" t="s">
        <v>81</v>
      </c>
      <c r="M53616" t="s">
        <v>20</v>
      </c>
      <c r="N53616">
        <v>2971.2303165491917</v>
      </c>
    </row>
    <row r="53617" spans="1:14" x14ac:dyDescent="0.25">
      <c r="A53617" t="s">
        <v>78</v>
      </c>
      <c r="B53617" t="s">
        <v>77</v>
      </c>
      <c r="C53617" t="s">
        <v>74</v>
      </c>
      <c r="D53617" s="1">
        <v>43694</v>
      </c>
      <c r="E53617" s="1">
        <v>43693</v>
      </c>
      <c r="F53617">
        <v>43693</v>
      </c>
      <c r="G53617" t="s">
        <v>13</v>
      </c>
      <c r="H53617" t="s">
        <v>75</v>
      </c>
      <c r="I53617" t="s">
        <v>76</v>
      </c>
      <c r="J53617" t="s">
        <v>18</v>
      </c>
      <c r="K53617" t="s">
        <v>31</v>
      </c>
      <c r="L53617" t="s">
        <v>119</v>
      </c>
      <c r="M53617" t="s">
        <v>20</v>
      </c>
      <c r="N53617">
        <v>228.29795408261435</v>
      </c>
    </row>
    <row r="53618" spans="1:14" x14ac:dyDescent="0.25">
      <c r="A53618" t="s">
        <v>78</v>
      </c>
      <c r="B53618" t="s">
        <v>77</v>
      </c>
      <c r="C53618" t="s">
        <v>74</v>
      </c>
      <c r="D53618" s="1">
        <v>43694</v>
      </c>
      <c r="E53618" s="1">
        <v>43693</v>
      </c>
      <c r="F53618">
        <v>43693</v>
      </c>
      <c r="G53618" t="s">
        <v>13</v>
      </c>
      <c r="H53618" t="s">
        <v>75</v>
      </c>
      <c r="I53618" t="s">
        <v>76</v>
      </c>
      <c r="J53618" t="s">
        <v>18</v>
      </c>
      <c r="K53618" t="s">
        <v>64</v>
      </c>
      <c r="L53618" t="s">
        <v>81</v>
      </c>
      <c r="M53618" t="s">
        <v>20</v>
      </c>
      <c r="N53618">
        <v>461.14336978382431</v>
      </c>
    </row>
    <row r="53619" spans="1:14" x14ac:dyDescent="0.25">
      <c r="A53619" t="s">
        <v>78</v>
      </c>
      <c r="B53619" t="s">
        <v>77</v>
      </c>
      <c r="C53619" t="s">
        <v>74</v>
      </c>
      <c r="D53619" s="1">
        <v>43694</v>
      </c>
      <c r="E53619" s="1">
        <v>43693</v>
      </c>
      <c r="F53619">
        <v>43693</v>
      </c>
      <c r="G53619" t="s">
        <v>13</v>
      </c>
      <c r="H53619" t="s">
        <v>75</v>
      </c>
      <c r="I53619" t="s">
        <v>76</v>
      </c>
      <c r="J53619" t="s">
        <v>18</v>
      </c>
      <c r="K53619" t="s">
        <v>23</v>
      </c>
      <c r="L53619" t="s">
        <v>98</v>
      </c>
      <c r="M53619" t="s">
        <v>20</v>
      </c>
      <c r="N53619">
        <v>1505.6755993821685</v>
      </c>
    </row>
    <row r="53620" spans="1:14" x14ac:dyDescent="0.25">
      <c r="A53620" t="s">
        <v>78</v>
      </c>
      <c r="B53620" t="s">
        <v>77</v>
      </c>
      <c r="C53620" t="s">
        <v>74</v>
      </c>
      <c r="D53620" s="1">
        <v>43694</v>
      </c>
      <c r="E53620" s="1">
        <v>43693</v>
      </c>
      <c r="F53620">
        <v>43693</v>
      </c>
      <c r="G53620" t="s">
        <v>13</v>
      </c>
      <c r="H53620" t="s">
        <v>75</v>
      </c>
      <c r="I53620" t="s">
        <v>76</v>
      </c>
      <c r="J53620" t="s">
        <v>18</v>
      </c>
      <c r="K53620" t="s">
        <v>64</v>
      </c>
      <c r="L53620" t="s">
        <v>81</v>
      </c>
      <c r="M53620" t="s">
        <v>20</v>
      </c>
      <c r="N53620">
        <v>172.79705189802394</v>
      </c>
    </row>
    <row r="53621" spans="1:14" x14ac:dyDescent="0.25">
      <c r="A53621" t="s">
        <v>78</v>
      </c>
      <c r="B53621" t="s">
        <v>77</v>
      </c>
      <c r="C53621" t="s">
        <v>74</v>
      </c>
      <c r="D53621" s="1">
        <v>43694</v>
      </c>
      <c r="E53621" s="1">
        <v>43693</v>
      </c>
      <c r="F53621">
        <v>43693</v>
      </c>
      <c r="G53621" t="s">
        <v>13</v>
      </c>
      <c r="H53621" t="s">
        <v>75</v>
      </c>
      <c r="I53621" t="s">
        <v>76</v>
      </c>
      <c r="J53621" t="s">
        <v>18</v>
      </c>
      <c r="K53621" t="s">
        <v>61</v>
      </c>
      <c r="L53621" t="s">
        <v>109</v>
      </c>
      <c r="M53621" t="s">
        <v>20</v>
      </c>
      <c r="N53621">
        <v>1635.5817365504854</v>
      </c>
    </row>
    <row r="53622" spans="1:14" x14ac:dyDescent="0.25">
      <c r="A53622" t="s">
        <v>78</v>
      </c>
      <c r="B53622" t="s">
        <v>77</v>
      </c>
      <c r="C53622" t="s">
        <v>74</v>
      </c>
      <c r="D53622" s="1">
        <v>43694</v>
      </c>
      <c r="E53622" s="1">
        <v>43693</v>
      </c>
      <c r="F53622">
        <v>43693</v>
      </c>
      <c r="G53622" t="s">
        <v>13</v>
      </c>
      <c r="H53622" t="s">
        <v>75</v>
      </c>
      <c r="I53622" t="s">
        <v>76</v>
      </c>
      <c r="J53622" t="s">
        <v>18</v>
      </c>
      <c r="K53622" t="s">
        <v>64</v>
      </c>
      <c r="L53622" t="s">
        <v>81</v>
      </c>
      <c r="M53622" t="s">
        <v>20</v>
      </c>
      <c r="N53622">
        <v>1966.6786187584814</v>
      </c>
    </row>
    <row r="53623" spans="1:14" x14ac:dyDescent="0.25">
      <c r="A53623" t="s">
        <v>78</v>
      </c>
      <c r="B53623" t="s">
        <v>77</v>
      </c>
      <c r="C53623" t="s">
        <v>74</v>
      </c>
      <c r="D53623" s="1">
        <v>43694</v>
      </c>
      <c r="E53623" s="1">
        <v>43693</v>
      </c>
      <c r="F53623">
        <v>43693</v>
      </c>
      <c r="G53623" t="s">
        <v>13</v>
      </c>
      <c r="H53623" t="s">
        <v>75</v>
      </c>
      <c r="I53623" t="s">
        <v>76</v>
      </c>
      <c r="J53623" t="s">
        <v>18</v>
      </c>
      <c r="K53623" t="s">
        <v>30</v>
      </c>
      <c r="L53623" t="s">
        <v>113</v>
      </c>
      <c r="M53623" t="s">
        <v>20</v>
      </c>
      <c r="N53623">
        <v>821.01537626972572</v>
      </c>
    </row>
    <row r="53624" spans="1:14" x14ac:dyDescent="0.25">
      <c r="A53624" t="s">
        <v>78</v>
      </c>
      <c r="B53624" t="s">
        <v>77</v>
      </c>
      <c r="C53624" t="s">
        <v>74</v>
      </c>
      <c r="D53624" s="1">
        <v>43697</v>
      </c>
      <c r="E53624" s="1">
        <v>43696</v>
      </c>
      <c r="F53624">
        <v>43696</v>
      </c>
      <c r="G53624" t="s">
        <v>13</v>
      </c>
      <c r="H53624" t="s">
        <v>75</v>
      </c>
      <c r="I53624" t="s">
        <v>76</v>
      </c>
      <c r="J53624" t="s">
        <v>14</v>
      </c>
      <c r="K53624" t="s">
        <v>22</v>
      </c>
      <c r="L53624" t="s">
        <v>79</v>
      </c>
      <c r="M53624" t="s">
        <v>20</v>
      </c>
      <c r="N53624">
        <v>-2479.7975897814713</v>
      </c>
    </row>
    <row r="53625" spans="1:14" x14ac:dyDescent="0.25">
      <c r="A53625" t="s">
        <v>78</v>
      </c>
      <c r="B53625" t="s">
        <v>77</v>
      </c>
      <c r="C53625" t="s">
        <v>74</v>
      </c>
      <c r="D53625" s="1">
        <v>43697</v>
      </c>
      <c r="E53625" s="1">
        <v>43696</v>
      </c>
      <c r="F53625">
        <v>43696</v>
      </c>
      <c r="G53625" t="s">
        <v>13</v>
      </c>
      <c r="H53625" t="s">
        <v>75</v>
      </c>
      <c r="I53625" t="s">
        <v>76</v>
      </c>
      <c r="J53625" t="s">
        <v>18</v>
      </c>
      <c r="K53625" t="s">
        <v>22</v>
      </c>
      <c r="L53625" t="s">
        <v>79</v>
      </c>
      <c r="M53625" t="s">
        <v>20</v>
      </c>
      <c r="N53625">
        <v>4130.8439823309027</v>
      </c>
    </row>
    <row r="53626" spans="1:14" x14ac:dyDescent="0.25">
      <c r="A53626" t="s">
        <v>78</v>
      </c>
      <c r="B53626" t="s">
        <v>77</v>
      </c>
      <c r="C53626" t="s">
        <v>74</v>
      </c>
      <c r="D53626" s="1">
        <v>43697</v>
      </c>
      <c r="E53626" s="1">
        <v>43696</v>
      </c>
      <c r="F53626">
        <v>43696</v>
      </c>
      <c r="G53626" t="s">
        <v>13</v>
      </c>
      <c r="H53626" t="s">
        <v>75</v>
      </c>
      <c r="I53626" t="s">
        <v>76</v>
      </c>
      <c r="J53626" t="s">
        <v>18</v>
      </c>
      <c r="K53626" t="s">
        <v>64</v>
      </c>
      <c r="L53626" t="s">
        <v>81</v>
      </c>
      <c r="M53626" t="s">
        <v>20</v>
      </c>
      <c r="N53626">
        <v>328.30369696398424</v>
      </c>
    </row>
    <row r="53627" spans="1:14" x14ac:dyDescent="0.25">
      <c r="A53627" t="s">
        <v>78</v>
      </c>
      <c r="B53627" t="s">
        <v>77</v>
      </c>
      <c r="C53627" t="s">
        <v>74</v>
      </c>
      <c r="D53627" s="1">
        <v>43697</v>
      </c>
      <c r="E53627" s="1">
        <v>43696</v>
      </c>
      <c r="F53627">
        <v>43696</v>
      </c>
      <c r="G53627" t="s">
        <v>13</v>
      </c>
      <c r="H53627" t="s">
        <v>75</v>
      </c>
      <c r="I53627" t="s">
        <v>76</v>
      </c>
      <c r="J53627" t="s">
        <v>14</v>
      </c>
      <c r="K53627" t="s">
        <v>22</v>
      </c>
      <c r="L53627" t="s">
        <v>79</v>
      </c>
      <c r="M53627" t="s">
        <v>20</v>
      </c>
      <c r="N53627">
        <v>-1288.2725431466997</v>
      </c>
    </row>
    <row r="53628" spans="1:14" x14ac:dyDescent="0.25">
      <c r="A53628" t="s">
        <v>78</v>
      </c>
      <c r="B53628" t="s">
        <v>77</v>
      </c>
      <c r="C53628" t="s">
        <v>74</v>
      </c>
      <c r="D53628" s="1">
        <v>43697</v>
      </c>
      <c r="E53628" s="1">
        <v>43696</v>
      </c>
      <c r="F53628">
        <v>43696</v>
      </c>
      <c r="G53628" t="s">
        <v>13</v>
      </c>
      <c r="H53628" t="s">
        <v>75</v>
      </c>
      <c r="I53628" t="s">
        <v>76</v>
      </c>
      <c r="J53628" t="s">
        <v>18</v>
      </c>
      <c r="K53628" t="s">
        <v>22</v>
      </c>
      <c r="L53628" t="s">
        <v>79</v>
      </c>
      <c r="M53628" t="s">
        <v>20</v>
      </c>
      <c r="N53628">
        <v>2661.5867708546725</v>
      </c>
    </row>
    <row r="53629" spans="1:14" x14ac:dyDescent="0.25">
      <c r="A53629" t="s">
        <v>78</v>
      </c>
      <c r="B53629" t="s">
        <v>77</v>
      </c>
      <c r="C53629" t="s">
        <v>74</v>
      </c>
      <c r="D53629" s="1">
        <v>43697</v>
      </c>
      <c r="E53629" s="1">
        <v>43696</v>
      </c>
      <c r="F53629">
        <v>43696</v>
      </c>
      <c r="G53629" t="s">
        <v>13</v>
      </c>
      <c r="H53629" t="s">
        <v>75</v>
      </c>
      <c r="I53629" t="s">
        <v>76</v>
      </c>
      <c r="J53629" t="s">
        <v>18</v>
      </c>
      <c r="K53629" t="s">
        <v>64</v>
      </c>
      <c r="L53629" t="s">
        <v>81</v>
      </c>
      <c r="M53629" t="s">
        <v>20</v>
      </c>
      <c r="N53629">
        <v>1537.8256303337944</v>
      </c>
    </row>
    <row r="53630" spans="1:14" x14ac:dyDescent="0.25">
      <c r="A53630" t="s">
        <v>78</v>
      </c>
      <c r="B53630" t="s">
        <v>77</v>
      </c>
      <c r="C53630" t="s">
        <v>74</v>
      </c>
      <c r="D53630" s="1">
        <v>43697</v>
      </c>
      <c r="E53630" s="1">
        <v>43696</v>
      </c>
      <c r="F53630">
        <v>43696</v>
      </c>
      <c r="G53630" t="s">
        <v>13</v>
      </c>
      <c r="H53630" t="s">
        <v>75</v>
      </c>
      <c r="I53630" t="s">
        <v>76</v>
      </c>
      <c r="J53630" t="s">
        <v>14</v>
      </c>
      <c r="K53630" t="s">
        <v>24</v>
      </c>
      <c r="L53630" t="s">
        <v>82</v>
      </c>
      <c r="M53630" t="s">
        <v>20</v>
      </c>
      <c r="N53630">
        <v>-3198.5589025987229</v>
      </c>
    </row>
    <row r="53631" spans="1:14" x14ac:dyDescent="0.25">
      <c r="A53631" t="s">
        <v>78</v>
      </c>
      <c r="B53631" t="s">
        <v>77</v>
      </c>
      <c r="C53631" t="s">
        <v>74</v>
      </c>
      <c r="D53631" s="1">
        <v>43697</v>
      </c>
      <c r="E53631" s="1">
        <v>43696</v>
      </c>
      <c r="F53631">
        <v>43696</v>
      </c>
      <c r="G53631" t="s">
        <v>13</v>
      </c>
      <c r="H53631" t="s">
        <v>75</v>
      </c>
      <c r="I53631" t="s">
        <v>76</v>
      </c>
      <c r="J53631" t="s">
        <v>18</v>
      </c>
      <c r="K53631" t="s">
        <v>22</v>
      </c>
      <c r="L53631" t="s">
        <v>79</v>
      </c>
      <c r="M53631" t="s">
        <v>20</v>
      </c>
      <c r="N53631">
        <v>3980.2646766485022</v>
      </c>
    </row>
    <row r="53632" spans="1:14" x14ac:dyDescent="0.25">
      <c r="A53632" t="s">
        <v>78</v>
      </c>
      <c r="B53632" t="s">
        <v>77</v>
      </c>
      <c r="C53632" t="s">
        <v>74</v>
      </c>
      <c r="D53632" s="1">
        <v>43697</v>
      </c>
      <c r="E53632" s="1">
        <v>43696</v>
      </c>
      <c r="F53632">
        <v>43696</v>
      </c>
      <c r="G53632" t="s">
        <v>13</v>
      </c>
      <c r="H53632" t="s">
        <v>75</v>
      </c>
      <c r="I53632" t="s">
        <v>76</v>
      </c>
      <c r="J53632" t="s">
        <v>18</v>
      </c>
      <c r="K53632" t="s">
        <v>64</v>
      </c>
      <c r="L53632" t="s">
        <v>81</v>
      </c>
      <c r="M53632" t="s">
        <v>20</v>
      </c>
      <c r="N53632">
        <v>363.40651378841824</v>
      </c>
    </row>
    <row r="53633" spans="1:14" x14ac:dyDescent="0.25">
      <c r="A53633" t="s">
        <v>78</v>
      </c>
      <c r="B53633" t="s">
        <v>77</v>
      </c>
      <c r="C53633" t="s">
        <v>74</v>
      </c>
      <c r="D53633" s="1">
        <v>43697</v>
      </c>
      <c r="E53633" s="1">
        <v>43696</v>
      </c>
      <c r="F53633">
        <v>43696</v>
      </c>
      <c r="G53633" t="s">
        <v>13</v>
      </c>
      <c r="H53633" t="s">
        <v>75</v>
      </c>
      <c r="I53633" t="s">
        <v>76</v>
      </c>
      <c r="J53633" t="s">
        <v>14</v>
      </c>
      <c r="K53633" t="s">
        <v>24</v>
      </c>
      <c r="L53633" t="s">
        <v>82</v>
      </c>
      <c r="M53633" t="s">
        <v>20</v>
      </c>
      <c r="N53633">
        <v>-3600.7296743483366</v>
      </c>
    </row>
    <row r="53634" spans="1:14" x14ac:dyDescent="0.25">
      <c r="A53634" t="s">
        <v>78</v>
      </c>
      <c r="B53634" t="s">
        <v>77</v>
      </c>
      <c r="C53634" t="s">
        <v>74</v>
      </c>
      <c r="D53634" s="1">
        <v>43697</v>
      </c>
      <c r="E53634" s="1">
        <v>43696</v>
      </c>
      <c r="F53634">
        <v>43696</v>
      </c>
      <c r="G53634" t="s">
        <v>13</v>
      </c>
      <c r="H53634" t="s">
        <v>75</v>
      </c>
      <c r="I53634" t="s">
        <v>76</v>
      </c>
      <c r="J53634" t="s">
        <v>18</v>
      </c>
      <c r="K53634" t="s">
        <v>22</v>
      </c>
      <c r="L53634" t="s">
        <v>79</v>
      </c>
      <c r="M53634" t="s">
        <v>20</v>
      </c>
      <c r="N53634">
        <v>5199.0398947335425</v>
      </c>
    </row>
    <row r="53635" spans="1:14" x14ac:dyDescent="0.25">
      <c r="A53635" t="s">
        <v>78</v>
      </c>
      <c r="B53635" t="s">
        <v>77</v>
      </c>
      <c r="C53635" t="s">
        <v>74</v>
      </c>
      <c r="D53635" s="1">
        <v>43697</v>
      </c>
      <c r="E53635" s="1">
        <v>43696</v>
      </c>
      <c r="F53635">
        <v>43696</v>
      </c>
      <c r="G53635" t="s">
        <v>13</v>
      </c>
      <c r="H53635" t="s">
        <v>75</v>
      </c>
      <c r="I53635" t="s">
        <v>76</v>
      </c>
      <c r="J53635" t="s">
        <v>18</v>
      </c>
      <c r="K53635" t="s">
        <v>64</v>
      </c>
      <c r="L53635" t="s">
        <v>81</v>
      </c>
      <c r="M53635" t="s">
        <v>20</v>
      </c>
      <c r="N53635">
        <v>2652.7792235615802</v>
      </c>
    </row>
    <row r="53636" spans="1:14" x14ac:dyDescent="0.25">
      <c r="A53636" t="s">
        <v>78</v>
      </c>
      <c r="B53636" t="s">
        <v>77</v>
      </c>
      <c r="C53636" t="s">
        <v>74</v>
      </c>
      <c r="D53636" s="1">
        <v>43697</v>
      </c>
      <c r="E53636" s="1">
        <v>43696</v>
      </c>
      <c r="F53636">
        <v>43696</v>
      </c>
      <c r="G53636" t="s">
        <v>13</v>
      </c>
      <c r="H53636" t="s">
        <v>75</v>
      </c>
      <c r="I53636" t="s">
        <v>76</v>
      </c>
      <c r="J53636" t="s">
        <v>14</v>
      </c>
      <c r="K53636" t="s">
        <v>24</v>
      </c>
      <c r="L53636" t="s">
        <v>82</v>
      </c>
      <c r="M53636" t="s">
        <v>20</v>
      </c>
      <c r="N53636">
        <v>-2952.6449465550913</v>
      </c>
    </row>
    <row r="53637" spans="1:14" x14ac:dyDescent="0.25">
      <c r="A53637" t="s">
        <v>78</v>
      </c>
      <c r="B53637" t="s">
        <v>77</v>
      </c>
      <c r="C53637" t="s">
        <v>74</v>
      </c>
      <c r="D53637" s="1">
        <v>43697</v>
      </c>
      <c r="E53637" s="1">
        <v>43696</v>
      </c>
      <c r="F53637">
        <v>43696</v>
      </c>
      <c r="G53637" t="s">
        <v>13</v>
      </c>
      <c r="H53637" t="s">
        <v>75</v>
      </c>
      <c r="I53637" t="s">
        <v>76</v>
      </c>
      <c r="J53637" t="s">
        <v>18</v>
      </c>
      <c r="K53637" t="s">
        <v>22</v>
      </c>
      <c r="L53637" t="s">
        <v>79</v>
      </c>
      <c r="M53637" t="s">
        <v>20</v>
      </c>
      <c r="N53637">
        <v>2830.4863370140997</v>
      </c>
    </row>
    <row r="53638" spans="1:14" x14ac:dyDescent="0.25">
      <c r="A53638" t="s">
        <v>78</v>
      </c>
      <c r="B53638" t="s">
        <v>77</v>
      </c>
      <c r="C53638" t="s">
        <v>74</v>
      </c>
      <c r="D53638" s="1">
        <v>43697</v>
      </c>
      <c r="E53638" s="1">
        <v>43696</v>
      </c>
      <c r="F53638">
        <v>43696</v>
      </c>
      <c r="G53638" t="s">
        <v>13</v>
      </c>
      <c r="H53638" t="s">
        <v>75</v>
      </c>
      <c r="I53638" t="s">
        <v>76</v>
      </c>
      <c r="J53638" t="s">
        <v>18</v>
      </c>
      <c r="K53638" t="s">
        <v>64</v>
      </c>
      <c r="L53638" t="s">
        <v>81</v>
      </c>
      <c r="M53638" t="s">
        <v>20</v>
      </c>
      <c r="N53638">
        <v>735.07360193770319</v>
      </c>
    </row>
    <row r="53639" spans="1:14" x14ac:dyDescent="0.25">
      <c r="A53639" t="s">
        <v>78</v>
      </c>
      <c r="B53639" t="s">
        <v>77</v>
      </c>
      <c r="C53639" t="s">
        <v>74</v>
      </c>
      <c r="D53639" s="1">
        <v>43697</v>
      </c>
      <c r="E53639" s="1">
        <v>43696</v>
      </c>
      <c r="F53639">
        <v>43696</v>
      </c>
      <c r="G53639" t="s">
        <v>13</v>
      </c>
      <c r="H53639" t="s">
        <v>75</v>
      </c>
      <c r="I53639" t="s">
        <v>76</v>
      </c>
      <c r="J53639" t="s">
        <v>14</v>
      </c>
      <c r="K53639" t="s">
        <v>29</v>
      </c>
      <c r="L53639" t="s">
        <v>94</v>
      </c>
      <c r="M53639" t="s">
        <v>20</v>
      </c>
      <c r="N53639">
        <v>-118.25582040145535</v>
      </c>
    </row>
    <row r="53640" spans="1:14" x14ac:dyDescent="0.25">
      <c r="A53640" t="s">
        <v>78</v>
      </c>
      <c r="B53640" t="s">
        <v>77</v>
      </c>
      <c r="C53640" t="s">
        <v>74</v>
      </c>
      <c r="D53640" s="1">
        <v>43697</v>
      </c>
      <c r="E53640" s="1">
        <v>43696</v>
      </c>
      <c r="F53640">
        <v>43696</v>
      </c>
      <c r="G53640" t="s">
        <v>13</v>
      </c>
      <c r="H53640" t="s">
        <v>75</v>
      </c>
      <c r="I53640" t="s">
        <v>76</v>
      </c>
      <c r="J53640" t="s">
        <v>18</v>
      </c>
      <c r="K53640" t="s">
        <v>22</v>
      </c>
      <c r="L53640" t="s">
        <v>79</v>
      </c>
      <c r="M53640" t="s">
        <v>20</v>
      </c>
      <c r="N53640">
        <v>6929.0604375610683</v>
      </c>
    </row>
    <row r="53641" spans="1:14" x14ac:dyDescent="0.25">
      <c r="A53641" t="s">
        <v>78</v>
      </c>
      <c r="B53641" t="s">
        <v>77</v>
      </c>
      <c r="C53641" t="s">
        <v>74</v>
      </c>
      <c r="D53641" s="1">
        <v>43697</v>
      </c>
      <c r="E53641" s="1">
        <v>43696</v>
      </c>
      <c r="F53641">
        <v>43696</v>
      </c>
      <c r="G53641" t="s">
        <v>13</v>
      </c>
      <c r="H53641" t="s">
        <v>75</v>
      </c>
      <c r="I53641" t="s">
        <v>76</v>
      </c>
      <c r="J53641" t="s">
        <v>18</v>
      </c>
      <c r="K53641" t="s">
        <v>64</v>
      </c>
      <c r="L53641" t="s">
        <v>81</v>
      </c>
      <c r="M53641" t="s">
        <v>20</v>
      </c>
      <c r="N53641">
        <v>585.25919999484006</v>
      </c>
    </row>
    <row r="53642" spans="1:14" x14ac:dyDescent="0.25">
      <c r="A53642" t="s">
        <v>78</v>
      </c>
      <c r="B53642" t="s">
        <v>77</v>
      </c>
      <c r="C53642" t="s">
        <v>74</v>
      </c>
      <c r="D53642" s="1">
        <v>43697</v>
      </c>
      <c r="E53642" s="1">
        <v>43696</v>
      </c>
      <c r="F53642">
        <v>43696</v>
      </c>
      <c r="G53642" t="s">
        <v>13</v>
      </c>
      <c r="H53642" t="s">
        <v>75</v>
      </c>
      <c r="I53642" t="s">
        <v>76</v>
      </c>
      <c r="J53642" t="s">
        <v>14</v>
      </c>
      <c r="K53642" t="s">
        <v>29</v>
      </c>
      <c r="L53642" t="s">
        <v>94</v>
      </c>
      <c r="M53642" t="s">
        <v>20</v>
      </c>
      <c r="N53642">
        <v>-301.9644519604891</v>
      </c>
    </row>
    <row r="53643" spans="1:14" x14ac:dyDescent="0.25">
      <c r="A53643" t="s">
        <v>78</v>
      </c>
      <c r="B53643" t="s">
        <v>77</v>
      </c>
      <c r="C53643" t="s">
        <v>74</v>
      </c>
      <c r="D53643" s="1">
        <v>43697</v>
      </c>
      <c r="E53643" s="1">
        <v>43696</v>
      </c>
      <c r="F53643">
        <v>43696</v>
      </c>
      <c r="G53643" t="s">
        <v>13</v>
      </c>
      <c r="H53643" t="s">
        <v>75</v>
      </c>
      <c r="I53643" t="s">
        <v>76</v>
      </c>
      <c r="J53643" t="s">
        <v>18</v>
      </c>
      <c r="K53643" t="s">
        <v>64</v>
      </c>
      <c r="L53643" t="s">
        <v>81</v>
      </c>
      <c r="M53643" t="s">
        <v>20</v>
      </c>
      <c r="N53643">
        <v>1451.8073930305563</v>
      </c>
    </row>
    <row r="53644" spans="1:14" x14ac:dyDescent="0.25">
      <c r="A53644" t="s">
        <v>78</v>
      </c>
      <c r="B53644" t="s">
        <v>77</v>
      </c>
      <c r="C53644" t="s">
        <v>74</v>
      </c>
      <c r="D53644" s="1">
        <v>43697</v>
      </c>
      <c r="E53644" s="1">
        <v>43696</v>
      </c>
      <c r="F53644">
        <v>43696</v>
      </c>
      <c r="G53644" t="s">
        <v>13</v>
      </c>
      <c r="H53644" t="s">
        <v>75</v>
      </c>
      <c r="I53644" t="s">
        <v>76</v>
      </c>
      <c r="J53644" t="s">
        <v>18</v>
      </c>
      <c r="K53644" t="s">
        <v>64</v>
      </c>
      <c r="L53644" t="s">
        <v>81</v>
      </c>
      <c r="M53644" t="s">
        <v>20</v>
      </c>
      <c r="N53644">
        <v>857.13189271873705</v>
      </c>
    </row>
    <row r="53645" spans="1:14" x14ac:dyDescent="0.25">
      <c r="A53645" t="s">
        <v>78</v>
      </c>
      <c r="B53645" t="s">
        <v>77</v>
      </c>
      <c r="C53645" t="s">
        <v>74</v>
      </c>
      <c r="D53645" s="1">
        <v>43697</v>
      </c>
      <c r="E53645" s="1">
        <v>43696</v>
      </c>
      <c r="F53645">
        <v>43696</v>
      </c>
      <c r="G53645" t="s">
        <v>13</v>
      </c>
      <c r="H53645" t="s">
        <v>75</v>
      </c>
      <c r="I53645" t="s">
        <v>76</v>
      </c>
      <c r="J53645" t="s">
        <v>14</v>
      </c>
      <c r="K53645" t="s">
        <v>29</v>
      </c>
      <c r="L53645" t="s">
        <v>94</v>
      </c>
      <c r="M53645" t="s">
        <v>20</v>
      </c>
      <c r="N53645">
        <v>-666.97943086970383</v>
      </c>
    </row>
    <row r="53646" spans="1:14" x14ac:dyDescent="0.25">
      <c r="A53646" t="s">
        <v>78</v>
      </c>
      <c r="B53646" t="s">
        <v>77</v>
      </c>
      <c r="C53646" t="s">
        <v>74</v>
      </c>
      <c r="D53646" s="1">
        <v>43697</v>
      </c>
      <c r="E53646" s="1">
        <v>43696</v>
      </c>
      <c r="F53646">
        <v>43696</v>
      </c>
      <c r="G53646" t="s">
        <v>13</v>
      </c>
      <c r="H53646" t="s">
        <v>75</v>
      </c>
      <c r="I53646" t="s">
        <v>76</v>
      </c>
      <c r="J53646" t="s">
        <v>18</v>
      </c>
      <c r="K53646" t="s">
        <v>64</v>
      </c>
      <c r="L53646" t="s">
        <v>81</v>
      </c>
      <c r="M53646" t="s">
        <v>20</v>
      </c>
      <c r="N53646">
        <v>785.10128517031671</v>
      </c>
    </row>
    <row r="53647" spans="1:14" x14ac:dyDescent="0.25">
      <c r="A53647" t="s">
        <v>78</v>
      </c>
      <c r="B53647" t="s">
        <v>77</v>
      </c>
      <c r="C53647" t="s">
        <v>74</v>
      </c>
      <c r="D53647" s="1">
        <v>43697</v>
      </c>
      <c r="E53647" s="1">
        <v>43696</v>
      </c>
      <c r="F53647">
        <v>43696</v>
      </c>
      <c r="G53647" t="s">
        <v>13</v>
      </c>
      <c r="H53647" t="s">
        <v>75</v>
      </c>
      <c r="I53647" t="s">
        <v>76</v>
      </c>
      <c r="J53647" t="s">
        <v>18</v>
      </c>
      <c r="K53647" t="s">
        <v>64</v>
      </c>
      <c r="L53647" t="s">
        <v>81</v>
      </c>
      <c r="M53647" t="s">
        <v>20</v>
      </c>
      <c r="N53647">
        <v>1173.5904646060089</v>
      </c>
    </row>
    <row r="53648" spans="1:14" x14ac:dyDescent="0.25">
      <c r="A53648" t="s">
        <v>78</v>
      </c>
      <c r="B53648" t="s">
        <v>77</v>
      </c>
      <c r="C53648" t="s">
        <v>74</v>
      </c>
      <c r="D53648" s="1">
        <v>43697</v>
      </c>
      <c r="E53648" s="1">
        <v>43696</v>
      </c>
      <c r="F53648">
        <v>43696</v>
      </c>
      <c r="G53648" t="s">
        <v>13</v>
      </c>
      <c r="H53648" t="s">
        <v>75</v>
      </c>
      <c r="I53648" t="s">
        <v>76</v>
      </c>
      <c r="J53648" t="s">
        <v>14</v>
      </c>
      <c r="K53648" t="s">
        <v>31</v>
      </c>
      <c r="L53648" t="s">
        <v>119</v>
      </c>
      <c r="M53648" t="s">
        <v>20</v>
      </c>
      <c r="N53648">
        <v>-1018.4027492558099</v>
      </c>
    </row>
    <row r="53649" spans="1:14" x14ac:dyDescent="0.25">
      <c r="A53649" t="s">
        <v>78</v>
      </c>
      <c r="B53649" t="s">
        <v>77</v>
      </c>
      <c r="C53649" t="s">
        <v>74</v>
      </c>
      <c r="D53649" s="1">
        <v>43697</v>
      </c>
      <c r="E53649" s="1">
        <v>43696</v>
      </c>
      <c r="F53649">
        <v>43696</v>
      </c>
      <c r="G53649" t="s">
        <v>13</v>
      </c>
      <c r="H53649" t="s">
        <v>75</v>
      </c>
      <c r="I53649" t="s">
        <v>76</v>
      </c>
      <c r="J53649" t="s">
        <v>18</v>
      </c>
      <c r="K53649" t="s">
        <v>64</v>
      </c>
      <c r="L53649" t="s">
        <v>81</v>
      </c>
      <c r="M53649" t="s">
        <v>20</v>
      </c>
      <c r="N53649">
        <v>654.32289746633148</v>
      </c>
    </row>
    <row r="53650" spans="1:14" x14ac:dyDescent="0.25">
      <c r="A53650" t="s">
        <v>78</v>
      </c>
      <c r="B53650" t="s">
        <v>77</v>
      </c>
      <c r="C53650" t="s">
        <v>74</v>
      </c>
      <c r="D53650" s="1">
        <v>43697</v>
      </c>
      <c r="E53650" s="1">
        <v>43696</v>
      </c>
      <c r="F53650">
        <v>43696</v>
      </c>
      <c r="G53650" t="s">
        <v>13</v>
      </c>
      <c r="H53650" t="s">
        <v>75</v>
      </c>
      <c r="I53650" t="s">
        <v>76</v>
      </c>
      <c r="J53650" t="s">
        <v>18</v>
      </c>
      <c r="K53650" t="s">
        <v>64</v>
      </c>
      <c r="L53650" t="s">
        <v>81</v>
      </c>
      <c r="M53650" t="s">
        <v>20</v>
      </c>
      <c r="N53650">
        <v>849.63460303734985</v>
      </c>
    </row>
    <row r="53651" spans="1:14" x14ac:dyDescent="0.25">
      <c r="A53651" t="s">
        <v>78</v>
      </c>
      <c r="B53651" t="s">
        <v>77</v>
      </c>
      <c r="C53651" t="s">
        <v>74</v>
      </c>
      <c r="D53651" s="1">
        <v>43697</v>
      </c>
      <c r="E53651" s="1">
        <v>43696</v>
      </c>
      <c r="F53651">
        <v>43696</v>
      </c>
      <c r="G53651" t="s">
        <v>13</v>
      </c>
      <c r="H53651" t="s">
        <v>75</v>
      </c>
      <c r="I53651" t="s">
        <v>76</v>
      </c>
      <c r="J53651" t="s">
        <v>14</v>
      </c>
      <c r="K53651" t="s">
        <v>69</v>
      </c>
      <c r="L53651" t="s">
        <v>119</v>
      </c>
      <c r="M53651" t="s">
        <v>20</v>
      </c>
      <c r="N53651">
        <v>-29.994213039599082</v>
      </c>
    </row>
    <row r="53652" spans="1:14" x14ac:dyDescent="0.25">
      <c r="A53652" t="s">
        <v>78</v>
      </c>
      <c r="B53652" t="s">
        <v>77</v>
      </c>
      <c r="C53652" t="s">
        <v>74</v>
      </c>
      <c r="D53652" s="1">
        <v>43697</v>
      </c>
      <c r="E53652" s="1">
        <v>43696</v>
      </c>
      <c r="F53652">
        <v>43696</v>
      </c>
      <c r="G53652" t="s">
        <v>13</v>
      </c>
      <c r="H53652" t="s">
        <v>75</v>
      </c>
      <c r="I53652" t="s">
        <v>76</v>
      </c>
      <c r="J53652" t="s">
        <v>18</v>
      </c>
      <c r="K53652" t="s">
        <v>64</v>
      </c>
      <c r="L53652" t="s">
        <v>81</v>
      </c>
      <c r="M53652" t="s">
        <v>20</v>
      </c>
      <c r="N53652">
        <v>301.63973232594884</v>
      </c>
    </row>
    <row r="53653" spans="1:14" x14ac:dyDescent="0.25">
      <c r="A53653" t="s">
        <v>78</v>
      </c>
      <c r="B53653" t="s">
        <v>77</v>
      </c>
      <c r="C53653" t="s">
        <v>74</v>
      </c>
      <c r="D53653" s="1">
        <v>43697</v>
      </c>
      <c r="E53653" s="1">
        <v>43696</v>
      </c>
      <c r="F53653">
        <v>43696</v>
      </c>
      <c r="G53653" t="s">
        <v>13</v>
      </c>
      <c r="H53653" t="s">
        <v>75</v>
      </c>
      <c r="I53653" t="s">
        <v>76</v>
      </c>
      <c r="J53653" t="s">
        <v>18</v>
      </c>
      <c r="K53653" t="s">
        <v>64</v>
      </c>
      <c r="L53653" t="s">
        <v>81</v>
      </c>
      <c r="M53653" t="s">
        <v>20</v>
      </c>
      <c r="N53653">
        <v>87.014219963220754</v>
      </c>
    </row>
    <row r="53654" spans="1:14" x14ac:dyDescent="0.25">
      <c r="A53654" t="s">
        <v>78</v>
      </c>
      <c r="B53654" t="s">
        <v>77</v>
      </c>
      <c r="C53654" t="s">
        <v>74</v>
      </c>
      <c r="D53654" s="1">
        <v>43697</v>
      </c>
      <c r="E53654" s="1">
        <v>43696</v>
      </c>
      <c r="F53654">
        <v>43696</v>
      </c>
      <c r="G53654" t="s">
        <v>13</v>
      </c>
      <c r="H53654" t="s">
        <v>75</v>
      </c>
      <c r="I53654" t="s">
        <v>76</v>
      </c>
      <c r="J53654" t="s">
        <v>14</v>
      </c>
      <c r="K53654" t="s">
        <v>26</v>
      </c>
      <c r="L53654" t="s">
        <v>107</v>
      </c>
      <c r="M53654" t="s">
        <v>20</v>
      </c>
      <c r="N53654">
        <v>-18964.828555206001</v>
      </c>
    </row>
    <row r="53655" spans="1:14" x14ac:dyDescent="0.25">
      <c r="A53655" t="s">
        <v>78</v>
      </c>
      <c r="B53655" t="s">
        <v>77</v>
      </c>
      <c r="C53655" t="s">
        <v>74</v>
      </c>
      <c r="D53655" s="1">
        <v>43697</v>
      </c>
      <c r="E53655" s="1">
        <v>43696</v>
      </c>
      <c r="F53655">
        <v>43696</v>
      </c>
      <c r="G53655" t="s">
        <v>13</v>
      </c>
      <c r="H53655" t="s">
        <v>75</v>
      </c>
      <c r="I53655" t="s">
        <v>76</v>
      </c>
      <c r="J53655" t="s">
        <v>18</v>
      </c>
      <c r="K53655" t="s">
        <v>64</v>
      </c>
      <c r="L53655" t="s">
        <v>81</v>
      </c>
      <c r="M53655" t="s">
        <v>20</v>
      </c>
      <c r="N53655">
        <v>1714.4680858000606</v>
      </c>
    </row>
    <row r="53656" spans="1:14" x14ac:dyDescent="0.25">
      <c r="A53656" t="s">
        <v>78</v>
      </c>
      <c r="B53656" t="s">
        <v>77</v>
      </c>
      <c r="C53656" t="s">
        <v>74</v>
      </c>
      <c r="D53656" s="1">
        <v>43697</v>
      </c>
      <c r="E53656" s="1">
        <v>43696</v>
      </c>
      <c r="F53656">
        <v>43696</v>
      </c>
      <c r="G53656" t="s">
        <v>13</v>
      </c>
      <c r="H53656" t="s">
        <v>75</v>
      </c>
      <c r="I53656" t="s">
        <v>76</v>
      </c>
      <c r="J53656" t="s">
        <v>18</v>
      </c>
      <c r="K53656" t="s">
        <v>31</v>
      </c>
      <c r="L53656" t="s">
        <v>119</v>
      </c>
      <c r="M53656" t="s">
        <v>20</v>
      </c>
      <c r="N53656">
        <v>40.084688548565673</v>
      </c>
    </row>
    <row r="53657" spans="1:14" x14ac:dyDescent="0.25">
      <c r="A53657" t="s">
        <v>78</v>
      </c>
      <c r="B53657" t="s">
        <v>77</v>
      </c>
      <c r="C53657" t="s">
        <v>74</v>
      </c>
      <c r="D53657" s="1">
        <v>43697</v>
      </c>
      <c r="E53657" s="1">
        <v>43696</v>
      </c>
      <c r="F53657">
        <v>43696</v>
      </c>
      <c r="G53657" t="s">
        <v>13</v>
      </c>
      <c r="H53657" t="s">
        <v>75</v>
      </c>
      <c r="I53657" t="s">
        <v>76</v>
      </c>
      <c r="J53657" t="s">
        <v>14</v>
      </c>
      <c r="K53657" t="s">
        <v>30</v>
      </c>
      <c r="L53657" t="s">
        <v>113</v>
      </c>
      <c r="M53657" t="s">
        <v>20</v>
      </c>
      <c r="N53657">
        <v>-211.39980146827969</v>
      </c>
    </row>
    <row r="53658" spans="1:14" x14ac:dyDescent="0.25">
      <c r="A53658" t="s">
        <v>78</v>
      </c>
      <c r="B53658" t="s">
        <v>77</v>
      </c>
      <c r="C53658" t="s">
        <v>74</v>
      </c>
      <c r="D53658" s="1">
        <v>43697</v>
      </c>
      <c r="E53658" s="1">
        <v>43696</v>
      </c>
      <c r="F53658">
        <v>43696</v>
      </c>
      <c r="G53658" t="s">
        <v>13</v>
      </c>
      <c r="H53658" t="s">
        <v>75</v>
      </c>
      <c r="I53658" t="s">
        <v>76</v>
      </c>
      <c r="J53658" t="s">
        <v>18</v>
      </c>
      <c r="K53658" t="s">
        <v>64</v>
      </c>
      <c r="L53658" t="s">
        <v>81</v>
      </c>
      <c r="M53658" t="s">
        <v>20</v>
      </c>
      <c r="N53658">
        <v>1559.7079485141981</v>
      </c>
    </row>
    <row r="53659" spans="1:14" x14ac:dyDescent="0.25">
      <c r="A53659" t="s">
        <v>78</v>
      </c>
      <c r="B53659" t="s">
        <v>77</v>
      </c>
      <c r="C53659" t="s">
        <v>74</v>
      </c>
      <c r="D53659" s="1">
        <v>43697</v>
      </c>
      <c r="E53659" s="1">
        <v>43696</v>
      </c>
      <c r="F53659">
        <v>43696</v>
      </c>
      <c r="G53659" t="s">
        <v>13</v>
      </c>
      <c r="H53659" t="s">
        <v>75</v>
      </c>
      <c r="I53659" t="s">
        <v>76</v>
      </c>
      <c r="J53659" t="s">
        <v>18</v>
      </c>
      <c r="K53659" t="s">
        <v>23</v>
      </c>
      <c r="L53659" t="s">
        <v>98</v>
      </c>
      <c r="M53659" t="s">
        <v>20</v>
      </c>
      <c r="N53659">
        <v>4773.5178379249664</v>
      </c>
    </row>
    <row r="53660" spans="1:14" x14ac:dyDescent="0.25">
      <c r="A53660" t="s">
        <v>78</v>
      </c>
      <c r="B53660" t="s">
        <v>77</v>
      </c>
      <c r="C53660" t="s">
        <v>74</v>
      </c>
      <c r="D53660" s="1">
        <v>43697</v>
      </c>
      <c r="E53660" s="1">
        <v>43696</v>
      </c>
      <c r="F53660">
        <v>43696</v>
      </c>
      <c r="G53660" t="s">
        <v>13</v>
      </c>
      <c r="H53660" t="s">
        <v>75</v>
      </c>
      <c r="I53660" t="s">
        <v>76</v>
      </c>
      <c r="J53660" t="s">
        <v>14</v>
      </c>
      <c r="K53660" t="s">
        <v>30</v>
      </c>
      <c r="L53660" t="s">
        <v>113</v>
      </c>
      <c r="M53660" t="s">
        <v>20</v>
      </c>
      <c r="N53660">
        <v>-533.84521131900703</v>
      </c>
    </row>
    <row r="53661" spans="1:14" x14ac:dyDescent="0.25">
      <c r="A53661" t="s">
        <v>78</v>
      </c>
      <c r="B53661" t="s">
        <v>77</v>
      </c>
      <c r="C53661" t="s">
        <v>74</v>
      </c>
      <c r="D53661" s="1">
        <v>43697</v>
      </c>
      <c r="E53661" s="1">
        <v>43696</v>
      </c>
      <c r="F53661">
        <v>43696</v>
      </c>
      <c r="G53661" t="s">
        <v>13</v>
      </c>
      <c r="H53661" t="s">
        <v>75</v>
      </c>
      <c r="I53661" t="s">
        <v>76</v>
      </c>
      <c r="J53661" t="s">
        <v>18</v>
      </c>
      <c r="K53661" t="s">
        <v>64</v>
      </c>
      <c r="L53661" t="s">
        <v>81</v>
      </c>
      <c r="M53661" t="s">
        <v>20</v>
      </c>
      <c r="N53661">
        <v>276.85175112737534</v>
      </c>
    </row>
    <row r="53662" spans="1:14" x14ac:dyDescent="0.25">
      <c r="A53662" t="s">
        <v>78</v>
      </c>
      <c r="B53662" t="s">
        <v>77</v>
      </c>
      <c r="C53662" t="s">
        <v>74</v>
      </c>
      <c r="D53662" s="1">
        <v>43697</v>
      </c>
      <c r="E53662" s="1">
        <v>43696</v>
      </c>
      <c r="F53662">
        <v>43696</v>
      </c>
      <c r="G53662" t="s">
        <v>13</v>
      </c>
      <c r="H53662" t="s">
        <v>75</v>
      </c>
      <c r="I53662" t="s">
        <v>76</v>
      </c>
      <c r="J53662" t="s">
        <v>18</v>
      </c>
      <c r="K53662" t="s">
        <v>61</v>
      </c>
      <c r="L53662" t="s">
        <v>109</v>
      </c>
      <c r="M53662" t="s">
        <v>20</v>
      </c>
      <c r="N53662">
        <v>2120.8468053034335</v>
      </c>
    </row>
    <row r="53663" spans="1:14" x14ac:dyDescent="0.25">
      <c r="A53663" t="s">
        <v>78</v>
      </c>
      <c r="B53663" t="s">
        <v>77</v>
      </c>
      <c r="C53663" t="s">
        <v>74</v>
      </c>
      <c r="D53663" s="1">
        <v>43697</v>
      </c>
      <c r="E53663" s="1">
        <v>43696</v>
      </c>
      <c r="F53663">
        <v>43696</v>
      </c>
      <c r="G53663" t="s">
        <v>13</v>
      </c>
      <c r="H53663" t="s">
        <v>75</v>
      </c>
      <c r="I53663" t="s">
        <v>76</v>
      </c>
      <c r="J53663" t="s">
        <v>14</v>
      </c>
      <c r="K53663" t="s">
        <v>32</v>
      </c>
      <c r="L53663" t="s">
        <v>119</v>
      </c>
      <c r="M53663" t="s">
        <v>20</v>
      </c>
      <c r="N53663">
        <v>-1087.3890342864449</v>
      </c>
    </row>
    <row r="53664" spans="1:14" x14ac:dyDescent="0.25">
      <c r="A53664" t="s">
        <v>78</v>
      </c>
      <c r="B53664" t="s">
        <v>77</v>
      </c>
      <c r="C53664" t="s">
        <v>74</v>
      </c>
      <c r="D53664" s="1">
        <v>43697</v>
      </c>
      <c r="E53664" s="1">
        <v>43696</v>
      </c>
      <c r="F53664">
        <v>43696</v>
      </c>
      <c r="G53664" t="s">
        <v>13</v>
      </c>
      <c r="H53664" t="s">
        <v>75</v>
      </c>
      <c r="I53664" t="s">
        <v>76</v>
      </c>
      <c r="J53664" t="s">
        <v>18</v>
      </c>
      <c r="K53664" t="s">
        <v>64</v>
      </c>
      <c r="L53664" t="s">
        <v>81</v>
      </c>
      <c r="M53664" t="s">
        <v>20</v>
      </c>
      <c r="N53664">
        <v>349.17212834726422</v>
      </c>
    </row>
    <row r="53665" spans="1:14" x14ac:dyDescent="0.25">
      <c r="A53665" t="s">
        <v>78</v>
      </c>
      <c r="B53665" t="s">
        <v>77</v>
      </c>
      <c r="C53665" t="s">
        <v>74</v>
      </c>
      <c r="D53665" s="1">
        <v>43697</v>
      </c>
      <c r="E53665" s="1">
        <v>43696</v>
      </c>
      <c r="F53665">
        <v>43696</v>
      </c>
      <c r="G53665" t="s">
        <v>13</v>
      </c>
      <c r="H53665" t="s">
        <v>75</v>
      </c>
      <c r="I53665" t="s">
        <v>76</v>
      </c>
      <c r="J53665" t="s">
        <v>18</v>
      </c>
      <c r="K53665" t="s">
        <v>55</v>
      </c>
      <c r="L53665" t="s">
        <v>110</v>
      </c>
      <c r="M53665" t="s">
        <v>20</v>
      </c>
      <c r="N53665">
        <v>10176.195224671381</v>
      </c>
    </row>
    <row r="53666" spans="1:14" x14ac:dyDescent="0.25">
      <c r="A53666" t="s">
        <v>78</v>
      </c>
      <c r="B53666" t="s">
        <v>77</v>
      </c>
      <c r="C53666" t="s">
        <v>74</v>
      </c>
      <c r="D53666" s="1">
        <v>43697</v>
      </c>
      <c r="E53666" s="1">
        <v>43696</v>
      </c>
      <c r="F53666">
        <v>43696</v>
      </c>
      <c r="G53666" t="s">
        <v>13</v>
      </c>
      <c r="H53666" t="s">
        <v>75</v>
      </c>
      <c r="I53666" t="s">
        <v>76</v>
      </c>
      <c r="J53666" t="s">
        <v>14</v>
      </c>
      <c r="K53666" t="s">
        <v>32</v>
      </c>
      <c r="L53666" t="s">
        <v>119</v>
      </c>
      <c r="M53666" t="s">
        <v>20</v>
      </c>
      <c r="N53666">
        <v>-74.801820854339709</v>
      </c>
    </row>
    <row r="53667" spans="1:14" x14ac:dyDescent="0.25">
      <c r="A53667" t="s">
        <v>78</v>
      </c>
      <c r="B53667" t="s">
        <v>77</v>
      </c>
      <c r="C53667" t="s">
        <v>74</v>
      </c>
      <c r="D53667" s="1">
        <v>43697</v>
      </c>
      <c r="E53667" s="1">
        <v>43696</v>
      </c>
      <c r="F53667">
        <v>43696</v>
      </c>
      <c r="G53667" t="s">
        <v>13</v>
      </c>
      <c r="H53667" t="s">
        <v>75</v>
      </c>
      <c r="I53667" t="s">
        <v>76</v>
      </c>
      <c r="J53667" t="s">
        <v>18</v>
      </c>
      <c r="K53667" t="s">
        <v>64</v>
      </c>
      <c r="L53667" t="s">
        <v>81</v>
      </c>
      <c r="M53667" t="s">
        <v>20</v>
      </c>
      <c r="N53667">
        <v>236.98161169389584</v>
      </c>
    </row>
    <row r="53668" spans="1:14" x14ac:dyDescent="0.25">
      <c r="A53668" t="s">
        <v>78</v>
      </c>
      <c r="B53668" t="s">
        <v>77</v>
      </c>
      <c r="C53668" t="s">
        <v>74</v>
      </c>
      <c r="D53668" s="1">
        <v>43697</v>
      </c>
      <c r="E53668" s="1">
        <v>43696</v>
      </c>
      <c r="F53668">
        <v>43696</v>
      </c>
      <c r="G53668" t="s">
        <v>13</v>
      </c>
      <c r="H53668" t="s">
        <v>75</v>
      </c>
      <c r="I53668" t="s">
        <v>76</v>
      </c>
      <c r="J53668" t="s">
        <v>18</v>
      </c>
      <c r="K53668" t="s">
        <v>55</v>
      </c>
      <c r="L53668" t="s">
        <v>110</v>
      </c>
      <c r="M53668" t="s">
        <v>20</v>
      </c>
      <c r="N53668">
        <v>9881.0289475596292</v>
      </c>
    </row>
    <row r="53669" spans="1:14" x14ac:dyDescent="0.25">
      <c r="A53669" t="s">
        <v>78</v>
      </c>
      <c r="B53669" t="s">
        <v>77</v>
      </c>
      <c r="C53669" t="s">
        <v>74</v>
      </c>
      <c r="D53669" s="1">
        <v>43697</v>
      </c>
      <c r="E53669" s="1">
        <v>43696</v>
      </c>
      <c r="F53669">
        <v>43696</v>
      </c>
      <c r="G53669" t="s">
        <v>13</v>
      </c>
      <c r="H53669" t="s">
        <v>75</v>
      </c>
      <c r="I53669" t="s">
        <v>76</v>
      </c>
      <c r="J53669" t="s">
        <v>14</v>
      </c>
      <c r="K53669" t="s">
        <v>32</v>
      </c>
      <c r="L53669" t="s">
        <v>119</v>
      </c>
      <c r="M53669" t="s">
        <v>20</v>
      </c>
      <c r="N53669">
        <v>-187.93991156661573</v>
      </c>
    </row>
    <row r="53670" spans="1:14" x14ac:dyDescent="0.25">
      <c r="A53670" t="s">
        <v>78</v>
      </c>
      <c r="B53670" t="s">
        <v>77</v>
      </c>
      <c r="C53670" t="s">
        <v>74</v>
      </c>
      <c r="D53670" s="1">
        <v>43697</v>
      </c>
      <c r="E53670" s="1">
        <v>43696</v>
      </c>
      <c r="F53670">
        <v>43696</v>
      </c>
      <c r="G53670" t="s">
        <v>13</v>
      </c>
      <c r="H53670" t="s">
        <v>75</v>
      </c>
      <c r="I53670" t="s">
        <v>76</v>
      </c>
      <c r="J53670" t="s">
        <v>18</v>
      </c>
      <c r="K53670" t="s">
        <v>64</v>
      </c>
      <c r="L53670" t="s">
        <v>81</v>
      </c>
      <c r="M53670" t="s">
        <v>20</v>
      </c>
      <c r="N53670">
        <v>1522.931079601876</v>
      </c>
    </row>
    <row r="53671" spans="1:14" x14ac:dyDescent="0.25">
      <c r="A53671" t="s">
        <v>78</v>
      </c>
      <c r="B53671" t="s">
        <v>77</v>
      </c>
      <c r="C53671" t="s">
        <v>74</v>
      </c>
      <c r="D53671" s="1">
        <v>43697</v>
      </c>
      <c r="E53671" s="1">
        <v>43696</v>
      </c>
      <c r="F53671">
        <v>43696</v>
      </c>
      <c r="G53671" t="s">
        <v>13</v>
      </c>
      <c r="H53671" t="s">
        <v>75</v>
      </c>
      <c r="I53671" t="s">
        <v>76</v>
      </c>
      <c r="J53671" t="s">
        <v>18</v>
      </c>
      <c r="K53671" t="s">
        <v>55</v>
      </c>
      <c r="L53671" t="s">
        <v>110</v>
      </c>
      <c r="M53671" t="s">
        <v>20</v>
      </c>
      <c r="N53671">
        <v>10663.275975972674</v>
      </c>
    </row>
    <row r="53672" spans="1:14" x14ac:dyDescent="0.25">
      <c r="A53672" t="s">
        <v>78</v>
      </c>
      <c r="B53672" t="s">
        <v>77</v>
      </c>
      <c r="C53672" t="s">
        <v>74</v>
      </c>
      <c r="D53672" s="1">
        <v>43697</v>
      </c>
      <c r="E53672" s="1">
        <v>43696</v>
      </c>
      <c r="F53672">
        <v>43696</v>
      </c>
      <c r="G53672" t="s">
        <v>13</v>
      </c>
      <c r="H53672" t="s">
        <v>75</v>
      </c>
      <c r="I53672" t="s">
        <v>76</v>
      </c>
      <c r="J53672" t="s">
        <v>18</v>
      </c>
      <c r="K53672" t="s">
        <v>64</v>
      </c>
      <c r="L53672" t="s">
        <v>81</v>
      </c>
      <c r="M53672" t="s">
        <v>20</v>
      </c>
      <c r="N53672">
        <v>1098.2862113580813</v>
      </c>
    </row>
    <row r="53673" spans="1:14" x14ac:dyDescent="0.25">
      <c r="A53673" t="s">
        <v>78</v>
      </c>
      <c r="B53673" t="s">
        <v>77</v>
      </c>
      <c r="C53673" t="s">
        <v>74</v>
      </c>
      <c r="D53673" s="1">
        <v>43697</v>
      </c>
      <c r="E53673" s="1">
        <v>43696</v>
      </c>
      <c r="F53673">
        <v>43696</v>
      </c>
      <c r="G53673" t="s">
        <v>13</v>
      </c>
      <c r="H53673" t="s">
        <v>75</v>
      </c>
      <c r="I53673" t="s">
        <v>76</v>
      </c>
      <c r="J53673" t="s">
        <v>18</v>
      </c>
      <c r="K53673" t="s">
        <v>30</v>
      </c>
      <c r="L53673" t="s">
        <v>113</v>
      </c>
      <c r="M53673" t="s">
        <v>20</v>
      </c>
      <c r="N53673">
        <v>93.062251409502636</v>
      </c>
    </row>
    <row r="53674" spans="1:14" x14ac:dyDescent="0.25">
      <c r="A53674" t="s">
        <v>78</v>
      </c>
      <c r="B53674" t="s">
        <v>77</v>
      </c>
      <c r="C53674" t="s">
        <v>74</v>
      </c>
      <c r="D53674" s="1">
        <v>43697</v>
      </c>
      <c r="E53674" s="1">
        <v>43696</v>
      </c>
      <c r="F53674">
        <v>43696</v>
      </c>
      <c r="G53674" t="s">
        <v>13</v>
      </c>
      <c r="H53674" t="s">
        <v>75</v>
      </c>
      <c r="I53674" t="s">
        <v>76</v>
      </c>
      <c r="J53674" t="s">
        <v>18</v>
      </c>
      <c r="K53674" t="s">
        <v>64</v>
      </c>
      <c r="L53674" t="s">
        <v>81</v>
      </c>
      <c r="M53674" t="s">
        <v>20</v>
      </c>
      <c r="N53674">
        <v>611.48301844189075</v>
      </c>
    </row>
    <row r="53675" spans="1:14" x14ac:dyDescent="0.25">
      <c r="A53675" t="s">
        <v>78</v>
      </c>
      <c r="B53675" t="s">
        <v>77</v>
      </c>
      <c r="C53675" t="s">
        <v>74</v>
      </c>
      <c r="D53675" s="1">
        <v>43697</v>
      </c>
      <c r="E53675" s="1">
        <v>43696</v>
      </c>
      <c r="F53675">
        <v>43696</v>
      </c>
      <c r="G53675" t="s">
        <v>13</v>
      </c>
      <c r="H53675" t="s">
        <v>75</v>
      </c>
      <c r="I53675" t="s">
        <v>76</v>
      </c>
      <c r="J53675" t="s">
        <v>18</v>
      </c>
      <c r="K53675" t="s">
        <v>47</v>
      </c>
      <c r="L53675" t="s">
        <v>118</v>
      </c>
      <c r="M53675" t="s">
        <v>20</v>
      </c>
      <c r="N53675">
        <v>132.99088304698296</v>
      </c>
    </row>
    <row r="53676" spans="1:14" x14ac:dyDescent="0.25">
      <c r="A53676" t="s">
        <v>78</v>
      </c>
      <c r="B53676" t="s">
        <v>77</v>
      </c>
      <c r="C53676" t="s">
        <v>74</v>
      </c>
      <c r="D53676" s="1">
        <v>43698</v>
      </c>
      <c r="E53676" s="1">
        <v>43697</v>
      </c>
      <c r="F53676">
        <v>43696</v>
      </c>
      <c r="G53676" t="s">
        <v>13</v>
      </c>
      <c r="H53676" t="s">
        <v>75</v>
      </c>
      <c r="I53676" t="s">
        <v>76</v>
      </c>
      <c r="J53676" t="s">
        <v>14</v>
      </c>
      <c r="K53676" t="s">
        <v>33</v>
      </c>
      <c r="L53676" t="s">
        <v>119</v>
      </c>
      <c r="M53676" t="s">
        <v>16</v>
      </c>
      <c r="N53676">
        <v>-5.5569482325549009</v>
      </c>
    </row>
    <row r="53677" spans="1:14" x14ac:dyDescent="0.25">
      <c r="A53677" t="s">
        <v>78</v>
      </c>
      <c r="B53677" t="s">
        <v>77</v>
      </c>
      <c r="C53677" t="s">
        <v>74</v>
      </c>
      <c r="D53677" s="1">
        <v>43698</v>
      </c>
      <c r="E53677" s="1">
        <v>43697</v>
      </c>
      <c r="F53677">
        <v>43696</v>
      </c>
      <c r="G53677" t="s">
        <v>13</v>
      </c>
      <c r="H53677" t="s">
        <v>75</v>
      </c>
      <c r="I53677" t="s">
        <v>76</v>
      </c>
      <c r="J53677" t="s">
        <v>18</v>
      </c>
      <c r="K53677" t="s">
        <v>15</v>
      </c>
      <c r="L53677" t="s">
        <v>84</v>
      </c>
      <c r="M53677" t="s">
        <v>16</v>
      </c>
      <c r="N53677">
        <v>1007.5802037967663</v>
      </c>
    </row>
    <row r="53678" spans="1:14" x14ac:dyDescent="0.25">
      <c r="A53678" t="s">
        <v>78</v>
      </c>
      <c r="B53678" t="s">
        <v>77</v>
      </c>
      <c r="C53678" t="s">
        <v>74</v>
      </c>
      <c r="D53678" s="1">
        <v>43698</v>
      </c>
      <c r="E53678" s="1">
        <v>43697</v>
      </c>
      <c r="F53678">
        <v>43696</v>
      </c>
      <c r="G53678" t="s">
        <v>13</v>
      </c>
      <c r="H53678" t="s">
        <v>75</v>
      </c>
      <c r="I53678" t="s">
        <v>76</v>
      </c>
      <c r="J53678" t="s">
        <v>18</v>
      </c>
      <c r="K53678" t="s">
        <v>15</v>
      </c>
      <c r="L53678" t="s">
        <v>84</v>
      </c>
      <c r="M53678" t="s">
        <v>16</v>
      </c>
      <c r="N53678">
        <v>455.04029612924461</v>
      </c>
    </row>
    <row r="53679" spans="1:14" x14ac:dyDescent="0.25">
      <c r="A53679" t="s">
        <v>78</v>
      </c>
      <c r="B53679" t="s">
        <v>77</v>
      </c>
      <c r="C53679" t="s">
        <v>74</v>
      </c>
      <c r="D53679" s="1">
        <v>43698</v>
      </c>
      <c r="E53679" s="1">
        <v>43697</v>
      </c>
      <c r="F53679">
        <v>43697</v>
      </c>
      <c r="G53679" t="s">
        <v>13</v>
      </c>
      <c r="H53679" t="s">
        <v>75</v>
      </c>
      <c r="I53679" t="s">
        <v>76</v>
      </c>
      <c r="J53679" t="s">
        <v>14</v>
      </c>
      <c r="K53679" t="s">
        <v>22</v>
      </c>
      <c r="L53679" t="s">
        <v>79</v>
      </c>
      <c r="M53679" t="s">
        <v>20</v>
      </c>
      <c r="N53679">
        <v>-9866.2274679337752</v>
      </c>
    </row>
    <row r="53680" spans="1:14" x14ac:dyDescent="0.25">
      <c r="A53680" t="s">
        <v>78</v>
      </c>
      <c r="B53680" t="s">
        <v>77</v>
      </c>
      <c r="C53680" t="s">
        <v>74</v>
      </c>
      <c r="D53680" s="1">
        <v>43698</v>
      </c>
      <c r="E53680" s="1">
        <v>43697</v>
      </c>
      <c r="F53680">
        <v>43697</v>
      </c>
      <c r="G53680" t="s">
        <v>13</v>
      </c>
      <c r="H53680" t="s">
        <v>75</v>
      </c>
      <c r="I53680" t="s">
        <v>76</v>
      </c>
      <c r="J53680" t="s">
        <v>18</v>
      </c>
      <c r="K53680" t="s">
        <v>22</v>
      </c>
      <c r="L53680" t="s">
        <v>79</v>
      </c>
      <c r="M53680" t="s">
        <v>20</v>
      </c>
      <c r="N53680">
        <v>5680.6456923451051</v>
      </c>
    </row>
    <row r="53681" spans="1:14" x14ac:dyDescent="0.25">
      <c r="A53681" t="s">
        <v>78</v>
      </c>
      <c r="B53681" t="s">
        <v>77</v>
      </c>
      <c r="C53681" t="s">
        <v>74</v>
      </c>
      <c r="D53681" s="1">
        <v>43698</v>
      </c>
      <c r="E53681" s="1">
        <v>43697</v>
      </c>
      <c r="F53681">
        <v>43697</v>
      </c>
      <c r="G53681" t="s">
        <v>13</v>
      </c>
      <c r="H53681" t="s">
        <v>75</v>
      </c>
      <c r="I53681" t="s">
        <v>76</v>
      </c>
      <c r="J53681" t="s">
        <v>18</v>
      </c>
      <c r="K53681" t="s">
        <v>64</v>
      </c>
      <c r="L53681" t="s">
        <v>81</v>
      </c>
      <c r="M53681" t="s">
        <v>20</v>
      </c>
      <c r="N53681">
        <v>257.869539550208</v>
      </c>
    </row>
    <row r="53682" spans="1:14" x14ac:dyDescent="0.25">
      <c r="A53682" t="s">
        <v>78</v>
      </c>
      <c r="B53682" t="s">
        <v>77</v>
      </c>
      <c r="C53682" t="s">
        <v>74</v>
      </c>
      <c r="D53682" s="1">
        <v>43698</v>
      </c>
      <c r="E53682" s="1">
        <v>43697</v>
      </c>
      <c r="F53682">
        <v>43697</v>
      </c>
      <c r="G53682" t="s">
        <v>13</v>
      </c>
      <c r="H53682" t="s">
        <v>75</v>
      </c>
      <c r="I53682" t="s">
        <v>76</v>
      </c>
      <c r="J53682" t="s">
        <v>14</v>
      </c>
      <c r="K53682" t="s">
        <v>24</v>
      </c>
      <c r="L53682" t="s">
        <v>82</v>
      </c>
      <c r="M53682" t="s">
        <v>20</v>
      </c>
      <c r="N53682">
        <v>-1241.9210973228016</v>
      </c>
    </row>
    <row r="53683" spans="1:14" x14ac:dyDescent="0.25">
      <c r="A53683" t="s">
        <v>78</v>
      </c>
      <c r="B53683" t="s">
        <v>77</v>
      </c>
      <c r="C53683" t="s">
        <v>74</v>
      </c>
      <c r="D53683" s="1">
        <v>43698</v>
      </c>
      <c r="E53683" s="1">
        <v>43697</v>
      </c>
      <c r="F53683">
        <v>43697</v>
      </c>
      <c r="G53683" t="s">
        <v>13</v>
      </c>
      <c r="H53683" t="s">
        <v>75</v>
      </c>
      <c r="I53683" t="s">
        <v>76</v>
      </c>
      <c r="J53683" t="s">
        <v>18</v>
      </c>
      <c r="K53683" t="s">
        <v>22</v>
      </c>
      <c r="L53683" t="s">
        <v>79</v>
      </c>
      <c r="M53683" t="s">
        <v>20</v>
      </c>
      <c r="N53683">
        <v>1157.9135780229515</v>
      </c>
    </row>
    <row r="53684" spans="1:14" x14ac:dyDescent="0.25">
      <c r="A53684" t="s">
        <v>78</v>
      </c>
      <c r="B53684" t="s">
        <v>77</v>
      </c>
      <c r="C53684" t="s">
        <v>74</v>
      </c>
      <c r="D53684" s="1">
        <v>43698</v>
      </c>
      <c r="E53684" s="1">
        <v>43697</v>
      </c>
      <c r="F53684">
        <v>43697</v>
      </c>
      <c r="G53684" t="s">
        <v>13</v>
      </c>
      <c r="H53684" t="s">
        <v>75</v>
      </c>
      <c r="I53684" t="s">
        <v>76</v>
      </c>
      <c r="J53684" t="s">
        <v>18</v>
      </c>
      <c r="K53684" t="s">
        <v>64</v>
      </c>
      <c r="L53684" t="s">
        <v>81</v>
      </c>
      <c r="M53684" t="s">
        <v>20</v>
      </c>
      <c r="N53684">
        <v>1439.1078385746969</v>
      </c>
    </row>
    <row r="53685" spans="1:14" x14ac:dyDescent="0.25">
      <c r="A53685" t="s">
        <v>78</v>
      </c>
      <c r="B53685" t="s">
        <v>77</v>
      </c>
      <c r="C53685" t="s">
        <v>74</v>
      </c>
      <c r="D53685" s="1">
        <v>43698</v>
      </c>
      <c r="E53685" s="1">
        <v>43697</v>
      </c>
      <c r="F53685">
        <v>43697</v>
      </c>
      <c r="G53685" t="s">
        <v>13</v>
      </c>
      <c r="H53685" t="s">
        <v>75</v>
      </c>
      <c r="I53685" t="s">
        <v>76</v>
      </c>
      <c r="J53685" t="s">
        <v>14</v>
      </c>
      <c r="K53685" t="s">
        <v>29</v>
      </c>
      <c r="L53685" t="s">
        <v>94</v>
      </c>
      <c r="M53685" t="s">
        <v>20</v>
      </c>
      <c r="N53685">
        <v>-758.52900571390114</v>
      </c>
    </row>
    <row r="53686" spans="1:14" x14ac:dyDescent="0.25">
      <c r="A53686" t="s">
        <v>78</v>
      </c>
      <c r="B53686" t="s">
        <v>77</v>
      </c>
      <c r="C53686" t="s">
        <v>74</v>
      </c>
      <c r="D53686" s="1">
        <v>43698</v>
      </c>
      <c r="E53686" s="1">
        <v>43697</v>
      </c>
      <c r="F53686">
        <v>43697</v>
      </c>
      <c r="G53686" t="s">
        <v>13</v>
      </c>
      <c r="H53686" t="s">
        <v>75</v>
      </c>
      <c r="I53686" t="s">
        <v>76</v>
      </c>
      <c r="J53686" t="s">
        <v>18</v>
      </c>
      <c r="K53686" t="s">
        <v>22</v>
      </c>
      <c r="L53686" t="s">
        <v>79</v>
      </c>
      <c r="M53686" t="s">
        <v>20</v>
      </c>
      <c r="N53686">
        <v>1383.6561426297537</v>
      </c>
    </row>
    <row r="53687" spans="1:14" x14ac:dyDescent="0.25">
      <c r="A53687" t="s">
        <v>78</v>
      </c>
      <c r="B53687" t="s">
        <v>77</v>
      </c>
      <c r="C53687" t="s">
        <v>74</v>
      </c>
      <c r="D53687" s="1">
        <v>43698</v>
      </c>
      <c r="E53687" s="1">
        <v>43697</v>
      </c>
      <c r="F53687">
        <v>43697</v>
      </c>
      <c r="G53687" t="s">
        <v>13</v>
      </c>
      <c r="H53687" t="s">
        <v>75</v>
      </c>
      <c r="I53687" t="s">
        <v>76</v>
      </c>
      <c r="J53687" t="s">
        <v>18</v>
      </c>
      <c r="K53687" t="s">
        <v>64</v>
      </c>
      <c r="L53687" t="s">
        <v>81</v>
      </c>
      <c r="M53687" t="s">
        <v>20</v>
      </c>
      <c r="N53687">
        <v>2142.6064643726404</v>
      </c>
    </row>
    <row r="53688" spans="1:14" x14ac:dyDescent="0.25">
      <c r="A53688" t="s">
        <v>78</v>
      </c>
      <c r="B53688" t="s">
        <v>77</v>
      </c>
      <c r="C53688" t="s">
        <v>74</v>
      </c>
      <c r="D53688" s="1">
        <v>43698</v>
      </c>
      <c r="E53688" s="1">
        <v>43697</v>
      </c>
      <c r="F53688">
        <v>43697</v>
      </c>
      <c r="G53688" t="s">
        <v>13</v>
      </c>
      <c r="H53688" t="s">
        <v>75</v>
      </c>
      <c r="I53688" t="s">
        <v>76</v>
      </c>
      <c r="J53688" t="s">
        <v>14</v>
      </c>
      <c r="K53688" t="s">
        <v>31</v>
      </c>
      <c r="L53688" t="s">
        <v>119</v>
      </c>
      <c r="M53688" t="s">
        <v>20</v>
      </c>
      <c r="N53688">
        <v>-11.28666781697631</v>
      </c>
    </row>
    <row r="53689" spans="1:14" x14ac:dyDescent="0.25">
      <c r="A53689" t="s">
        <v>78</v>
      </c>
      <c r="B53689" t="s">
        <v>77</v>
      </c>
      <c r="C53689" t="s">
        <v>74</v>
      </c>
      <c r="D53689" s="1">
        <v>43698</v>
      </c>
      <c r="E53689" s="1">
        <v>43697</v>
      </c>
      <c r="F53689">
        <v>43697</v>
      </c>
      <c r="G53689" t="s">
        <v>13</v>
      </c>
      <c r="H53689" t="s">
        <v>75</v>
      </c>
      <c r="I53689" t="s">
        <v>76</v>
      </c>
      <c r="J53689" t="s">
        <v>18</v>
      </c>
      <c r="K53689" t="s">
        <v>64</v>
      </c>
      <c r="L53689" t="s">
        <v>81</v>
      </c>
      <c r="M53689" t="s">
        <v>20</v>
      </c>
      <c r="N53689">
        <v>87.223378360872516</v>
      </c>
    </row>
    <row r="53690" spans="1:14" x14ac:dyDescent="0.25">
      <c r="A53690" t="s">
        <v>78</v>
      </c>
      <c r="B53690" t="s">
        <v>77</v>
      </c>
      <c r="C53690" t="s">
        <v>74</v>
      </c>
      <c r="D53690" s="1">
        <v>43698</v>
      </c>
      <c r="E53690" s="1">
        <v>43697</v>
      </c>
      <c r="F53690">
        <v>43697</v>
      </c>
      <c r="G53690" t="s">
        <v>13</v>
      </c>
      <c r="H53690" t="s">
        <v>75</v>
      </c>
      <c r="I53690" t="s">
        <v>76</v>
      </c>
      <c r="J53690" t="s">
        <v>18</v>
      </c>
      <c r="K53690" t="s">
        <v>64</v>
      </c>
      <c r="L53690" t="s">
        <v>81</v>
      </c>
      <c r="M53690" t="s">
        <v>20</v>
      </c>
      <c r="N53690">
        <v>1024.3230023080769</v>
      </c>
    </row>
    <row r="53691" spans="1:14" x14ac:dyDescent="0.25">
      <c r="A53691" t="s">
        <v>78</v>
      </c>
      <c r="B53691" t="s">
        <v>77</v>
      </c>
      <c r="C53691" t="s">
        <v>74</v>
      </c>
      <c r="D53691" s="1">
        <v>43698</v>
      </c>
      <c r="E53691" s="1">
        <v>43697</v>
      </c>
      <c r="F53691">
        <v>43697</v>
      </c>
      <c r="G53691" t="s">
        <v>13</v>
      </c>
      <c r="H53691" t="s">
        <v>75</v>
      </c>
      <c r="I53691" t="s">
        <v>76</v>
      </c>
      <c r="J53691" t="s">
        <v>14</v>
      </c>
      <c r="K53691" t="s">
        <v>23</v>
      </c>
      <c r="L53691" t="s">
        <v>98</v>
      </c>
      <c r="M53691" t="s">
        <v>20</v>
      </c>
      <c r="N53691">
        <v>-712.63240425000686</v>
      </c>
    </row>
    <row r="53692" spans="1:14" x14ac:dyDescent="0.25">
      <c r="A53692" t="s">
        <v>78</v>
      </c>
      <c r="B53692" t="s">
        <v>77</v>
      </c>
      <c r="C53692" t="s">
        <v>74</v>
      </c>
      <c r="D53692" s="1">
        <v>43698</v>
      </c>
      <c r="E53692" s="1">
        <v>43697</v>
      </c>
      <c r="F53692">
        <v>43697</v>
      </c>
      <c r="G53692" t="s">
        <v>13</v>
      </c>
      <c r="H53692" t="s">
        <v>75</v>
      </c>
      <c r="I53692" t="s">
        <v>76</v>
      </c>
      <c r="J53692" t="s">
        <v>18</v>
      </c>
      <c r="K53692" t="s">
        <v>64</v>
      </c>
      <c r="L53692" t="s">
        <v>81</v>
      </c>
      <c r="M53692" t="s">
        <v>20</v>
      </c>
      <c r="N53692">
        <v>2307.3717493411814</v>
      </c>
    </row>
    <row r="53693" spans="1:14" x14ac:dyDescent="0.25">
      <c r="A53693" t="s">
        <v>78</v>
      </c>
      <c r="B53693" t="s">
        <v>77</v>
      </c>
      <c r="C53693" t="s">
        <v>74</v>
      </c>
      <c r="D53693" s="1">
        <v>43698</v>
      </c>
      <c r="E53693" s="1">
        <v>43697</v>
      </c>
      <c r="F53693">
        <v>43697</v>
      </c>
      <c r="G53693" t="s">
        <v>13</v>
      </c>
      <c r="H53693" t="s">
        <v>75</v>
      </c>
      <c r="I53693" t="s">
        <v>76</v>
      </c>
      <c r="J53693" t="s">
        <v>18</v>
      </c>
      <c r="K53693" t="s">
        <v>64</v>
      </c>
      <c r="L53693" t="s">
        <v>81</v>
      </c>
      <c r="M53693" t="s">
        <v>20</v>
      </c>
      <c r="N53693">
        <v>397.7398085054553</v>
      </c>
    </row>
    <row r="53694" spans="1:14" x14ac:dyDescent="0.25">
      <c r="A53694" t="s">
        <v>78</v>
      </c>
      <c r="B53694" t="s">
        <v>77</v>
      </c>
      <c r="C53694" t="s">
        <v>74</v>
      </c>
      <c r="D53694" s="1">
        <v>43698</v>
      </c>
      <c r="E53694" s="1">
        <v>43697</v>
      </c>
      <c r="F53694">
        <v>43697</v>
      </c>
      <c r="G53694" t="s">
        <v>13</v>
      </c>
      <c r="H53694" t="s">
        <v>75</v>
      </c>
      <c r="I53694" t="s">
        <v>76</v>
      </c>
      <c r="J53694" t="s">
        <v>14</v>
      </c>
      <c r="K53694" t="s">
        <v>23</v>
      </c>
      <c r="L53694" t="s">
        <v>98</v>
      </c>
      <c r="M53694" t="s">
        <v>20</v>
      </c>
      <c r="N53694">
        <v>-2177.83353766855</v>
      </c>
    </row>
    <row r="53695" spans="1:14" x14ac:dyDescent="0.25">
      <c r="A53695" t="s">
        <v>78</v>
      </c>
      <c r="B53695" t="s">
        <v>77</v>
      </c>
      <c r="C53695" t="s">
        <v>74</v>
      </c>
      <c r="D53695" s="1">
        <v>43698</v>
      </c>
      <c r="E53695" s="1">
        <v>43697</v>
      </c>
      <c r="F53695">
        <v>43697</v>
      </c>
      <c r="G53695" t="s">
        <v>13</v>
      </c>
      <c r="H53695" t="s">
        <v>75</v>
      </c>
      <c r="I53695" t="s">
        <v>76</v>
      </c>
      <c r="J53695" t="s">
        <v>18</v>
      </c>
      <c r="K53695" t="s">
        <v>64</v>
      </c>
      <c r="L53695" t="s">
        <v>81</v>
      </c>
      <c r="M53695" t="s">
        <v>20</v>
      </c>
      <c r="N53695">
        <v>1110.9165422542271</v>
      </c>
    </row>
    <row r="53696" spans="1:14" x14ac:dyDescent="0.25">
      <c r="A53696" t="s">
        <v>78</v>
      </c>
      <c r="B53696" t="s">
        <v>77</v>
      </c>
      <c r="C53696" t="s">
        <v>74</v>
      </c>
      <c r="D53696" s="1">
        <v>43698</v>
      </c>
      <c r="E53696" s="1">
        <v>43697</v>
      </c>
      <c r="F53696">
        <v>43697</v>
      </c>
      <c r="G53696" t="s">
        <v>13</v>
      </c>
      <c r="H53696" t="s">
        <v>75</v>
      </c>
      <c r="I53696" t="s">
        <v>76</v>
      </c>
      <c r="J53696" t="s">
        <v>18</v>
      </c>
      <c r="K53696" t="s">
        <v>64</v>
      </c>
      <c r="L53696" t="s">
        <v>81</v>
      </c>
      <c r="M53696" t="s">
        <v>20</v>
      </c>
      <c r="N53696">
        <v>1068.9555190426586</v>
      </c>
    </row>
    <row r="53697" spans="1:14" x14ac:dyDescent="0.25">
      <c r="A53697" t="s">
        <v>78</v>
      </c>
      <c r="B53697" t="s">
        <v>77</v>
      </c>
      <c r="C53697" t="s">
        <v>74</v>
      </c>
      <c r="D53697" s="1">
        <v>43698</v>
      </c>
      <c r="E53697" s="1">
        <v>43697</v>
      </c>
      <c r="F53697">
        <v>43697</v>
      </c>
      <c r="G53697" t="s">
        <v>13</v>
      </c>
      <c r="H53697" t="s">
        <v>75</v>
      </c>
      <c r="I53697" t="s">
        <v>76</v>
      </c>
      <c r="J53697" t="s">
        <v>14</v>
      </c>
      <c r="K53697" t="s">
        <v>69</v>
      </c>
      <c r="L53697" t="s">
        <v>119</v>
      </c>
      <c r="M53697" t="s">
        <v>20</v>
      </c>
      <c r="N53697">
        <v>-19.215120050210629</v>
      </c>
    </row>
    <row r="53698" spans="1:14" x14ac:dyDescent="0.25">
      <c r="A53698" t="s">
        <v>78</v>
      </c>
      <c r="B53698" t="s">
        <v>77</v>
      </c>
      <c r="C53698" t="s">
        <v>74</v>
      </c>
      <c r="D53698" s="1">
        <v>43698</v>
      </c>
      <c r="E53698" s="1">
        <v>43697</v>
      </c>
      <c r="F53698">
        <v>43697</v>
      </c>
      <c r="G53698" t="s">
        <v>13</v>
      </c>
      <c r="H53698" t="s">
        <v>75</v>
      </c>
      <c r="I53698" t="s">
        <v>76</v>
      </c>
      <c r="J53698" t="s">
        <v>18</v>
      </c>
      <c r="K53698" t="s">
        <v>64</v>
      </c>
      <c r="L53698" t="s">
        <v>81</v>
      </c>
      <c r="M53698" t="s">
        <v>20</v>
      </c>
      <c r="N53698">
        <v>1530.8869751497259</v>
      </c>
    </row>
    <row r="53699" spans="1:14" x14ac:dyDescent="0.25">
      <c r="A53699" t="s">
        <v>78</v>
      </c>
      <c r="B53699" t="s">
        <v>77</v>
      </c>
      <c r="C53699" t="s">
        <v>74</v>
      </c>
      <c r="D53699" s="1">
        <v>43698</v>
      </c>
      <c r="E53699" s="1">
        <v>43697</v>
      </c>
      <c r="F53699">
        <v>43697</v>
      </c>
      <c r="G53699" t="s">
        <v>13</v>
      </c>
      <c r="H53699" t="s">
        <v>75</v>
      </c>
      <c r="I53699" t="s">
        <v>76</v>
      </c>
      <c r="J53699" t="s">
        <v>18</v>
      </c>
      <c r="K53699" t="s">
        <v>54</v>
      </c>
      <c r="L53699" t="s">
        <v>83</v>
      </c>
      <c r="M53699" t="s">
        <v>20</v>
      </c>
      <c r="N53699">
        <v>843.58982399679928</v>
      </c>
    </row>
    <row r="53700" spans="1:14" x14ac:dyDescent="0.25">
      <c r="A53700" t="s">
        <v>78</v>
      </c>
      <c r="B53700" t="s">
        <v>77</v>
      </c>
      <c r="C53700" t="s">
        <v>74</v>
      </c>
      <c r="D53700" s="1">
        <v>43698</v>
      </c>
      <c r="E53700" s="1">
        <v>43697</v>
      </c>
      <c r="F53700">
        <v>43697</v>
      </c>
      <c r="G53700" t="s">
        <v>13</v>
      </c>
      <c r="H53700" t="s">
        <v>75</v>
      </c>
      <c r="I53700" t="s">
        <v>76</v>
      </c>
      <c r="J53700" t="s">
        <v>14</v>
      </c>
      <c r="K53700" t="s">
        <v>26</v>
      </c>
      <c r="L53700" t="s">
        <v>107</v>
      </c>
      <c r="M53700" t="s">
        <v>20</v>
      </c>
      <c r="N53700">
        <v>-26576.01327943246</v>
      </c>
    </row>
    <row r="53701" spans="1:14" x14ac:dyDescent="0.25">
      <c r="A53701" t="s">
        <v>78</v>
      </c>
      <c r="B53701" t="s">
        <v>77</v>
      </c>
      <c r="C53701" t="s">
        <v>74</v>
      </c>
      <c r="D53701" s="1">
        <v>43698</v>
      </c>
      <c r="E53701" s="1">
        <v>43697</v>
      </c>
      <c r="F53701">
        <v>43697</v>
      </c>
      <c r="G53701" t="s">
        <v>13</v>
      </c>
      <c r="H53701" t="s">
        <v>75</v>
      </c>
      <c r="I53701" t="s">
        <v>76</v>
      </c>
      <c r="J53701" t="s">
        <v>18</v>
      </c>
      <c r="K53701" t="s">
        <v>64</v>
      </c>
      <c r="L53701" t="s">
        <v>81</v>
      </c>
      <c r="M53701" t="s">
        <v>20</v>
      </c>
      <c r="N53701">
        <v>660.55004007896684</v>
      </c>
    </row>
    <row r="53702" spans="1:14" x14ac:dyDescent="0.25">
      <c r="A53702" t="s">
        <v>78</v>
      </c>
      <c r="B53702" t="s">
        <v>77</v>
      </c>
      <c r="C53702" t="s">
        <v>74</v>
      </c>
      <c r="D53702" s="1">
        <v>43698</v>
      </c>
      <c r="E53702" s="1">
        <v>43697</v>
      </c>
      <c r="F53702">
        <v>43697</v>
      </c>
      <c r="G53702" t="s">
        <v>13</v>
      </c>
      <c r="H53702" t="s">
        <v>75</v>
      </c>
      <c r="I53702" t="s">
        <v>76</v>
      </c>
      <c r="J53702" t="s">
        <v>18</v>
      </c>
      <c r="K53702" t="s">
        <v>31</v>
      </c>
      <c r="L53702" t="s">
        <v>119</v>
      </c>
      <c r="M53702" t="s">
        <v>20</v>
      </c>
      <c r="N53702">
        <v>414.98115351221082</v>
      </c>
    </row>
    <row r="53703" spans="1:14" x14ac:dyDescent="0.25">
      <c r="A53703" t="s">
        <v>78</v>
      </c>
      <c r="B53703" t="s">
        <v>77</v>
      </c>
      <c r="C53703" t="s">
        <v>74</v>
      </c>
      <c r="D53703" s="1">
        <v>43698</v>
      </c>
      <c r="E53703" s="1">
        <v>43697</v>
      </c>
      <c r="F53703">
        <v>43697</v>
      </c>
      <c r="G53703" t="s">
        <v>13</v>
      </c>
      <c r="H53703" t="s">
        <v>75</v>
      </c>
      <c r="I53703" t="s">
        <v>76</v>
      </c>
      <c r="J53703" t="s">
        <v>14</v>
      </c>
      <c r="K53703" t="s">
        <v>30</v>
      </c>
      <c r="L53703" t="s">
        <v>113</v>
      </c>
      <c r="M53703" t="s">
        <v>20</v>
      </c>
      <c r="N53703">
        <v>-213.26932112216457</v>
      </c>
    </row>
    <row r="53704" spans="1:14" x14ac:dyDescent="0.25">
      <c r="A53704" t="s">
        <v>78</v>
      </c>
      <c r="B53704" t="s">
        <v>77</v>
      </c>
      <c r="C53704" t="s">
        <v>74</v>
      </c>
      <c r="D53704" s="1">
        <v>43698</v>
      </c>
      <c r="E53704" s="1">
        <v>43697</v>
      </c>
      <c r="F53704">
        <v>43697</v>
      </c>
      <c r="G53704" t="s">
        <v>13</v>
      </c>
      <c r="H53704" t="s">
        <v>75</v>
      </c>
      <c r="I53704" t="s">
        <v>76</v>
      </c>
      <c r="J53704" t="s">
        <v>18</v>
      </c>
      <c r="K53704" t="s">
        <v>64</v>
      </c>
      <c r="L53704" t="s">
        <v>81</v>
      </c>
      <c r="M53704" t="s">
        <v>20</v>
      </c>
      <c r="N53704">
        <v>220.56747210880769</v>
      </c>
    </row>
    <row r="53705" spans="1:14" x14ac:dyDescent="0.25">
      <c r="A53705" t="s">
        <v>78</v>
      </c>
      <c r="B53705" t="s">
        <v>77</v>
      </c>
      <c r="C53705" t="s">
        <v>74</v>
      </c>
      <c r="D53705" s="1">
        <v>43698</v>
      </c>
      <c r="E53705" s="1">
        <v>43697</v>
      </c>
      <c r="F53705">
        <v>43697</v>
      </c>
      <c r="G53705" t="s">
        <v>13</v>
      </c>
      <c r="H53705" t="s">
        <v>75</v>
      </c>
      <c r="I53705" t="s">
        <v>76</v>
      </c>
      <c r="J53705" t="s">
        <v>18</v>
      </c>
      <c r="K53705" t="s">
        <v>23</v>
      </c>
      <c r="L53705" t="s">
        <v>98</v>
      </c>
      <c r="M53705" t="s">
        <v>20</v>
      </c>
      <c r="N53705">
        <v>842.31253761043729</v>
      </c>
    </row>
    <row r="53706" spans="1:14" x14ac:dyDescent="0.25">
      <c r="A53706" t="s">
        <v>78</v>
      </c>
      <c r="B53706" t="s">
        <v>77</v>
      </c>
      <c r="C53706" t="s">
        <v>74</v>
      </c>
      <c r="D53706" s="1">
        <v>43698</v>
      </c>
      <c r="E53706" s="1">
        <v>43697</v>
      </c>
      <c r="F53706">
        <v>43697</v>
      </c>
      <c r="G53706" t="s">
        <v>13</v>
      </c>
      <c r="H53706" t="s">
        <v>75</v>
      </c>
      <c r="I53706" t="s">
        <v>76</v>
      </c>
      <c r="J53706" t="s">
        <v>14</v>
      </c>
      <c r="K53706" t="s">
        <v>32</v>
      </c>
      <c r="L53706" t="s">
        <v>119</v>
      </c>
      <c r="M53706" t="s">
        <v>20</v>
      </c>
      <c r="N53706">
        <v>-1042.468610637877</v>
      </c>
    </row>
    <row r="53707" spans="1:14" x14ac:dyDescent="0.25">
      <c r="A53707" t="s">
        <v>78</v>
      </c>
      <c r="B53707" t="s">
        <v>77</v>
      </c>
      <c r="C53707" t="s">
        <v>74</v>
      </c>
      <c r="D53707" s="1">
        <v>43698</v>
      </c>
      <c r="E53707" s="1">
        <v>43697</v>
      </c>
      <c r="F53707">
        <v>43697</v>
      </c>
      <c r="G53707" t="s">
        <v>13</v>
      </c>
      <c r="H53707" t="s">
        <v>75</v>
      </c>
      <c r="I53707" t="s">
        <v>76</v>
      </c>
      <c r="J53707" t="s">
        <v>18</v>
      </c>
      <c r="K53707" t="s">
        <v>64</v>
      </c>
      <c r="L53707" t="s">
        <v>81</v>
      </c>
      <c r="M53707" t="s">
        <v>20</v>
      </c>
      <c r="N53707">
        <v>1301.7704801526647</v>
      </c>
    </row>
    <row r="53708" spans="1:14" x14ac:dyDescent="0.25">
      <c r="A53708" t="s">
        <v>78</v>
      </c>
      <c r="B53708" t="s">
        <v>77</v>
      </c>
      <c r="C53708" t="s">
        <v>74</v>
      </c>
      <c r="D53708" s="1">
        <v>43698</v>
      </c>
      <c r="E53708" s="1">
        <v>43697</v>
      </c>
      <c r="F53708">
        <v>43697</v>
      </c>
      <c r="G53708" t="s">
        <v>13</v>
      </c>
      <c r="H53708" t="s">
        <v>75</v>
      </c>
      <c r="I53708" t="s">
        <v>76</v>
      </c>
      <c r="J53708" t="s">
        <v>18</v>
      </c>
      <c r="K53708" t="s">
        <v>23</v>
      </c>
      <c r="L53708" t="s">
        <v>98</v>
      </c>
      <c r="M53708" t="s">
        <v>20</v>
      </c>
      <c r="N53708">
        <v>6549.7562401262185</v>
      </c>
    </row>
    <row r="53709" spans="1:14" x14ac:dyDescent="0.25">
      <c r="A53709" t="s">
        <v>78</v>
      </c>
      <c r="B53709" t="s">
        <v>77</v>
      </c>
      <c r="C53709" t="s">
        <v>74</v>
      </c>
      <c r="D53709" s="1">
        <v>43698</v>
      </c>
      <c r="E53709" s="1">
        <v>43697</v>
      </c>
      <c r="F53709">
        <v>43697</v>
      </c>
      <c r="G53709" t="s">
        <v>13</v>
      </c>
      <c r="H53709" t="s">
        <v>75</v>
      </c>
      <c r="I53709" t="s">
        <v>76</v>
      </c>
      <c r="J53709" t="s">
        <v>18</v>
      </c>
      <c r="K53709" t="s">
        <v>64</v>
      </c>
      <c r="L53709" t="s">
        <v>81</v>
      </c>
      <c r="M53709" t="s">
        <v>20</v>
      </c>
      <c r="N53709">
        <v>35.917440120098618</v>
      </c>
    </row>
    <row r="53710" spans="1:14" x14ac:dyDescent="0.25">
      <c r="A53710" t="s">
        <v>78</v>
      </c>
      <c r="B53710" t="s">
        <v>77</v>
      </c>
      <c r="C53710" t="s">
        <v>74</v>
      </c>
      <c r="D53710" s="1">
        <v>43698</v>
      </c>
      <c r="E53710" s="1">
        <v>43697</v>
      </c>
      <c r="F53710">
        <v>43697</v>
      </c>
      <c r="G53710" t="s">
        <v>13</v>
      </c>
      <c r="H53710" t="s">
        <v>75</v>
      </c>
      <c r="I53710" t="s">
        <v>76</v>
      </c>
      <c r="J53710" t="s">
        <v>18</v>
      </c>
      <c r="K53710" t="s">
        <v>23</v>
      </c>
      <c r="L53710" t="s">
        <v>98</v>
      </c>
      <c r="M53710" t="s">
        <v>20</v>
      </c>
      <c r="N53710">
        <v>5388.2623179546781</v>
      </c>
    </row>
    <row r="53711" spans="1:14" x14ac:dyDescent="0.25">
      <c r="A53711" t="s">
        <v>78</v>
      </c>
      <c r="B53711" t="s">
        <v>77</v>
      </c>
      <c r="C53711" t="s">
        <v>74</v>
      </c>
      <c r="D53711" s="1">
        <v>43698</v>
      </c>
      <c r="E53711" s="1">
        <v>43697</v>
      </c>
      <c r="F53711">
        <v>43697</v>
      </c>
      <c r="G53711" t="s">
        <v>13</v>
      </c>
      <c r="H53711" t="s">
        <v>75</v>
      </c>
      <c r="I53711" t="s">
        <v>76</v>
      </c>
      <c r="J53711" t="s">
        <v>18</v>
      </c>
      <c r="K53711" t="s">
        <v>64</v>
      </c>
      <c r="L53711" t="s">
        <v>81</v>
      </c>
      <c r="M53711" t="s">
        <v>20</v>
      </c>
      <c r="N53711">
        <v>1382.5395570010751</v>
      </c>
    </row>
    <row r="53712" spans="1:14" x14ac:dyDescent="0.25">
      <c r="A53712" t="s">
        <v>78</v>
      </c>
      <c r="B53712" t="s">
        <v>77</v>
      </c>
      <c r="C53712" t="s">
        <v>74</v>
      </c>
      <c r="D53712" s="1">
        <v>43698</v>
      </c>
      <c r="E53712" s="1">
        <v>43697</v>
      </c>
      <c r="F53712">
        <v>43697</v>
      </c>
      <c r="G53712" t="s">
        <v>13</v>
      </c>
      <c r="H53712" t="s">
        <v>75</v>
      </c>
      <c r="I53712" t="s">
        <v>76</v>
      </c>
      <c r="J53712" t="s">
        <v>18</v>
      </c>
      <c r="K53712" t="s">
        <v>61</v>
      </c>
      <c r="L53712" t="s">
        <v>109</v>
      </c>
      <c r="M53712" t="s">
        <v>20</v>
      </c>
      <c r="N53712">
        <v>425.38072280751874</v>
      </c>
    </row>
    <row r="53713" spans="1:14" x14ac:dyDescent="0.25">
      <c r="A53713" t="s">
        <v>78</v>
      </c>
      <c r="B53713" t="s">
        <v>77</v>
      </c>
      <c r="C53713" t="s">
        <v>74</v>
      </c>
      <c r="D53713" s="1">
        <v>43698</v>
      </c>
      <c r="E53713" s="1">
        <v>43697</v>
      </c>
      <c r="F53713">
        <v>43697</v>
      </c>
      <c r="G53713" t="s">
        <v>13</v>
      </c>
      <c r="H53713" t="s">
        <v>75</v>
      </c>
      <c r="I53713" t="s">
        <v>76</v>
      </c>
      <c r="J53713" t="s">
        <v>18</v>
      </c>
      <c r="K53713" t="s">
        <v>64</v>
      </c>
      <c r="L53713" t="s">
        <v>81</v>
      </c>
      <c r="M53713" t="s">
        <v>20</v>
      </c>
      <c r="N53713">
        <v>571.62790091072236</v>
      </c>
    </row>
    <row r="53714" spans="1:14" x14ac:dyDescent="0.25">
      <c r="A53714" t="s">
        <v>78</v>
      </c>
      <c r="B53714" t="s">
        <v>77</v>
      </c>
      <c r="C53714" t="s">
        <v>74</v>
      </c>
      <c r="D53714" s="1">
        <v>43698</v>
      </c>
      <c r="E53714" s="1">
        <v>43697</v>
      </c>
      <c r="F53714">
        <v>43697</v>
      </c>
      <c r="G53714" t="s">
        <v>13</v>
      </c>
      <c r="H53714" t="s">
        <v>75</v>
      </c>
      <c r="I53714" t="s">
        <v>76</v>
      </c>
      <c r="J53714" t="s">
        <v>18</v>
      </c>
      <c r="K53714" t="s">
        <v>47</v>
      </c>
      <c r="L53714" t="s">
        <v>118</v>
      </c>
      <c r="M53714" t="s">
        <v>20</v>
      </c>
      <c r="N53714">
        <v>24.760972874016101</v>
      </c>
    </row>
    <row r="53715" spans="1:14" x14ac:dyDescent="0.25">
      <c r="A53715" t="s">
        <v>78</v>
      </c>
      <c r="B53715" t="s">
        <v>77</v>
      </c>
      <c r="C53715" t="s">
        <v>74</v>
      </c>
      <c r="D53715" s="1">
        <v>43698</v>
      </c>
      <c r="E53715" s="1">
        <v>43697</v>
      </c>
      <c r="F53715">
        <v>43697</v>
      </c>
      <c r="G53715" t="s">
        <v>13</v>
      </c>
      <c r="H53715" t="s">
        <v>75</v>
      </c>
      <c r="I53715" t="s">
        <v>76</v>
      </c>
      <c r="J53715" t="s">
        <v>18</v>
      </c>
      <c r="K53715" t="s">
        <v>64</v>
      </c>
      <c r="L53715" t="s">
        <v>81</v>
      </c>
      <c r="M53715" t="s">
        <v>20</v>
      </c>
      <c r="N53715">
        <v>91.57615732416285</v>
      </c>
    </row>
    <row r="53716" spans="1:14" x14ac:dyDescent="0.25">
      <c r="A53716" t="s">
        <v>78</v>
      </c>
      <c r="B53716" t="s">
        <v>77</v>
      </c>
      <c r="C53716" t="s">
        <v>74</v>
      </c>
      <c r="D53716" s="1">
        <v>43699</v>
      </c>
      <c r="E53716" s="1">
        <v>43698</v>
      </c>
      <c r="F53716">
        <v>43698</v>
      </c>
      <c r="G53716" t="s">
        <v>13</v>
      </c>
      <c r="H53716" t="s">
        <v>75</v>
      </c>
      <c r="I53716" t="s">
        <v>76</v>
      </c>
      <c r="J53716" t="s">
        <v>14</v>
      </c>
      <c r="K53716" t="s">
        <v>22</v>
      </c>
      <c r="L53716" t="s">
        <v>79</v>
      </c>
      <c r="M53716" t="s">
        <v>20</v>
      </c>
      <c r="N53716">
        <v>-2787.6738941284416</v>
      </c>
    </row>
    <row r="53717" spans="1:14" x14ac:dyDescent="0.25">
      <c r="A53717" t="s">
        <v>78</v>
      </c>
      <c r="B53717" t="s">
        <v>77</v>
      </c>
      <c r="C53717" t="s">
        <v>74</v>
      </c>
      <c r="D53717" s="1">
        <v>43699</v>
      </c>
      <c r="E53717" s="1">
        <v>43698</v>
      </c>
      <c r="F53717">
        <v>43698</v>
      </c>
      <c r="G53717" t="s">
        <v>13</v>
      </c>
      <c r="H53717" t="s">
        <v>75</v>
      </c>
      <c r="I53717" t="s">
        <v>76</v>
      </c>
      <c r="J53717" t="s">
        <v>18</v>
      </c>
      <c r="K53717" t="s">
        <v>22</v>
      </c>
      <c r="L53717" t="s">
        <v>79</v>
      </c>
      <c r="M53717" t="s">
        <v>20</v>
      </c>
      <c r="N53717">
        <v>438.75543545657581</v>
      </c>
    </row>
    <row r="53718" spans="1:14" x14ac:dyDescent="0.25">
      <c r="A53718" t="s">
        <v>78</v>
      </c>
      <c r="B53718" t="s">
        <v>77</v>
      </c>
      <c r="C53718" t="s">
        <v>74</v>
      </c>
      <c r="D53718" s="1">
        <v>43699</v>
      </c>
      <c r="E53718" s="1">
        <v>43698</v>
      </c>
      <c r="F53718">
        <v>43698</v>
      </c>
      <c r="G53718" t="s">
        <v>13</v>
      </c>
      <c r="H53718" t="s">
        <v>75</v>
      </c>
      <c r="I53718" t="s">
        <v>76</v>
      </c>
      <c r="J53718" t="s">
        <v>18</v>
      </c>
      <c r="K53718" t="s">
        <v>64</v>
      </c>
      <c r="L53718" t="s">
        <v>81</v>
      </c>
      <c r="M53718" t="s">
        <v>20</v>
      </c>
      <c r="N53718">
        <v>2465.5404903642766</v>
      </c>
    </row>
    <row r="53719" spans="1:14" x14ac:dyDescent="0.25">
      <c r="A53719" t="s">
        <v>78</v>
      </c>
      <c r="B53719" t="s">
        <v>77</v>
      </c>
      <c r="C53719" t="s">
        <v>74</v>
      </c>
      <c r="D53719" s="1">
        <v>43699</v>
      </c>
      <c r="E53719" s="1">
        <v>43698</v>
      </c>
      <c r="F53719">
        <v>43698</v>
      </c>
      <c r="G53719" t="s">
        <v>13</v>
      </c>
      <c r="H53719" t="s">
        <v>75</v>
      </c>
      <c r="I53719" t="s">
        <v>76</v>
      </c>
      <c r="J53719" t="s">
        <v>14</v>
      </c>
      <c r="K53719" t="s">
        <v>24</v>
      </c>
      <c r="L53719" t="s">
        <v>82</v>
      </c>
      <c r="M53719" t="s">
        <v>20</v>
      </c>
      <c r="N53719">
        <v>-384.3943121063092</v>
      </c>
    </row>
    <row r="53720" spans="1:14" x14ac:dyDescent="0.25">
      <c r="A53720" t="s">
        <v>78</v>
      </c>
      <c r="B53720" t="s">
        <v>77</v>
      </c>
      <c r="C53720" t="s">
        <v>74</v>
      </c>
      <c r="D53720" s="1">
        <v>43699</v>
      </c>
      <c r="E53720" s="1">
        <v>43698</v>
      </c>
      <c r="F53720">
        <v>43698</v>
      </c>
      <c r="G53720" t="s">
        <v>13</v>
      </c>
      <c r="H53720" t="s">
        <v>75</v>
      </c>
      <c r="I53720" t="s">
        <v>76</v>
      </c>
      <c r="J53720" t="s">
        <v>18</v>
      </c>
      <c r="K53720" t="s">
        <v>22</v>
      </c>
      <c r="L53720" t="s">
        <v>79</v>
      </c>
      <c r="M53720" t="s">
        <v>20</v>
      </c>
      <c r="N53720">
        <v>5562.3043649842775</v>
      </c>
    </row>
    <row r="53721" spans="1:14" x14ac:dyDescent="0.25">
      <c r="A53721" t="s">
        <v>78</v>
      </c>
      <c r="B53721" t="s">
        <v>77</v>
      </c>
      <c r="C53721" t="s">
        <v>74</v>
      </c>
      <c r="D53721" s="1">
        <v>43699</v>
      </c>
      <c r="E53721" s="1">
        <v>43698</v>
      </c>
      <c r="F53721">
        <v>43698</v>
      </c>
      <c r="G53721" t="s">
        <v>13</v>
      </c>
      <c r="H53721" t="s">
        <v>75</v>
      </c>
      <c r="I53721" t="s">
        <v>76</v>
      </c>
      <c r="J53721" t="s">
        <v>18</v>
      </c>
      <c r="K53721" t="s">
        <v>64</v>
      </c>
      <c r="L53721" t="s">
        <v>81</v>
      </c>
      <c r="M53721" t="s">
        <v>20</v>
      </c>
      <c r="N53721">
        <v>1530.9994588840812</v>
      </c>
    </row>
    <row r="53722" spans="1:14" x14ac:dyDescent="0.25">
      <c r="A53722" t="s">
        <v>78</v>
      </c>
      <c r="B53722" t="s">
        <v>77</v>
      </c>
      <c r="C53722" t="s">
        <v>74</v>
      </c>
      <c r="D53722" s="1">
        <v>43699</v>
      </c>
      <c r="E53722" s="1">
        <v>43698</v>
      </c>
      <c r="F53722">
        <v>43698</v>
      </c>
      <c r="G53722" t="s">
        <v>13</v>
      </c>
      <c r="H53722" t="s">
        <v>75</v>
      </c>
      <c r="I53722" t="s">
        <v>76</v>
      </c>
      <c r="J53722" t="s">
        <v>14</v>
      </c>
      <c r="K53722" t="s">
        <v>29</v>
      </c>
      <c r="L53722" t="s">
        <v>94</v>
      </c>
      <c r="M53722" t="s">
        <v>20</v>
      </c>
      <c r="N53722">
        <v>-426.21147023405001</v>
      </c>
    </row>
    <row r="53723" spans="1:14" x14ac:dyDescent="0.25">
      <c r="A53723" t="s">
        <v>78</v>
      </c>
      <c r="B53723" t="s">
        <v>77</v>
      </c>
      <c r="C53723" t="s">
        <v>74</v>
      </c>
      <c r="D53723" s="1">
        <v>43699</v>
      </c>
      <c r="E53723" s="1">
        <v>43698</v>
      </c>
      <c r="F53723">
        <v>43698</v>
      </c>
      <c r="G53723" t="s">
        <v>13</v>
      </c>
      <c r="H53723" t="s">
        <v>75</v>
      </c>
      <c r="I53723" t="s">
        <v>76</v>
      </c>
      <c r="J53723" t="s">
        <v>18</v>
      </c>
      <c r="K53723" t="s">
        <v>22</v>
      </c>
      <c r="L53723" t="s">
        <v>79</v>
      </c>
      <c r="M53723" t="s">
        <v>20</v>
      </c>
      <c r="N53723">
        <v>5684.9582159614811</v>
      </c>
    </row>
    <row r="53724" spans="1:14" x14ac:dyDescent="0.25">
      <c r="A53724" t="s">
        <v>78</v>
      </c>
      <c r="B53724" t="s">
        <v>77</v>
      </c>
      <c r="C53724" t="s">
        <v>74</v>
      </c>
      <c r="D53724" s="1">
        <v>43699</v>
      </c>
      <c r="E53724" s="1">
        <v>43698</v>
      </c>
      <c r="F53724">
        <v>43698</v>
      </c>
      <c r="G53724" t="s">
        <v>13</v>
      </c>
      <c r="H53724" t="s">
        <v>75</v>
      </c>
      <c r="I53724" t="s">
        <v>76</v>
      </c>
      <c r="J53724" t="s">
        <v>18</v>
      </c>
      <c r="K53724" t="s">
        <v>64</v>
      </c>
      <c r="L53724" t="s">
        <v>81</v>
      </c>
      <c r="M53724" t="s">
        <v>20</v>
      </c>
      <c r="N53724">
        <v>1500.4263753039925</v>
      </c>
    </row>
    <row r="53725" spans="1:14" x14ac:dyDescent="0.25">
      <c r="A53725" t="s">
        <v>78</v>
      </c>
      <c r="B53725" t="s">
        <v>77</v>
      </c>
      <c r="C53725" t="s">
        <v>74</v>
      </c>
      <c r="D53725" s="1">
        <v>43699</v>
      </c>
      <c r="E53725" s="1">
        <v>43698</v>
      </c>
      <c r="F53725">
        <v>43698</v>
      </c>
      <c r="G53725" t="s">
        <v>13</v>
      </c>
      <c r="H53725" t="s">
        <v>75</v>
      </c>
      <c r="I53725" t="s">
        <v>76</v>
      </c>
      <c r="J53725" t="s">
        <v>14</v>
      </c>
      <c r="K53725" t="s">
        <v>31</v>
      </c>
      <c r="L53725" t="s">
        <v>119</v>
      </c>
      <c r="M53725" t="s">
        <v>20</v>
      </c>
      <c r="N53725">
        <v>-888.05399912837765</v>
      </c>
    </row>
    <row r="53726" spans="1:14" x14ac:dyDescent="0.25">
      <c r="A53726" t="s">
        <v>78</v>
      </c>
      <c r="B53726" t="s">
        <v>77</v>
      </c>
      <c r="C53726" t="s">
        <v>74</v>
      </c>
      <c r="D53726" s="1">
        <v>43699</v>
      </c>
      <c r="E53726" s="1">
        <v>43698</v>
      </c>
      <c r="F53726">
        <v>43698</v>
      </c>
      <c r="G53726" t="s">
        <v>13</v>
      </c>
      <c r="H53726" t="s">
        <v>75</v>
      </c>
      <c r="I53726" t="s">
        <v>76</v>
      </c>
      <c r="J53726" t="s">
        <v>18</v>
      </c>
      <c r="K53726" t="s">
        <v>64</v>
      </c>
      <c r="L53726" t="s">
        <v>81</v>
      </c>
      <c r="M53726" t="s">
        <v>20</v>
      </c>
      <c r="N53726">
        <v>310.47304146579046</v>
      </c>
    </row>
    <row r="53727" spans="1:14" x14ac:dyDescent="0.25">
      <c r="A53727" t="s">
        <v>78</v>
      </c>
      <c r="B53727" t="s">
        <v>77</v>
      </c>
      <c r="C53727" t="s">
        <v>74</v>
      </c>
      <c r="D53727" s="1">
        <v>43699</v>
      </c>
      <c r="E53727" s="1">
        <v>43698</v>
      </c>
      <c r="F53727">
        <v>43698</v>
      </c>
      <c r="G53727" t="s">
        <v>13</v>
      </c>
      <c r="H53727" t="s">
        <v>75</v>
      </c>
      <c r="I53727" t="s">
        <v>76</v>
      </c>
      <c r="J53727" t="s">
        <v>18</v>
      </c>
      <c r="K53727" t="s">
        <v>64</v>
      </c>
      <c r="L53727" t="s">
        <v>81</v>
      </c>
      <c r="M53727" t="s">
        <v>20</v>
      </c>
      <c r="N53727">
        <v>874.45533270060866</v>
      </c>
    </row>
    <row r="53728" spans="1:14" x14ac:dyDescent="0.25">
      <c r="A53728" t="s">
        <v>78</v>
      </c>
      <c r="B53728" t="s">
        <v>77</v>
      </c>
      <c r="C53728" t="s">
        <v>74</v>
      </c>
      <c r="D53728" s="1">
        <v>43699</v>
      </c>
      <c r="E53728" s="1">
        <v>43698</v>
      </c>
      <c r="F53728">
        <v>43698</v>
      </c>
      <c r="G53728" t="s">
        <v>13</v>
      </c>
      <c r="H53728" t="s">
        <v>75</v>
      </c>
      <c r="I53728" t="s">
        <v>76</v>
      </c>
      <c r="J53728" t="s">
        <v>14</v>
      </c>
      <c r="K53728" t="s">
        <v>23</v>
      </c>
      <c r="L53728" t="s">
        <v>98</v>
      </c>
      <c r="M53728" t="s">
        <v>20</v>
      </c>
      <c r="N53728">
        <v>-118.07720419656063</v>
      </c>
    </row>
    <row r="53729" spans="1:14" x14ac:dyDescent="0.25">
      <c r="A53729" t="s">
        <v>78</v>
      </c>
      <c r="B53729" t="s">
        <v>77</v>
      </c>
      <c r="C53729" t="s">
        <v>74</v>
      </c>
      <c r="D53729" s="1">
        <v>43699</v>
      </c>
      <c r="E53729" s="1">
        <v>43698</v>
      </c>
      <c r="F53729">
        <v>43698</v>
      </c>
      <c r="G53729" t="s">
        <v>13</v>
      </c>
      <c r="H53729" t="s">
        <v>75</v>
      </c>
      <c r="I53729" t="s">
        <v>76</v>
      </c>
      <c r="J53729" t="s">
        <v>18</v>
      </c>
      <c r="K53729" t="s">
        <v>64</v>
      </c>
      <c r="L53729" t="s">
        <v>81</v>
      </c>
      <c r="M53729" t="s">
        <v>20</v>
      </c>
      <c r="N53729">
        <v>728.15000693369007</v>
      </c>
    </row>
    <row r="53730" spans="1:14" x14ac:dyDescent="0.25">
      <c r="A53730" t="s">
        <v>78</v>
      </c>
      <c r="B53730" t="s">
        <v>77</v>
      </c>
      <c r="C53730" t="s">
        <v>74</v>
      </c>
      <c r="D53730" s="1">
        <v>43699</v>
      </c>
      <c r="E53730" s="1">
        <v>43698</v>
      </c>
      <c r="F53730">
        <v>43698</v>
      </c>
      <c r="G53730" t="s">
        <v>13</v>
      </c>
      <c r="H53730" t="s">
        <v>75</v>
      </c>
      <c r="I53730" t="s">
        <v>76</v>
      </c>
      <c r="J53730" t="s">
        <v>18</v>
      </c>
      <c r="K53730" t="s">
        <v>64</v>
      </c>
      <c r="L53730" t="s">
        <v>81</v>
      </c>
      <c r="M53730" t="s">
        <v>20</v>
      </c>
      <c r="N53730">
        <v>2125.1980893531272</v>
      </c>
    </row>
    <row r="53731" spans="1:14" x14ac:dyDescent="0.25">
      <c r="A53731" t="s">
        <v>78</v>
      </c>
      <c r="B53731" t="s">
        <v>77</v>
      </c>
      <c r="C53731" t="s">
        <v>74</v>
      </c>
      <c r="D53731" s="1">
        <v>43699</v>
      </c>
      <c r="E53731" s="1">
        <v>43698</v>
      </c>
      <c r="F53731">
        <v>43698</v>
      </c>
      <c r="G53731" t="s">
        <v>13</v>
      </c>
      <c r="H53731" t="s">
        <v>75</v>
      </c>
      <c r="I53731" t="s">
        <v>76</v>
      </c>
      <c r="J53731" t="s">
        <v>14</v>
      </c>
      <c r="K53731" t="s">
        <v>69</v>
      </c>
      <c r="L53731" t="s">
        <v>119</v>
      </c>
      <c r="M53731" t="s">
        <v>20</v>
      </c>
      <c r="N53731">
        <v>-35.987894636036103</v>
      </c>
    </row>
    <row r="53732" spans="1:14" x14ac:dyDescent="0.25">
      <c r="A53732" t="s">
        <v>78</v>
      </c>
      <c r="B53732" t="s">
        <v>77</v>
      </c>
      <c r="C53732" t="s">
        <v>74</v>
      </c>
      <c r="D53732" s="1">
        <v>43699</v>
      </c>
      <c r="E53732" s="1">
        <v>43698</v>
      </c>
      <c r="F53732">
        <v>43698</v>
      </c>
      <c r="G53732" t="s">
        <v>13</v>
      </c>
      <c r="H53732" t="s">
        <v>75</v>
      </c>
      <c r="I53732" t="s">
        <v>76</v>
      </c>
      <c r="J53732" t="s">
        <v>18</v>
      </c>
      <c r="K53732" t="s">
        <v>64</v>
      </c>
      <c r="L53732" t="s">
        <v>81</v>
      </c>
      <c r="M53732" t="s">
        <v>20</v>
      </c>
      <c r="N53732">
        <v>196.44860348937311</v>
      </c>
    </row>
    <row r="53733" spans="1:14" x14ac:dyDescent="0.25">
      <c r="A53733" t="s">
        <v>78</v>
      </c>
      <c r="B53733" t="s">
        <v>77</v>
      </c>
      <c r="C53733" t="s">
        <v>74</v>
      </c>
      <c r="D53733" s="1">
        <v>43699</v>
      </c>
      <c r="E53733" s="1">
        <v>43698</v>
      </c>
      <c r="F53733">
        <v>43698</v>
      </c>
      <c r="G53733" t="s">
        <v>13</v>
      </c>
      <c r="H53733" t="s">
        <v>75</v>
      </c>
      <c r="I53733" t="s">
        <v>76</v>
      </c>
      <c r="J53733" t="s">
        <v>18</v>
      </c>
      <c r="K53733" t="s">
        <v>64</v>
      </c>
      <c r="L53733" t="s">
        <v>81</v>
      </c>
      <c r="M53733" t="s">
        <v>20</v>
      </c>
      <c r="N53733">
        <v>3690.9831152071561</v>
      </c>
    </row>
    <row r="53734" spans="1:14" x14ac:dyDescent="0.25">
      <c r="A53734" t="s">
        <v>78</v>
      </c>
      <c r="B53734" t="s">
        <v>77</v>
      </c>
      <c r="C53734" t="s">
        <v>74</v>
      </c>
      <c r="D53734" s="1">
        <v>43699</v>
      </c>
      <c r="E53734" s="1">
        <v>43698</v>
      </c>
      <c r="F53734">
        <v>43698</v>
      </c>
      <c r="G53734" t="s">
        <v>13</v>
      </c>
      <c r="H53734" t="s">
        <v>75</v>
      </c>
      <c r="I53734" t="s">
        <v>76</v>
      </c>
      <c r="J53734" t="s">
        <v>14</v>
      </c>
      <c r="K53734" t="s">
        <v>26</v>
      </c>
      <c r="L53734" t="s">
        <v>107</v>
      </c>
      <c r="M53734" t="s">
        <v>20</v>
      </c>
      <c r="N53734">
        <v>-7863.1785818387452</v>
      </c>
    </row>
    <row r="53735" spans="1:14" x14ac:dyDescent="0.25">
      <c r="A53735" t="s">
        <v>78</v>
      </c>
      <c r="B53735" t="s">
        <v>77</v>
      </c>
      <c r="C53735" t="s">
        <v>74</v>
      </c>
      <c r="D53735" s="1">
        <v>43699</v>
      </c>
      <c r="E53735" s="1">
        <v>43698</v>
      </c>
      <c r="F53735">
        <v>43698</v>
      </c>
      <c r="G53735" t="s">
        <v>13</v>
      </c>
      <c r="H53735" t="s">
        <v>75</v>
      </c>
      <c r="I53735" t="s">
        <v>76</v>
      </c>
      <c r="J53735" t="s">
        <v>18</v>
      </c>
      <c r="K53735" t="s">
        <v>64</v>
      </c>
      <c r="L53735" t="s">
        <v>81</v>
      </c>
      <c r="M53735" t="s">
        <v>20</v>
      </c>
      <c r="N53735">
        <v>497.14699181788296</v>
      </c>
    </row>
    <row r="53736" spans="1:14" x14ac:dyDescent="0.25">
      <c r="A53736" t="s">
        <v>78</v>
      </c>
      <c r="B53736" t="s">
        <v>77</v>
      </c>
      <c r="C53736" t="s">
        <v>74</v>
      </c>
      <c r="D53736" s="1">
        <v>43699</v>
      </c>
      <c r="E53736" s="1">
        <v>43698</v>
      </c>
      <c r="F53736">
        <v>43698</v>
      </c>
      <c r="G53736" t="s">
        <v>13</v>
      </c>
      <c r="H53736" t="s">
        <v>75</v>
      </c>
      <c r="I53736" t="s">
        <v>76</v>
      </c>
      <c r="J53736" t="s">
        <v>18</v>
      </c>
      <c r="K53736" t="s">
        <v>31</v>
      </c>
      <c r="L53736" t="s">
        <v>119</v>
      </c>
      <c r="M53736" t="s">
        <v>20</v>
      </c>
      <c r="N53736">
        <v>262.73077896437729</v>
      </c>
    </row>
    <row r="53737" spans="1:14" x14ac:dyDescent="0.25">
      <c r="A53737" t="s">
        <v>78</v>
      </c>
      <c r="B53737" t="s">
        <v>77</v>
      </c>
      <c r="C53737" t="s">
        <v>74</v>
      </c>
      <c r="D53737" s="1">
        <v>43699</v>
      </c>
      <c r="E53737" s="1">
        <v>43698</v>
      </c>
      <c r="F53737">
        <v>43698</v>
      </c>
      <c r="G53737" t="s">
        <v>13</v>
      </c>
      <c r="H53737" t="s">
        <v>75</v>
      </c>
      <c r="I53737" t="s">
        <v>76</v>
      </c>
      <c r="J53737" t="s">
        <v>14</v>
      </c>
      <c r="K53737" t="s">
        <v>55</v>
      </c>
      <c r="L53737" t="s">
        <v>110</v>
      </c>
      <c r="M53737" t="s">
        <v>20</v>
      </c>
      <c r="N53737">
        <v>-11023.551422802326</v>
      </c>
    </row>
    <row r="53738" spans="1:14" x14ac:dyDescent="0.25">
      <c r="A53738" t="s">
        <v>78</v>
      </c>
      <c r="B53738" t="s">
        <v>77</v>
      </c>
      <c r="C53738" t="s">
        <v>74</v>
      </c>
      <c r="D53738" s="1">
        <v>43699</v>
      </c>
      <c r="E53738" s="1">
        <v>43698</v>
      </c>
      <c r="F53738">
        <v>43698</v>
      </c>
      <c r="G53738" t="s">
        <v>13</v>
      </c>
      <c r="H53738" t="s">
        <v>75</v>
      </c>
      <c r="I53738" t="s">
        <v>76</v>
      </c>
      <c r="J53738" t="s">
        <v>18</v>
      </c>
      <c r="K53738" t="s">
        <v>64</v>
      </c>
      <c r="L53738" t="s">
        <v>81</v>
      </c>
      <c r="M53738" t="s">
        <v>20</v>
      </c>
      <c r="N53738">
        <v>4293.9324155581462</v>
      </c>
    </row>
    <row r="53739" spans="1:14" x14ac:dyDescent="0.25">
      <c r="A53739" t="s">
        <v>78</v>
      </c>
      <c r="B53739" t="s">
        <v>77</v>
      </c>
      <c r="C53739" t="s">
        <v>74</v>
      </c>
      <c r="D53739" s="1">
        <v>43699</v>
      </c>
      <c r="E53739" s="1">
        <v>43698</v>
      </c>
      <c r="F53739">
        <v>43698</v>
      </c>
      <c r="G53739" t="s">
        <v>13</v>
      </c>
      <c r="H53739" t="s">
        <v>75</v>
      </c>
      <c r="I53739" t="s">
        <v>76</v>
      </c>
      <c r="J53739" t="s">
        <v>18</v>
      </c>
      <c r="K53739" t="s">
        <v>23</v>
      </c>
      <c r="L53739" t="s">
        <v>98</v>
      </c>
      <c r="M53739" t="s">
        <v>20</v>
      </c>
      <c r="N53739">
        <v>3137.8692288062421</v>
      </c>
    </row>
    <row r="53740" spans="1:14" x14ac:dyDescent="0.25">
      <c r="A53740" t="s">
        <v>78</v>
      </c>
      <c r="B53740" t="s">
        <v>77</v>
      </c>
      <c r="C53740" t="s">
        <v>74</v>
      </c>
      <c r="D53740" s="1">
        <v>43699</v>
      </c>
      <c r="E53740" s="1">
        <v>43698</v>
      </c>
      <c r="F53740">
        <v>43698</v>
      </c>
      <c r="G53740" t="s">
        <v>13</v>
      </c>
      <c r="H53740" t="s">
        <v>75</v>
      </c>
      <c r="I53740" t="s">
        <v>76</v>
      </c>
      <c r="J53740" t="s">
        <v>14</v>
      </c>
      <c r="K53740" t="s">
        <v>55</v>
      </c>
      <c r="L53740" t="s">
        <v>110</v>
      </c>
      <c r="M53740" t="s">
        <v>20</v>
      </c>
      <c r="N53740">
        <v>-1825.5445944699611</v>
      </c>
    </row>
    <row r="53741" spans="1:14" x14ac:dyDescent="0.25">
      <c r="A53741" t="s">
        <v>78</v>
      </c>
      <c r="B53741" t="s">
        <v>77</v>
      </c>
      <c r="C53741" t="s">
        <v>74</v>
      </c>
      <c r="D53741" s="1">
        <v>43699</v>
      </c>
      <c r="E53741" s="1">
        <v>43698</v>
      </c>
      <c r="F53741">
        <v>43698</v>
      </c>
      <c r="G53741" t="s">
        <v>13</v>
      </c>
      <c r="H53741" t="s">
        <v>75</v>
      </c>
      <c r="I53741" t="s">
        <v>76</v>
      </c>
      <c r="J53741" t="s">
        <v>18</v>
      </c>
      <c r="K53741" t="s">
        <v>64</v>
      </c>
      <c r="L53741" t="s">
        <v>81</v>
      </c>
      <c r="M53741" t="s">
        <v>20</v>
      </c>
      <c r="N53741">
        <v>2168.8702556902567</v>
      </c>
    </row>
    <row r="53742" spans="1:14" x14ac:dyDescent="0.25">
      <c r="A53742" t="s">
        <v>78</v>
      </c>
      <c r="B53742" t="s">
        <v>77</v>
      </c>
      <c r="C53742" t="s">
        <v>74</v>
      </c>
      <c r="D53742" s="1">
        <v>43699</v>
      </c>
      <c r="E53742" s="1">
        <v>43698</v>
      </c>
      <c r="F53742">
        <v>43698</v>
      </c>
      <c r="G53742" t="s">
        <v>13</v>
      </c>
      <c r="H53742" t="s">
        <v>75</v>
      </c>
      <c r="I53742" t="s">
        <v>76</v>
      </c>
      <c r="J53742" t="s">
        <v>18</v>
      </c>
      <c r="K53742" t="s">
        <v>23</v>
      </c>
      <c r="L53742" t="s">
        <v>98</v>
      </c>
      <c r="M53742" t="s">
        <v>20</v>
      </c>
      <c r="N53742">
        <v>3984.0045841874003</v>
      </c>
    </row>
    <row r="53743" spans="1:14" x14ac:dyDescent="0.25">
      <c r="A53743" t="s">
        <v>78</v>
      </c>
      <c r="B53743" t="s">
        <v>77</v>
      </c>
      <c r="C53743" t="s">
        <v>74</v>
      </c>
      <c r="D53743" s="1">
        <v>43699</v>
      </c>
      <c r="E53743" s="1">
        <v>43698</v>
      </c>
      <c r="F53743">
        <v>43698</v>
      </c>
      <c r="G53743" t="s">
        <v>13</v>
      </c>
      <c r="H53743" t="s">
        <v>75</v>
      </c>
      <c r="I53743" t="s">
        <v>76</v>
      </c>
      <c r="J53743" t="s">
        <v>14</v>
      </c>
      <c r="K53743" t="s">
        <v>32</v>
      </c>
      <c r="L53743" t="s">
        <v>119</v>
      </c>
      <c r="M53743" t="s">
        <v>20</v>
      </c>
      <c r="N53743">
        <v>-610.26503521270115</v>
      </c>
    </row>
    <row r="53744" spans="1:14" x14ac:dyDescent="0.25">
      <c r="A53744" t="s">
        <v>78</v>
      </c>
      <c r="B53744" t="s">
        <v>77</v>
      </c>
      <c r="C53744" t="s">
        <v>74</v>
      </c>
      <c r="D53744" s="1">
        <v>43699</v>
      </c>
      <c r="E53744" s="1">
        <v>43698</v>
      </c>
      <c r="F53744">
        <v>43698</v>
      </c>
      <c r="G53744" t="s">
        <v>13</v>
      </c>
      <c r="H53744" t="s">
        <v>75</v>
      </c>
      <c r="I53744" t="s">
        <v>76</v>
      </c>
      <c r="J53744" t="s">
        <v>18</v>
      </c>
      <c r="K53744" t="s">
        <v>64</v>
      </c>
      <c r="L53744" t="s">
        <v>81</v>
      </c>
      <c r="M53744" t="s">
        <v>20</v>
      </c>
      <c r="N53744">
        <v>785.24708682127823</v>
      </c>
    </row>
    <row r="53745" spans="1:14" x14ac:dyDescent="0.25">
      <c r="A53745" t="s">
        <v>78</v>
      </c>
      <c r="B53745" t="s">
        <v>77</v>
      </c>
      <c r="C53745" t="s">
        <v>74</v>
      </c>
      <c r="D53745" s="1">
        <v>43699</v>
      </c>
      <c r="E53745" s="1">
        <v>43698</v>
      </c>
      <c r="F53745">
        <v>43698</v>
      </c>
      <c r="G53745" t="s">
        <v>13</v>
      </c>
      <c r="H53745" t="s">
        <v>75</v>
      </c>
      <c r="I53745" t="s">
        <v>76</v>
      </c>
      <c r="J53745" t="s">
        <v>18</v>
      </c>
      <c r="K53745" t="s">
        <v>61</v>
      </c>
      <c r="L53745" t="s">
        <v>109</v>
      </c>
      <c r="M53745" t="s">
        <v>20</v>
      </c>
      <c r="N53745">
        <v>714.21732123109689</v>
      </c>
    </row>
    <row r="53746" spans="1:14" x14ac:dyDescent="0.25">
      <c r="A53746" t="s">
        <v>78</v>
      </c>
      <c r="B53746" t="s">
        <v>77</v>
      </c>
      <c r="C53746" t="s">
        <v>74</v>
      </c>
      <c r="D53746" s="1">
        <v>43699</v>
      </c>
      <c r="E53746" s="1">
        <v>43698</v>
      </c>
      <c r="F53746">
        <v>43698</v>
      </c>
      <c r="G53746" t="s">
        <v>13</v>
      </c>
      <c r="H53746" t="s">
        <v>75</v>
      </c>
      <c r="I53746" t="s">
        <v>76</v>
      </c>
      <c r="J53746" t="s">
        <v>18</v>
      </c>
      <c r="K53746" t="s">
        <v>64</v>
      </c>
      <c r="L53746" t="s">
        <v>81</v>
      </c>
      <c r="M53746" t="s">
        <v>20</v>
      </c>
      <c r="N53746">
        <v>3859.0831806512365</v>
      </c>
    </row>
    <row r="53747" spans="1:14" x14ac:dyDescent="0.25">
      <c r="A53747" t="s">
        <v>78</v>
      </c>
      <c r="B53747" t="s">
        <v>77</v>
      </c>
      <c r="C53747" t="s">
        <v>74</v>
      </c>
      <c r="D53747" s="1">
        <v>43699</v>
      </c>
      <c r="E53747" s="1">
        <v>43698</v>
      </c>
      <c r="F53747">
        <v>43698</v>
      </c>
      <c r="G53747" t="s">
        <v>13</v>
      </c>
      <c r="H53747" t="s">
        <v>75</v>
      </c>
      <c r="I53747" t="s">
        <v>76</v>
      </c>
      <c r="J53747" t="s">
        <v>18</v>
      </c>
      <c r="K53747" t="s">
        <v>55</v>
      </c>
      <c r="L53747" t="s">
        <v>110</v>
      </c>
      <c r="M53747" t="s">
        <v>20</v>
      </c>
      <c r="N53747">
        <v>15422.745022884203</v>
      </c>
    </row>
    <row r="53748" spans="1:14" x14ac:dyDescent="0.25">
      <c r="A53748" t="s">
        <v>78</v>
      </c>
      <c r="B53748" t="s">
        <v>77</v>
      </c>
      <c r="C53748" t="s">
        <v>74</v>
      </c>
      <c r="D53748" s="1">
        <v>43699</v>
      </c>
      <c r="E53748" s="1">
        <v>43698</v>
      </c>
      <c r="F53748">
        <v>43698</v>
      </c>
      <c r="G53748" t="s">
        <v>13</v>
      </c>
      <c r="H53748" t="s">
        <v>75</v>
      </c>
      <c r="I53748" t="s">
        <v>76</v>
      </c>
      <c r="J53748" t="s">
        <v>18</v>
      </c>
      <c r="K53748" t="s">
        <v>64</v>
      </c>
      <c r="L53748" t="s">
        <v>81</v>
      </c>
      <c r="M53748" t="s">
        <v>20</v>
      </c>
      <c r="N53748">
        <v>1492.3051688466628</v>
      </c>
    </row>
    <row r="53749" spans="1:14" x14ac:dyDescent="0.25">
      <c r="A53749" t="s">
        <v>78</v>
      </c>
      <c r="B53749" t="s">
        <v>77</v>
      </c>
      <c r="C53749" t="s">
        <v>74</v>
      </c>
      <c r="D53749" s="1">
        <v>43699</v>
      </c>
      <c r="E53749" s="1">
        <v>43698</v>
      </c>
      <c r="F53749">
        <v>43698</v>
      </c>
      <c r="G53749" t="s">
        <v>13</v>
      </c>
      <c r="H53749" t="s">
        <v>75</v>
      </c>
      <c r="I53749" t="s">
        <v>76</v>
      </c>
      <c r="J53749" t="s">
        <v>18</v>
      </c>
      <c r="K53749" t="s">
        <v>55</v>
      </c>
      <c r="L53749" t="s">
        <v>110</v>
      </c>
      <c r="M53749" t="s">
        <v>20</v>
      </c>
      <c r="N53749">
        <v>9235.0864342398545</v>
      </c>
    </row>
    <row r="53750" spans="1:14" x14ac:dyDescent="0.25">
      <c r="A53750" t="s">
        <v>78</v>
      </c>
      <c r="B53750" t="s">
        <v>77</v>
      </c>
      <c r="C53750" t="s">
        <v>74</v>
      </c>
      <c r="D53750" s="1">
        <v>43699</v>
      </c>
      <c r="E53750" s="1">
        <v>43698</v>
      </c>
      <c r="F53750">
        <v>43698</v>
      </c>
      <c r="G53750" t="s">
        <v>13</v>
      </c>
      <c r="H53750" t="s">
        <v>75</v>
      </c>
      <c r="I53750" t="s">
        <v>76</v>
      </c>
      <c r="J53750" t="s">
        <v>18</v>
      </c>
      <c r="K53750" t="s">
        <v>64</v>
      </c>
      <c r="L53750" t="s">
        <v>81</v>
      </c>
      <c r="M53750" t="s">
        <v>20</v>
      </c>
      <c r="N53750">
        <v>705.71844146635772</v>
      </c>
    </row>
    <row r="53751" spans="1:14" x14ac:dyDescent="0.25">
      <c r="A53751" t="s">
        <v>78</v>
      </c>
      <c r="B53751" t="s">
        <v>77</v>
      </c>
      <c r="C53751" t="s">
        <v>74</v>
      </c>
      <c r="D53751" s="1">
        <v>43699</v>
      </c>
      <c r="E53751" s="1">
        <v>43698</v>
      </c>
      <c r="F53751">
        <v>43698</v>
      </c>
      <c r="G53751" t="s">
        <v>13</v>
      </c>
      <c r="H53751" t="s">
        <v>75</v>
      </c>
      <c r="I53751" t="s">
        <v>76</v>
      </c>
      <c r="J53751" t="s">
        <v>18</v>
      </c>
      <c r="K53751" t="s">
        <v>55</v>
      </c>
      <c r="L53751" t="s">
        <v>110</v>
      </c>
      <c r="M53751" t="s">
        <v>20</v>
      </c>
      <c r="N53751">
        <v>16646.252865873787</v>
      </c>
    </row>
    <row r="53752" spans="1:14" x14ac:dyDescent="0.25">
      <c r="A53752" t="s">
        <v>78</v>
      </c>
      <c r="B53752" t="s">
        <v>77</v>
      </c>
      <c r="C53752" t="s">
        <v>74</v>
      </c>
      <c r="D53752" s="1">
        <v>43699</v>
      </c>
      <c r="E53752" s="1">
        <v>43698</v>
      </c>
      <c r="F53752">
        <v>43698</v>
      </c>
      <c r="G53752" t="s">
        <v>13</v>
      </c>
      <c r="H53752" t="s">
        <v>75</v>
      </c>
      <c r="I53752" t="s">
        <v>76</v>
      </c>
      <c r="J53752" t="s">
        <v>18</v>
      </c>
      <c r="K53752" t="s">
        <v>64</v>
      </c>
      <c r="L53752" t="s">
        <v>81</v>
      </c>
      <c r="M53752" t="s">
        <v>20</v>
      </c>
      <c r="N53752">
        <v>641.24085204285541</v>
      </c>
    </row>
    <row r="53753" spans="1:14" x14ac:dyDescent="0.25">
      <c r="A53753" t="s">
        <v>78</v>
      </c>
      <c r="B53753" t="s">
        <v>77</v>
      </c>
      <c r="C53753" t="s">
        <v>74</v>
      </c>
      <c r="D53753" s="1">
        <v>43699</v>
      </c>
      <c r="E53753" s="1">
        <v>43698</v>
      </c>
      <c r="F53753">
        <v>43698</v>
      </c>
      <c r="G53753" t="s">
        <v>13</v>
      </c>
      <c r="H53753" t="s">
        <v>75</v>
      </c>
      <c r="I53753" t="s">
        <v>76</v>
      </c>
      <c r="J53753" t="s">
        <v>18</v>
      </c>
      <c r="K53753" t="s">
        <v>55</v>
      </c>
      <c r="L53753" t="s">
        <v>110</v>
      </c>
      <c r="M53753" t="s">
        <v>20</v>
      </c>
      <c r="N53753">
        <v>15942.536740998657</v>
      </c>
    </row>
    <row r="53754" spans="1:14" x14ac:dyDescent="0.25">
      <c r="A53754" t="s">
        <v>78</v>
      </c>
      <c r="B53754" t="s">
        <v>77</v>
      </c>
      <c r="C53754" t="s">
        <v>74</v>
      </c>
      <c r="D53754" s="1">
        <v>43699</v>
      </c>
      <c r="E53754" s="1">
        <v>43698</v>
      </c>
      <c r="F53754">
        <v>43698</v>
      </c>
      <c r="G53754" t="s">
        <v>13</v>
      </c>
      <c r="H53754" t="s">
        <v>75</v>
      </c>
      <c r="I53754" t="s">
        <v>76</v>
      </c>
      <c r="J53754" t="s">
        <v>18</v>
      </c>
      <c r="K53754" t="s">
        <v>64</v>
      </c>
      <c r="L53754" t="s">
        <v>81</v>
      </c>
      <c r="M53754" t="s">
        <v>20</v>
      </c>
      <c r="N53754">
        <v>23.201897582770687</v>
      </c>
    </row>
    <row r="53755" spans="1:14" x14ac:dyDescent="0.25">
      <c r="A53755" t="s">
        <v>78</v>
      </c>
      <c r="B53755" t="s">
        <v>77</v>
      </c>
      <c r="C53755" t="s">
        <v>74</v>
      </c>
      <c r="D53755" s="1">
        <v>43699</v>
      </c>
      <c r="E53755" s="1">
        <v>43698</v>
      </c>
      <c r="F53755">
        <v>43698</v>
      </c>
      <c r="G53755" t="s">
        <v>13</v>
      </c>
      <c r="H53755" t="s">
        <v>75</v>
      </c>
      <c r="I53755" t="s">
        <v>76</v>
      </c>
      <c r="J53755" t="s">
        <v>18</v>
      </c>
      <c r="K53755" t="s">
        <v>30</v>
      </c>
      <c r="L53755" t="s">
        <v>113</v>
      </c>
      <c r="M53755" t="s">
        <v>20</v>
      </c>
      <c r="N53755">
        <v>155.45879311450358</v>
      </c>
    </row>
    <row r="53756" spans="1:14" x14ac:dyDescent="0.25">
      <c r="A53756" t="s">
        <v>78</v>
      </c>
      <c r="B53756" t="s">
        <v>77</v>
      </c>
      <c r="C53756" t="s">
        <v>74</v>
      </c>
      <c r="D53756" s="1">
        <v>43699</v>
      </c>
      <c r="E53756" s="1">
        <v>43698</v>
      </c>
      <c r="F53756">
        <v>43698</v>
      </c>
      <c r="G53756" t="s">
        <v>13</v>
      </c>
      <c r="H53756" t="s">
        <v>75</v>
      </c>
      <c r="I53756" t="s">
        <v>76</v>
      </c>
      <c r="J53756" t="s">
        <v>18</v>
      </c>
      <c r="K53756" t="s">
        <v>64</v>
      </c>
      <c r="L53756" t="s">
        <v>81</v>
      </c>
      <c r="M53756" t="s">
        <v>20</v>
      </c>
      <c r="N53756">
        <v>829.73683760822121</v>
      </c>
    </row>
    <row r="53757" spans="1:14" x14ac:dyDescent="0.25">
      <c r="A53757" t="s">
        <v>78</v>
      </c>
      <c r="B53757" t="s">
        <v>77</v>
      </c>
      <c r="C53757" t="s">
        <v>74</v>
      </c>
      <c r="D53757" s="1">
        <v>43699</v>
      </c>
      <c r="E53757" s="1">
        <v>43698</v>
      </c>
      <c r="F53757">
        <v>43698</v>
      </c>
      <c r="G53757" t="s">
        <v>13</v>
      </c>
      <c r="H53757" t="s">
        <v>75</v>
      </c>
      <c r="I53757" t="s">
        <v>76</v>
      </c>
      <c r="J53757" t="s">
        <v>18</v>
      </c>
      <c r="K53757" t="s">
        <v>47</v>
      </c>
      <c r="L53757" t="s">
        <v>118</v>
      </c>
      <c r="M53757" t="s">
        <v>20</v>
      </c>
      <c r="N53757">
        <v>36.945705162497298</v>
      </c>
    </row>
    <row r="53758" spans="1:14" x14ac:dyDescent="0.25">
      <c r="A53758" t="s">
        <v>78</v>
      </c>
      <c r="B53758" t="s">
        <v>77</v>
      </c>
      <c r="C53758" t="s">
        <v>74</v>
      </c>
      <c r="D53758" s="1">
        <v>43699</v>
      </c>
      <c r="E53758" s="1">
        <v>43698</v>
      </c>
      <c r="F53758">
        <v>43698</v>
      </c>
      <c r="G53758" t="s">
        <v>13</v>
      </c>
      <c r="H53758" t="s">
        <v>75</v>
      </c>
      <c r="I53758" t="s">
        <v>76</v>
      </c>
      <c r="J53758" t="s">
        <v>18</v>
      </c>
      <c r="K53758" t="s">
        <v>64</v>
      </c>
      <c r="L53758" t="s">
        <v>81</v>
      </c>
      <c r="M53758" t="s">
        <v>20</v>
      </c>
      <c r="N53758">
        <v>3981.1933117516337</v>
      </c>
    </row>
    <row r="53759" spans="1:14" x14ac:dyDescent="0.25">
      <c r="A53759" t="s">
        <v>78</v>
      </c>
      <c r="B53759" t="s">
        <v>77</v>
      </c>
      <c r="C53759" t="s">
        <v>74</v>
      </c>
      <c r="D53759" s="1">
        <v>43700</v>
      </c>
      <c r="E53759" s="1">
        <v>43699</v>
      </c>
      <c r="F53759">
        <v>43699</v>
      </c>
      <c r="G53759" t="s">
        <v>13</v>
      </c>
      <c r="H53759" t="s">
        <v>75</v>
      </c>
      <c r="I53759" t="s">
        <v>76</v>
      </c>
      <c r="J53759" t="s">
        <v>14</v>
      </c>
      <c r="K53759" t="s">
        <v>22</v>
      </c>
      <c r="L53759" t="s">
        <v>79</v>
      </c>
      <c r="M53759" t="s">
        <v>20</v>
      </c>
      <c r="N53759">
        <v>-1972.5892125704299</v>
      </c>
    </row>
    <row r="53760" spans="1:14" x14ac:dyDescent="0.25">
      <c r="A53760" t="s">
        <v>78</v>
      </c>
      <c r="B53760" t="s">
        <v>77</v>
      </c>
      <c r="C53760" t="s">
        <v>74</v>
      </c>
      <c r="D53760" s="1">
        <v>43700</v>
      </c>
      <c r="E53760" s="1">
        <v>43699</v>
      </c>
      <c r="F53760">
        <v>43699</v>
      </c>
      <c r="G53760" t="s">
        <v>13</v>
      </c>
      <c r="H53760" t="s">
        <v>75</v>
      </c>
      <c r="I53760" t="s">
        <v>76</v>
      </c>
      <c r="J53760" t="s">
        <v>14</v>
      </c>
      <c r="K53760" t="s">
        <v>30</v>
      </c>
      <c r="L53760" t="s">
        <v>113</v>
      </c>
      <c r="M53760" t="s">
        <v>20</v>
      </c>
      <c r="N53760">
        <v>-32.841883490674526</v>
      </c>
    </row>
    <row r="53761" spans="1:14" x14ac:dyDescent="0.25">
      <c r="A53761" t="s">
        <v>78</v>
      </c>
      <c r="B53761" t="s">
        <v>77</v>
      </c>
      <c r="C53761" t="s">
        <v>74</v>
      </c>
      <c r="D53761" s="1">
        <v>43700</v>
      </c>
      <c r="E53761" s="1">
        <v>43699</v>
      </c>
      <c r="F53761">
        <v>43699</v>
      </c>
      <c r="G53761" t="s">
        <v>13</v>
      </c>
      <c r="H53761" t="s">
        <v>75</v>
      </c>
      <c r="I53761" t="s">
        <v>76</v>
      </c>
      <c r="J53761" t="s">
        <v>18</v>
      </c>
      <c r="K53761" t="s">
        <v>22</v>
      </c>
      <c r="L53761" t="s">
        <v>79</v>
      </c>
      <c r="M53761" t="s">
        <v>20</v>
      </c>
      <c r="N53761">
        <v>1466.8767192390367</v>
      </c>
    </row>
    <row r="53762" spans="1:14" x14ac:dyDescent="0.25">
      <c r="A53762" t="s">
        <v>78</v>
      </c>
      <c r="B53762" t="s">
        <v>77</v>
      </c>
      <c r="C53762" t="s">
        <v>74</v>
      </c>
      <c r="D53762" s="1">
        <v>43700</v>
      </c>
      <c r="E53762" s="1">
        <v>43699</v>
      </c>
      <c r="F53762">
        <v>43699</v>
      </c>
      <c r="G53762" t="s">
        <v>13</v>
      </c>
      <c r="H53762" t="s">
        <v>75</v>
      </c>
      <c r="I53762" t="s">
        <v>76</v>
      </c>
      <c r="J53762" t="s">
        <v>18</v>
      </c>
      <c r="K53762" t="s">
        <v>64</v>
      </c>
      <c r="L53762" t="s">
        <v>81</v>
      </c>
      <c r="M53762" t="s">
        <v>20</v>
      </c>
      <c r="N53762">
        <v>756.51870231328928</v>
      </c>
    </row>
    <row r="53763" spans="1:14" x14ac:dyDescent="0.25">
      <c r="A53763" t="s">
        <v>78</v>
      </c>
      <c r="B53763" t="s">
        <v>77</v>
      </c>
      <c r="C53763" t="s">
        <v>74</v>
      </c>
      <c r="D53763" s="1">
        <v>43700</v>
      </c>
      <c r="E53763" s="1">
        <v>43699</v>
      </c>
      <c r="F53763">
        <v>43699</v>
      </c>
      <c r="G53763" t="s">
        <v>13</v>
      </c>
      <c r="H53763" t="s">
        <v>75</v>
      </c>
      <c r="I53763" t="s">
        <v>76</v>
      </c>
      <c r="J53763" t="s">
        <v>14</v>
      </c>
      <c r="K53763" t="s">
        <v>22</v>
      </c>
      <c r="L53763" t="s">
        <v>79</v>
      </c>
      <c r="M53763" t="s">
        <v>20</v>
      </c>
      <c r="N53763">
        <v>-1382.4128048225621</v>
      </c>
    </row>
    <row r="53764" spans="1:14" x14ac:dyDescent="0.25">
      <c r="A53764" t="s">
        <v>78</v>
      </c>
      <c r="B53764" t="s">
        <v>77</v>
      </c>
      <c r="C53764" t="s">
        <v>74</v>
      </c>
      <c r="D53764" s="1">
        <v>43700</v>
      </c>
      <c r="E53764" s="1">
        <v>43699</v>
      </c>
      <c r="F53764">
        <v>43699</v>
      </c>
      <c r="G53764" t="s">
        <v>13</v>
      </c>
      <c r="H53764" t="s">
        <v>75</v>
      </c>
      <c r="I53764" t="s">
        <v>76</v>
      </c>
      <c r="J53764" t="s">
        <v>14</v>
      </c>
      <c r="K53764" t="s">
        <v>32</v>
      </c>
      <c r="L53764" t="s">
        <v>119</v>
      </c>
      <c r="M53764" t="s">
        <v>20</v>
      </c>
      <c r="N53764">
        <v>-530.79630871266693</v>
      </c>
    </row>
    <row r="53765" spans="1:14" x14ac:dyDescent="0.25">
      <c r="A53765" t="s">
        <v>78</v>
      </c>
      <c r="B53765" t="s">
        <v>77</v>
      </c>
      <c r="C53765" t="s">
        <v>74</v>
      </c>
      <c r="D53765" s="1">
        <v>43700</v>
      </c>
      <c r="E53765" s="1">
        <v>43699</v>
      </c>
      <c r="F53765">
        <v>43699</v>
      </c>
      <c r="G53765" t="s">
        <v>13</v>
      </c>
      <c r="H53765" t="s">
        <v>75</v>
      </c>
      <c r="I53765" t="s">
        <v>76</v>
      </c>
      <c r="J53765" t="s">
        <v>18</v>
      </c>
      <c r="K53765" t="s">
        <v>22</v>
      </c>
      <c r="L53765" t="s">
        <v>79</v>
      </c>
      <c r="M53765" t="s">
        <v>20</v>
      </c>
      <c r="N53765">
        <v>8198.1717340715077</v>
      </c>
    </row>
    <row r="53766" spans="1:14" x14ac:dyDescent="0.25">
      <c r="A53766" t="s">
        <v>78</v>
      </c>
      <c r="B53766" t="s">
        <v>77</v>
      </c>
      <c r="C53766" t="s">
        <v>74</v>
      </c>
      <c r="D53766" s="1">
        <v>43700</v>
      </c>
      <c r="E53766" s="1">
        <v>43699</v>
      </c>
      <c r="F53766">
        <v>43699</v>
      </c>
      <c r="G53766" t="s">
        <v>13</v>
      </c>
      <c r="H53766" t="s">
        <v>75</v>
      </c>
      <c r="I53766" t="s">
        <v>76</v>
      </c>
      <c r="J53766" t="s">
        <v>18</v>
      </c>
      <c r="K53766" t="s">
        <v>64</v>
      </c>
      <c r="L53766" t="s">
        <v>81</v>
      </c>
      <c r="M53766" t="s">
        <v>20</v>
      </c>
      <c r="N53766">
        <v>1238.7571586693666</v>
      </c>
    </row>
    <row r="53767" spans="1:14" x14ac:dyDescent="0.25">
      <c r="A53767" t="s">
        <v>78</v>
      </c>
      <c r="B53767" t="s">
        <v>77</v>
      </c>
      <c r="C53767" t="s">
        <v>74</v>
      </c>
      <c r="D53767" s="1">
        <v>43700</v>
      </c>
      <c r="E53767" s="1">
        <v>43699</v>
      </c>
      <c r="F53767">
        <v>43699</v>
      </c>
      <c r="G53767" t="s">
        <v>13</v>
      </c>
      <c r="H53767" t="s">
        <v>75</v>
      </c>
      <c r="I53767" t="s">
        <v>76</v>
      </c>
      <c r="J53767" t="s">
        <v>14</v>
      </c>
      <c r="K53767" t="s">
        <v>33</v>
      </c>
      <c r="L53767" t="s">
        <v>119</v>
      </c>
      <c r="M53767" t="s">
        <v>20</v>
      </c>
      <c r="N53767">
        <v>-3.5664029054624873</v>
      </c>
    </row>
    <row r="53768" spans="1:14" x14ac:dyDescent="0.25">
      <c r="A53768" t="s">
        <v>78</v>
      </c>
      <c r="B53768" t="s">
        <v>77</v>
      </c>
      <c r="C53768" t="s">
        <v>74</v>
      </c>
      <c r="D53768" s="1">
        <v>43700</v>
      </c>
      <c r="E53768" s="1">
        <v>43699</v>
      </c>
      <c r="F53768">
        <v>43699</v>
      </c>
      <c r="G53768" t="s">
        <v>13</v>
      </c>
      <c r="H53768" t="s">
        <v>75</v>
      </c>
      <c r="I53768" t="s">
        <v>76</v>
      </c>
      <c r="J53768" t="s">
        <v>18</v>
      </c>
      <c r="K53768" t="s">
        <v>64</v>
      </c>
      <c r="L53768" t="s">
        <v>81</v>
      </c>
      <c r="M53768" t="s">
        <v>20</v>
      </c>
      <c r="N53768">
        <v>1971.4221852097194</v>
      </c>
    </row>
    <row r="53769" spans="1:14" x14ac:dyDescent="0.25">
      <c r="A53769" t="s">
        <v>78</v>
      </c>
      <c r="B53769" t="s">
        <v>77</v>
      </c>
      <c r="C53769" t="s">
        <v>74</v>
      </c>
      <c r="D53769" s="1">
        <v>43700</v>
      </c>
      <c r="E53769" s="1">
        <v>43699</v>
      </c>
      <c r="F53769">
        <v>43699</v>
      </c>
      <c r="G53769" t="s">
        <v>13</v>
      </c>
      <c r="H53769" t="s">
        <v>75</v>
      </c>
      <c r="I53769" t="s">
        <v>76</v>
      </c>
      <c r="J53769" t="s">
        <v>18</v>
      </c>
      <c r="K53769" t="s">
        <v>64</v>
      </c>
      <c r="L53769" t="s">
        <v>81</v>
      </c>
      <c r="M53769" t="s">
        <v>20</v>
      </c>
      <c r="N53769">
        <v>1862.5624160626351</v>
      </c>
    </row>
    <row r="53770" spans="1:14" x14ac:dyDescent="0.25">
      <c r="A53770" t="s">
        <v>78</v>
      </c>
      <c r="B53770" t="s">
        <v>77</v>
      </c>
      <c r="C53770" t="s">
        <v>74</v>
      </c>
      <c r="D53770" s="1">
        <v>43700</v>
      </c>
      <c r="E53770" s="1">
        <v>43699</v>
      </c>
      <c r="F53770">
        <v>43699</v>
      </c>
      <c r="G53770" t="s">
        <v>13</v>
      </c>
      <c r="H53770" t="s">
        <v>75</v>
      </c>
      <c r="I53770" t="s">
        <v>76</v>
      </c>
      <c r="J53770" t="s">
        <v>14</v>
      </c>
      <c r="K53770" t="s">
        <v>24</v>
      </c>
      <c r="L53770" t="s">
        <v>82</v>
      </c>
      <c r="M53770" t="s">
        <v>20</v>
      </c>
      <c r="N53770">
        <v>-1321.0513234053476</v>
      </c>
    </row>
    <row r="53771" spans="1:14" x14ac:dyDescent="0.25">
      <c r="A53771" t="s">
        <v>78</v>
      </c>
      <c r="B53771" t="s">
        <v>77</v>
      </c>
      <c r="C53771" t="s">
        <v>74</v>
      </c>
      <c r="D53771" s="1">
        <v>43700</v>
      </c>
      <c r="E53771" s="1">
        <v>43699</v>
      </c>
      <c r="F53771">
        <v>43699</v>
      </c>
      <c r="G53771" t="s">
        <v>13</v>
      </c>
      <c r="H53771" t="s">
        <v>75</v>
      </c>
      <c r="I53771" t="s">
        <v>76</v>
      </c>
      <c r="J53771" t="s">
        <v>18</v>
      </c>
      <c r="K53771" t="s">
        <v>64</v>
      </c>
      <c r="L53771" t="s">
        <v>81</v>
      </c>
      <c r="M53771" t="s">
        <v>20</v>
      </c>
      <c r="N53771">
        <v>1038.1766173495696</v>
      </c>
    </row>
    <row r="53772" spans="1:14" x14ac:dyDescent="0.25">
      <c r="A53772" t="s">
        <v>78</v>
      </c>
      <c r="B53772" t="s">
        <v>77</v>
      </c>
      <c r="C53772" t="s">
        <v>74</v>
      </c>
      <c r="D53772" s="1">
        <v>43700</v>
      </c>
      <c r="E53772" s="1">
        <v>43699</v>
      </c>
      <c r="F53772">
        <v>43699</v>
      </c>
      <c r="G53772" t="s">
        <v>13</v>
      </c>
      <c r="H53772" t="s">
        <v>75</v>
      </c>
      <c r="I53772" t="s">
        <v>76</v>
      </c>
      <c r="J53772" t="s">
        <v>18</v>
      </c>
      <c r="K53772" t="s">
        <v>64</v>
      </c>
      <c r="L53772" t="s">
        <v>81</v>
      </c>
      <c r="M53772" t="s">
        <v>20</v>
      </c>
      <c r="N53772">
        <v>877.29650346158508</v>
      </c>
    </row>
    <row r="53773" spans="1:14" x14ac:dyDescent="0.25">
      <c r="A53773" t="s">
        <v>78</v>
      </c>
      <c r="B53773" t="s">
        <v>77</v>
      </c>
      <c r="C53773" t="s">
        <v>74</v>
      </c>
      <c r="D53773" s="1">
        <v>43700</v>
      </c>
      <c r="E53773" s="1">
        <v>43699</v>
      </c>
      <c r="F53773">
        <v>43699</v>
      </c>
      <c r="G53773" t="s">
        <v>13</v>
      </c>
      <c r="H53773" t="s">
        <v>75</v>
      </c>
      <c r="I53773" t="s">
        <v>76</v>
      </c>
      <c r="J53773" t="s">
        <v>14</v>
      </c>
      <c r="K53773" t="s">
        <v>15</v>
      </c>
      <c r="L53773" t="s">
        <v>84</v>
      </c>
      <c r="M53773" t="s">
        <v>20</v>
      </c>
      <c r="N53773">
        <v>-7.0211922678608971</v>
      </c>
    </row>
    <row r="53774" spans="1:14" x14ac:dyDescent="0.25">
      <c r="A53774" t="s">
        <v>78</v>
      </c>
      <c r="B53774" t="s">
        <v>77</v>
      </c>
      <c r="C53774" t="s">
        <v>74</v>
      </c>
      <c r="D53774" s="1">
        <v>43700</v>
      </c>
      <c r="E53774" s="1">
        <v>43699</v>
      </c>
      <c r="F53774">
        <v>43699</v>
      </c>
      <c r="G53774" t="s">
        <v>13</v>
      </c>
      <c r="H53774" t="s">
        <v>75</v>
      </c>
      <c r="I53774" t="s">
        <v>76</v>
      </c>
      <c r="J53774" t="s">
        <v>18</v>
      </c>
      <c r="K53774" t="s">
        <v>64</v>
      </c>
      <c r="L53774" t="s">
        <v>81</v>
      </c>
      <c r="M53774" t="s">
        <v>20</v>
      </c>
      <c r="N53774">
        <v>100.9033659312241</v>
      </c>
    </row>
    <row r="53775" spans="1:14" x14ac:dyDescent="0.25">
      <c r="A53775" t="s">
        <v>78</v>
      </c>
      <c r="B53775" t="s">
        <v>77</v>
      </c>
      <c r="C53775" t="s">
        <v>74</v>
      </c>
      <c r="D53775" s="1">
        <v>43700</v>
      </c>
      <c r="E53775" s="1">
        <v>43699</v>
      </c>
      <c r="F53775">
        <v>43699</v>
      </c>
      <c r="G53775" t="s">
        <v>13</v>
      </c>
      <c r="H53775" t="s">
        <v>75</v>
      </c>
      <c r="I53775" t="s">
        <v>76</v>
      </c>
      <c r="J53775" t="s">
        <v>18</v>
      </c>
      <c r="K53775" t="s">
        <v>64</v>
      </c>
      <c r="L53775" t="s">
        <v>81</v>
      </c>
      <c r="M53775" t="s">
        <v>20</v>
      </c>
      <c r="N53775">
        <v>1845.5339277715511</v>
      </c>
    </row>
    <row r="53776" spans="1:14" x14ac:dyDescent="0.25">
      <c r="A53776" t="s">
        <v>78</v>
      </c>
      <c r="B53776" t="s">
        <v>77</v>
      </c>
      <c r="C53776" t="s">
        <v>74</v>
      </c>
      <c r="D53776" s="1">
        <v>43700</v>
      </c>
      <c r="E53776" s="1">
        <v>43699</v>
      </c>
      <c r="F53776">
        <v>43699</v>
      </c>
      <c r="G53776" t="s">
        <v>13</v>
      </c>
      <c r="H53776" t="s">
        <v>75</v>
      </c>
      <c r="I53776" t="s">
        <v>76</v>
      </c>
      <c r="J53776" t="s">
        <v>14</v>
      </c>
      <c r="K53776" t="s">
        <v>25</v>
      </c>
      <c r="L53776" t="s">
        <v>88</v>
      </c>
      <c r="M53776" t="s">
        <v>20</v>
      </c>
      <c r="N53776">
        <v>-13559.838824473611</v>
      </c>
    </row>
    <row r="53777" spans="1:14" x14ac:dyDescent="0.25">
      <c r="A53777" t="s">
        <v>78</v>
      </c>
      <c r="B53777" t="s">
        <v>77</v>
      </c>
      <c r="C53777" t="s">
        <v>74</v>
      </c>
      <c r="D53777" s="1">
        <v>43700</v>
      </c>
      <c r="E53777" s="1">
        <v>43699</v>
      </c>
      <c r="F53777">
        <v>43699</v>
      </c>
      <c r="G53777" t="s">
        <v>13</v>
      </c>
      <c r="H53777" t="s">
        <v>75</v>
      </c>
      <c r="I53777" t="s">
        <v>76</v>
      </c>
      <c r="J53777" t="s">
        <v>18</v>
      </c>
      <c r="K53777" t="s">
        <v>64</v>
      </c>
      <c r="L53777" t="s">
        <v>81</v>
      </c>
      <c r="M53777" t="s">
        <v>20</v>
      </c>
      <c r="N53777">
        <v>2915.1755771090616</v>
      </c>
    </row>
    <row r="53778" spans="1:14" x14ac:dyDescent="0.25">
      <c r="A53778" t="s">
        <v>78</v>
      </c>
      <c r="B53778" t="s">
        <v>77</v>
      </c>
      <c r="C53778" t="s">
        <v>74</v>
      </c>
      <c r="D53778" s="1">
        <v>43700</v>
      </c>
      <c r="E53778" s="1">
        <v>43699</v>
      </c>
      <c r="F53778">
        <v>43699</v>
      </c>
      <c r="G53778" t="s">
        <v>13</v>
      </c>
      <c r="H53778" t="s">
        <v>75</v>
      </c>
      <c r="I53778" t="s">
        <v>76</v>
      </c>
      <c r="J53778" t="s">
        <v>18</v>
      </c>
      <c r="K53778" t="s">
        <v>64</v>
      </c>
      <c r="L53778" t="s">
        <v>81</v>
      </c>
      <c r="M53778" t="s">
        <v>20</v>
      </c>
      <c r="N53778">
        <v>2006.2711155021416</v>
      </c>
    </row>
    <row r="53779" spans="1:14" x14ac:dyDescent="0.25">
      <c r="A53779" t="s">
        <v>78</v>
      </c>
      <c r="B53779" t="s">
        <v>77</v>
      </c>
      <c r="C53779" t="s">
        <v>74</v>
      </c>
      <c r="D53779" s="1">
        <v>43700</v>
      </c>
      <c r="E53779" s="1">
        <v>43699</v>
      </c>
      <c r="F53779">
        <v>43699</v>
      </c>
      <c r="G53779" t="s">
        <v>13</v>
      </c>
      <c r="H53779" t="s">
        <v>75</v>
      </c>
      <c r="I53779" t="s">
        <v>76</v>
      </c>
      <c r="J53779" t="s">
        <v>14</v>
      </c>
      <c r="K53779" t="s">
        <v>29</v>
      </c>
      <c r="L53779" t="s">
        <v>94</v>
      </c>
      <c r="M53779" t="s">
        <v>20</v>
      </c>
      <c r="N53779">
        <v>-278.63605865681961</v>
      </c>
    </row>
    <row r="53780" spans="1:14" x14ac:dyDescent="0.25">
      <c r="A53780" t="s">
        <v>78</v>
      </c>
      <c r="B53780" t="s">
        <v>77</v>
      </c>
      <c r="C53780" t="s">
        <v>74</v>
      </c>
      <c r="D53780" s="1">
        <v>43700</v>
      </c>
      <c r="E53780" s="1">
        <v>43699</v>
      </c>
      <c r="F53780">
        <v>43699</v>
      </c>
      <c r="G53780" t="s">
        <v>13</v>
      </c>
      <c r="H53780" t="s">
        <v>75</v>
      </c>
      <c r="I53780" t="s">
        <v>76</v>
      </c>
      <c r="J53780" t="s">
        <v>18</v>
      </c>
      <c r="K53780" t="s">
        <v>64</v>
      </c>
      <c r="L53780" t="s">
        <v>81</v>
      </c>
      <c r="M53780" t="s">
        <v>20</v>
      </c>
      <c r="N53780">
        <v>761.35613950946254</v>
      </c>
    </row>
    <row r="53781" spans="1:14" x14ac:dyDescent="0.25">
      <c r="A53781" t="s">
        <v>78</v>
      </c>
      <c r="B53781" t="s">
        <v>77</v>
      </c>
      <c r="C53781" t="s">
        <v>74</v>
      </c>
      <c r="D53781" s="1">
        <v>43700</v>
      </c>
      <c r="E53781" s="1">
        <v>43699</v>
      </c>
      <c r="F53781">
        <v>43699</v>
      </c>
      <c r="G53781" t="s">
        <v>13</v>
      </c>
      <c r="H53781" t="s">
        <v>75</v>
      </c>
      <c r="I53781" t="s">
        <v>76</v>
      </c>
      <c r="J53781" t="s">
        <v>18</v>
      </c>
      <c r="K53781" t="s">
        <v>64</v>
      </c>
      <c r="L53781" t="s">
        <v>81</v>
      </c>
      <c r="M53781" t="s">
        <v>20</v>
      </c>
      <c r="N53781">
        <v>2415.940140796205</v>
      </c>
    </row>
    <row r="53782" spans="1:14" x14ac:dyDescent="0.25">
      <c r="A53782" t="s">
        <v>78</v>
      </c>
      <c r="B53782" t="s">
        <v>77</v>
      </c>
      <c r="C53782" t="s">
        <v>74</v>
      </c>
      <c r="D53782" s="1">
        <v>43700</v>
      </c>
      <c r="E53782" s="1">
        <v>43699</v>
      </c>
      <c r="F53782">
        <v>43699</v>
      </c>
      <c r="G53782" t="s">
        <v>13</v>
      </c>
      <c r="H53782" t="s">
        <v>75</v>
      </c>
      <c r="I53782" t="s">
        <v>76</v>
      </c>
      <c r="J53782" t="s">
        <v>14</v>
      </c>
      <c r="K53782" t="s">
        <v>31</v>
      </c>
      <c r="L53782" t="s">
        <v>119</v>
      </c>
      <c r="M53782" t="s">
        <v>20</v>
      </c>
      <c r="N53782">
        <v>-787.36447041062024</v>
      </c>
    </row>
    <row r="53783" spans="1:14" x14ac:dyDescent="0.25">
      <c r="A53783" t="s">
        <v>78</v>
      </c>
      <c r="B53783" t="s">
        <v>77</v>
      </c>
      <c r="C53783" t="s">
        <v>74</v>
      </c>
      <c r="D53783" s="1">
        <v>43700</v>
      </c>
      <c r="E53783" s="1">
        <v>43699</v>
      </c>
      <c r="F53783">
        <v>43699</v>
      </c>
      <c r="G53783" t="s">
        <v>13</v>
      </c>
      <c r="H53783" t="s">
        <v>75</v>
      </c>
      <c r="I53783" t="s">
        <v>76</v>
      </c>
      <c r="J53783" t="s">
        <v>18</v>
      </c>
      <c r="K53783" t="s">
        <v>64</v>
      </c>
      <c r="L53783" t="s">
        <v>81</v>
      </c>
      <c r="M53783" t="s">
        <v>20</v>
      </c>
      <c r="N53783">
        <v>2329.4978577816014</v>
      </c>
    </row>
    <row r="53784" spans="1:14" x14ac:dyDescent="0.25">
      <c r="A53784" t="s">
        <v>78</v>
      </c>
      <c r="B53784" t="s">
        <v>77</v>
      </c>
      <c r="C53784" t="s">
        <v>74</v>
      </c>
      <c r="D53784" s="1">
        <v>43700</v>
      </c>
      <c r="E53784" s="1">
        <v>43699</v>
      </c>
      <c r="F53784">
        <v>43699</v>
      </c>
      <c r="G53784" t="s">
        <v>13</v>
      </c>
      <c r="H53784" t="s">
        <v>75</v>
      </c>
      <c r="I53784" t="s">
        <v>76</v>
      </c>
      <c r="J53784" t="s">
        <v>18</v>
      </c>
      <c r="K53784" t="s">
        <v>31</v>
      </c>
      <c r="L53784" t="s">
        <v>119</v>
      </c>
      <c r="M53784" t="s">
        <v>20</v>
      </c>
      <c r="N53784">
        <v>105.91782321877457</v>
      </c>
    </row>
    <row r="53785" spans="1:14" x14ac:dyDescent="0.25">
      <c r="A53785" t="s">
        <v>78</v>
      </c>
      <c r="B53785" t="s">
        <v>77</v>
      </c>
      <c r="C53785" t="s">
        <v>74</v>
      </c>
      <c r="D53785" s="1">
        <v>43700</v>
      </c>
      <c r="E53785" s="1">
        <v>43699</v>
      </c>
      <c r="F53785">
        <v>43699</v>
      </c>
      <c r="G53785" t="s">
        <v>13</v>
      </c>
      <c r="H53785" t="s">
        <v>75</v>
      </c>
      <c r="I53785" t="s">
        <v>76</v>
      </c>
      <c r="J53785" t="s">
        <v>14</v>
      </c>
      <c r="K53785" t="s">
        <v>21</v>
      </c>
      <c r="L53785" t="s">
        <v>95</v>
      </c>
      <c r="M53785" t="s">
        <v>20</v>
      </c>
      <c r="N53785">
        <v>-0.97162157507782654</v>
      </c>
    </row>
    <row r="53786" spans="1:14" x14ac:dyDescent="0.25">
      <c r="A53786" t="s">
        <v>78</v>
      </c>
      <c r="B53786" t="s">
        <v>77</v>
      </c>
      <c r="C53786" t="s">
        <v>74</v>
      </c>
      <c r="D53786" s="1">
        <v>43700</v>
      </c>
      <c r="E53786" s="1">
        <v>43699</v>
      </c>
      <c r="F53786">
        <v>43699</v>
      </c>
      <c r="G53786" t="s">
        <v>13</v>
      </c>
      <c r="H53786" t="s">
        <v>75</v>
      </c>
      <c r="I53786" t="s">
        <v>76</v>
      </c>
      <c r="J53786" t="s">
        <v>18</v>
      </c>
      <c r="K53786" t="s">
        <v>64</v>
      </c>
      <c r="L53786" t="s">
        <v>81</v>
      </c>
      <c r="M53786" t="s">
        <v>20</v>
      </c>
      <c r="N53786">
        <v>742.29691784721547</v>
      </c>
    </row>
    <row r="53787" spans="1:14" x14ac:dyDescent="0.25">
      <c r="A53787" t="s">
        <v>78</v>
      </c>
      <c r="B53787" t="s">
        <v>77</v>
      </c>
      <c r="C53787" t="s">
        <v>74</v>
      </c>
      <c r="D53787" s="1">
        <v>43700</v>
      </c>
      <c r="E53787" s="1">
        <v>43699</v>
      </c>
      <c r="F53787">
        <v>43699</v>
      </c>
      <c r="G53787" t="s">
        <v>13</v>
      </c>
      <c r="H53787" t="s">
        <v>75</v>
      </c>
      <c r="I53787" t="s">
        <v>76</v>
      </c>
      <c r="J53787" t="s">
        <v>18</v>
      </c>
      <c r="K53787" t="s">
        <v>61</v>
      </c>
      <c r="L53787" t="s">
        <v>109</v>
      </c>
      <c r="M53787" t="s">
        <v>20</v>
      </c>
      <c r="N53787">
        <v>3028.2791532281426</v>
      </c>
    </row>
    <row r="53788" spans="1:14" x14ac:dyDescent="0.25">
      <c r="A53788" t="s">
        <v>78</v>
      </c>
      <c r="B53788" t="s">
        <v>77</v>
      </c>
      <c r="C53788" t="s">
        <v>74</v>
      </c>
      <c r="D53788" s="1">
        <v>43700</v>
      </c>
      <c r="E53788" s="1">
        <v>43699</v>
      </c>
      <c r="F53788">
        <v>43699</v>
      </c>
      <c r="G53788" t="s">
        <v>13</v>
      </c>
      <c r="H53788" t="s">
        <v>75</v>
      </c>
      <c r="I53788" t="s">
        <v>76</v>
      </c>
      <c r="J53788" t="s">
        <v>14</v>
      </c>
      <c r="K53788" t="s">
        <v>69</v>
      </c>
      <c r="L53788" t="s">
        <v>119</v>
      </c>
      <c r="M53788" t="s">
        <v>20</v>
      </c>
      <c r="N53788">
        <v>-3.4961925430504084</v>
      </c>
    </row>
    <row r="53789" spans="1:14" x14ac:dyDescent="0.25">
      <c r="A53789" t="s">
        <v>78</v>
      </c>
      <c r="B53789" t="s">
        <v>77</v>
      </c>
      <c r="C53789" t="s">
        <v>74</v>
      </c>
      <c r="D53789" s="1">
        <v>43700</v>
      </c>
      <c r="E53789" s="1">
        <v>43699</v>
      </c>
      <c r="F53789">
        <v>43699</v>
      </c>
      <c r="G53789" t="s">
        <v>13</v>
      </c>
      <c r="H53789" t="s">
        <v>75</v>
      </c>
      <c r="I53789" t="s">
        <v>76</v>
      </c>
      <c r="J53789" t="s">
        <v>18</v>
      </c>
      <c r="K53789" t="s">
        <v>64</v>
      </c>
      <c r="L53789" t="s">
        <v>81</v>
      </c>
      <c r="M53789" t="s">
        <v>20</v>
      </c>
      <c r="N53789">
        <v>2283.5815977867969</v>
      </c>
    </row>
    <row r="53790" spans="1:14" x14ac:dyDescent="0.25">
      <c r="A53790" t="s">
        <v>78</v>
      </c>
      <c r="B53790" t="s">
        <v>77</v>
      </c>
      <c r="C53790" t="s">
        <v>74</v>
      </c>
      <c r="D53790" s="1">
        <v>43700</v>
      </c>
      <c r="E53790" s="1">
        <v>43699</v>
      </c>
      <c r="F53790">
        <v>43699</v>
      </c>
      <c r="G53790" t="s">
        <v>13</v>
      </c>
      <c r="H53790" t="s">
        <v>75</v>
      </c>
      <c r="I53790" t="s">
        <v>76</v>
      </c>
      <c r="J53790" t="s">
        <v>18</v>
      </c>
      <c r="K53790" t="s">
        <v>47</v>
      </c>
      <c r="L53790" t="s">
        <v>118</v>
      </c>
      <c r="M53790" t="s">
        <v>20</v>
      </c>
      <c r="N53790">
        <v>64.033331422223199</v>
      </c>
    </row>
    <row r="53791" spans="1:14" x14ac:dyDescent="0.25">
      <c r="A53791" t="s">
        <v>78</v>
      </c>
      <c r="B53791" t="s">
        <v>77</v>
      </c>
      <c r="C53791" t="s">
        <v>74</v>
      </c>
      <c r="D53791" s="1">
        <v>43700</v>
      </c>
      <c r="E53791" s="1">
        <v>43699</v>
      </c>
      <c r="F53791">
        <v>43699</v>
      </c>
      <c r="G53791" t="s">
        <v>13</v>
      </c>
      <c r="H53791" t="s">
        <v>75</v>
      </c>
      <c r="I53791" t="s">
        <v>76</v>
      </c>
      <c r="J53791" t="s">
        <v>14</v>
      </c>
      <c r="K53791" t="s">
        <v>26</v>
      </c>
      <c r="L53791" t="s">
        <v>107</v>
      </c>
      <c r="M53791" t="s">
        <v>20</v>
      </c>
      <c r="N53791">
        <v>-7820.8333108087654</v>
      </c>
    </row>
    <row r="53792" spans="1:14" x14ac:dyDescent="0.25">
      <c r="A53792" t="s">
        <v>78</v>
      </c>
      <c r="B53792" t="s">
        <v>77</v>
      </c>
      <c r="C53792" t="s">
        <v>74</v>
      </c>
      <c r="D53792" s="1">
        <v>43700</v>
      </c>
      <c r="E53792" s="1">
        <v>43699</v>
      </c>
      <c r="F53792">
        <v>43699</v>
      </c>
      <c r="G53792" t="s">
        <v>13</v>
      </c>
      <c r="H53792" t="s">
        <v>75</v>
      </c>
      <c r="I53792" t="s">
        <v>76</v>
      </c>
      <c r="J53792" t="s">
        <v>18</v>
      </c>
      <c r="K53792" t="s">
        <v>64</v>
      </c>
      <c r="L53792" t="s">
        <v>81</v>
      </c>
      <c r="M53792" t="s">
        <v>20</v>
      </c>
      <c r="N53792">
        <v>1067.7152987620727</v>
      </c>
    </row>
    <row r="53793" spans="1:14" x14ac:dyDescent="0.25">
      <c r="A53793" t="s">
        <v>78</v>
      </c>
      <c r="B53793" t="s">
        <v>77</v>
      </c>
      <c r="C53793" t="s">
        <v>74</v>
      </c>
      <c r="D53793" s="1">
        <v>43701</v>
      </c>
      <c r="E53793" s="1">
        <v>43700</v>
      </c>
      <c r="F53793">
        <v>43700</v>
      </c>
      <c r="G53793" t="s">
        <v>13</v>
      </c>
      <c r="H53793" t="s">
        <v>75</v>
      </c>
      <c r="I53793" t="s">
        <v>76</v>
      </c>
      <c r="J53793" t="s">
        <v>14</v>
      </c>
      <c r="K53793" t="s">
        <v>22</v>
      </c>
      <c r="L53793" t="s">
        <v>79</v>
      </c>
      <c r="M53793" t="s">
        <v>20</v>
      </c>
      <c r="N53793">
        <v>-1212.755847959409</v>
      </c>
    </row>
    <row r="53794" spans="1:14" x14ac:dyDescent="0.25">
      <c r="A53794" t="s">
        <v>78</v>
      </c>
      <c r="B53794" t="s">
        <v>77</v>
      </c>
      <c r="C53794" t="s">
        <v>74</v>
      </c>
      <c r="D53794" s="1">
        <v>43701</v>
      </c>
      <c r="E53794" s="1">
        <v>43700</v>
      </c>
      <c r="F53794">
        <v>43700</v>
      </c>
      <c r="G53794" t="s">
        <v>13</v>
      </c>
      <c r="H53794" t="s">
        <v>75</v>
      </c>
      <c r="I53794" t="s">
        <v>76</v>
      </c>
      <c r="J53794" t="s">
        <v>18</v>
      </c>
      <c r="K53794" t="s">
        <v>22</v>
      </c>
      <c r="L53794" t="s">
        <v>79</v>
      </c>
      <c r="M53794" t="s">
        <v>20</v>
      </c>
      <c r="N53794">
        <v>967.25552458172956</v>
      </c>
    </row>
    <row r="53795" spans="1:14" x14ac:dyDescent="0.25">
      <c r="A53795" t="s">
        <v>78</v>
      </c>
      <c r="B53795" t="s">
        <v>77</v>
      </c>
      <c r="C53795" t="s">
        <v>74</v>
      </c>
      <c r="D53795" s="1">
        <v>43701</v>
      </c>
      <c r="E53795" s="1">
        <v>43700</v>
      </c>
      <c r="F53795">
        <v>43700</v>
      </c>
      <c r="G53795" t="s">
        <v>13</v>
      </c>
      <c r="H53795" t="s">
        <v>75</v>
      </c>
      <c r="I53795" t="s">
        <v>76</v>
      </c>
      <c r="J53795" t="s">
        <v>18</v>
      </c>
      <c r="K53795" t="s">
        <v>64</v>
      </c>
      <c r="L53795" t="s">
        <v>81</v>
      </c>
      <c r="M53795" t="s">
        <v>20</v>
      </c>
      <c r="N53795">
        <v>2325.2657209668741</v>
      </c>
    </row>
    <row r="53796" spans="1:14" x14ac:dyDescent="0.25">
      <c r="A53796" t="s">
        <v>78</v>
      </c>
      <c r="B53796" t="s">
        <v>77</v>
      </c>
      <c r="C53796" t="s">
        <v>74</v>
      </c>
      <c r="D53796" s="1">
        <v>43701</v>
      </c>
      <c r="E53796" s="1">
        <v>43700</v>
      </c>
      <c r="F53796">
        <v>43700</v>
      </c>
      <c r="G53796" t="s">
        <v>13</v>
      </c>
      <c r="H53796" t="s">
        <v>75</v>
      </c>
      <c r="I53796" t="s">
        <v>76</v>
      </c>
      <c r="J53796" t="s">
        <v>14</v>
      </c>
      <c r="K53796" t="s">
        <v>24</v>
      </c>
      <c r="L53796" t="s">
        <v>82</v>
      </c>
      <c r="M53796" t="s">
        <v>20</v>
      </c>
      <c r="N53796">
        <v>-1779.2347566997989</v>
      </c>
    </row>
    <row r="53797" spans="1:14" x14ac:dyDescent="0.25">
      <c r="A53797" t="s">
        <v>78</v>
      </c>
      <c r="B53797" t="s">
        <v>77</v>
      </c>
      <c r="C53797" t="s">
        <v>74</v>
      </c>
      <c r="D53797" s="1">
        <v>43701</v>
      </c>
      <c r="E53797" s="1">
        <v>43700</v>
      </c>
      <c r="F53797">
        <v>43700</v>
      </c>
      <c r="G53797" t="s">
        <v>13</v>
      </c>
      <c r="H53797" t="s">
        <v>75</v>
      </c>
      <c r="I53797" t="s">
        <v>76</v>
      </c>
      <c r="J53797" t="s">
        <v>18</v>
      </c>
      <c r="K53797" t="s">
        <v>22</v>
      </c>
      <c r="L53797" t="s">
        <v>79</v>
      </c>
      <c r="M53797" t="s">
        <v>20</v>
      </c>
      <c r="N53797">
        <v>4229.3273660943114</v>
      </c>
    </row>
    <row r="53798" spans="1:14" x14ac:dyDescent="0.25">
      <c r="A53798" t="s">
        <v>78</v>
      </c>
      <c r="B53798" t="s">
        <v>77</v>
      </c>
      <c r="C53798" t="s">
        <v>74</v>
      </c>
      <c r="D53798" s="1">
        <v>43701</v>
      </c>
      <c r="E53798" s="1">
        <v>43700</v>
      </c>
      <c r="F53798">
        <v>43700</v>
      </c>
      <c r="G53798" t="s">
        <v>13</v>
      </c>
      <c r="H53798" t="s">
        <v>75</v>
      </c>
      <c r="I53798" t="s">
        <v>76</v>
      </c>
      <c r="J53798" t="s">
        <v>18</v>
      </c>
      <c r="K53798" t="s">
        <v>64</v>
      </c>
      <c r="L53798" t="s">
        <v>81</v>
      </c>
      <c r="M53798" t="s">
        <v>20</v>
      </c>
      <c r="N53798">
        <v>1978.2434143434643</v>
      </c>
    </row>
    <row r="53799" spans="1:14" x14ac:dyDescent="0.25">
      <c r="A53799" t="s">
        <v>78</v>
      </c>
      <c r="B53799" t="s">
        <v>77</v>
      </c>
      <c r="C53799" t="s">
        <v>74</v>
      </c>
      <c r="D53799" s="1">
        <v>43701</v>
      </c>
      <c r="E53799" s="1">
        <v>43700</v>
      </c>
      <c r="F53799">
        <v>43700</v>
      </c>
      <c r="G53799" t="s">
        <v>13</v>
      </c>
      <c r="H53799" t="s">
        <v>75</v>
      </c>
      <c r="I53799" t="s">
        <v>76</v>
      </c>
      <c r="J53799" t="s">
        <v>14</v>
      </c>
      <c r="K53799" t="s">
        <v>29</v>
      </c>
      <c r="L53799" t="s">
        <v>94</v>
      </c>
      <c r="M53799" t="s">
        <v>20</v>
      </c>
      <c r="N53799">
        <v>-589.30910467066008</v>
      </c>
    </row>
    <row r="53800" spans="1:14" x14ac:dyDescent="0.25">
      <c r="A53800" t="s">
        <v>78</v>
      </c>
      <c r="B53800" t="s">
        <v>77</v>
      </c>
      <c r="C53800" t="s">
        <v>74</v>
      </c>
      <c r="D53800" s="1">
        <v>43701</v>
      </c>
      <c r="E53800" s="1">
        <v>43700</v>
      </c>
      <c r="F53800">
        <v>43700</v>
      </c>
      <c r="G53800" t="s">
        <v>13</v>
      </c>
      <c r="H53800" t="s">
        <v>75</v>
      </c>
      <c r="I53800" t="s">
        <v>76</v>
      </c>
      <c r="J53800" t="s">
        <v>18</v>
      </c>
      <c r="K53800" t="s">
        <v>22</v>
      </c>
      <c r="L53800" t="s">
        <v>79</v>
      </c>
      <c r="M53800" t="s">
        <v>20</v>
      </c>
      <c r="N53800">
        <v>5073.0914723028009</v>
      </c>
    </row>
    <row r="53801" spans="1:14" x14ac:dyDescent="0.25">
      <c r="A53801" t="s">
        <v>78</v>
      </c>
      <c r="B53801" t="s">
        <v>77</v>
      </c>
      <c r="C53801" t="s">
        <v>74</v>
      </c>
      <c r="D53801" s="1">
        <v>43701</v>
      </c>
      <c r="E53801" s="1">
        <v>43700</v>
      </c>
      <c r="F53801">
        <v>43700</v>
      </c>
      <c r="G53801" t="s">
        <v>13</v>
      </c>
      <c r="H53801" t="s">
        <v>75</v>
      </c>
      <c r="I53801" t="s">
        <v>76</v>
      </c>
      <c r="J53801" t="s">
        <v>18</v>
      </c>
      <c r="K53801" t="s">
        <v>64</v>
      </c>
      <c r="L53801" t="s">
        <v>81</v>
      </c>
      <c r="M53801" t="s">
        <v>20</v>
      </c>
      <c r="N53801">
        <v>1695.0023004051939</v>
      </c>
    </row>
    <row r="53802" spans="1:14" x14ac:dyDescent="0.25">
      <c r="A53802" t="s">
        <v>78</v>
      </c>
      <c r="B53802" t="s">
        <v>77</v>
      </c>
      <c r="C53802" t="s">
        <v>74</v>
      </c>
      <c r="D53802" s="1">
        <v>43701</v>
      </c>
      <c r="E53802" s="1">
        <v>43700</v>
      </c>
      <c r="F53802">
        <v>43700</v>
      </c>
      <c r="G53802" t="s">
        <v>13</v>
      </c>
      <c r="H53802" t="s">
        <v>75</v>
      </c>
      <c r="I53802" t="s">
        <v>76</v>
      </c>
      <c r="J53802" t="s">
        <v>14</v>
      </c>
      <c r="K53802" t="s">
        <v>31</v>
      </c>
      <c r="L53802" t="s">
        <v>119</v>
      </c>
      <c r="M53802" t="s">
        <v>20</v>
      </c>
      <c r="N53802">
        <v>-580.21501056124941</v>
      </c>
    </row>
    <row r="53803" spans="1:14" x14ac:dyDescent="0.25">
      <c r="A53803" t="s">
        <v>78</v>
      </c>
      <c r="B53803" t="s">
        <v>77</v>
      </c>
      <c r="C53803" t="s">
        <v>74</v>
      </c>
      <c r="D53803" s="1">
        <v>43701</v>
      </c>
      <c r="E53803" s="1">
        <v>43700</v>
      </c>
      <c r="F53803">
        <v>43700</v>
      </c>
      <c r="G53803" t="s">
        <v>13</v>
      </c>
      <c r="H53803" t="s">
        <v>75</v>
      </c>
      <c r="I53803" t="s">
        <v>76</v>
      </c>
      <c r="J53803" t="s">
        <v>18</v>
      </c>
      <c r="K53803" t="s">
        <v>64</v>
      </c>
      <c r="L53803" t="s">
        <v>81</v>
      </c>
      <c r="M53803" t="s">
        <v>20</v>
      </c>
      <c r="N53803">
        <v>1131.3730847469449</v>
      </c>
    </row>
    <row r="53804" spans="1:14" x14ac:dyDescent="0.25">
      <c r="A53804" t="s">
        <v>78</v>
      </c>
      <c r="B53804" t="s">
        <v>77</v>
      </c>
      <c r="C53804" t="s">
        <v>74</v>
      </c>
      <c r="D53804" s="1">
        <v>43701</v>
      </c>
      <c r="E53804" s="1">
        <v>43700</v>
      </c>
      <c r="F53804">
        <v>43700</v>
      </c>
      <c r="G53804" t="s">
        <v>13</v>
      </c>
      <c r="H53804" t="s">
        <v>75</v>
      </c>
      <c r="I53804" t="s">
        <v>76</v>
      </c>
      <c r="J53804" t="s">
        <v>18</v>
      </c>
      <c r="K53804" t="s">
        <v>64</v>
      </c>
      <c r="L53804" t="s">
        <v>81</v>
      </c>
      <c r="M53804" t="s">
        <v>20</v>
      </c>
      <c r="N53804">
        <v>98.512969227515129</v>
      </c>
    </row>
    <row r="53805" spans="1:14" x14ac:dyDescent="0.25">
      <c r="A53805" t="s">
        <v>78</v>
      </c>
      <c r="B53805" t="s">
        <v>77</v>
      </c>
      <c r="C53805" t="s">
        <v>74</v>
      </c>
      <c r="D53805" s="1">
        <v>43701</v>
      </c>
      <c r="E53805" s="1">
        <v>43700</v>
      </c>
      <c r="F53805">
        <v>43700</v>
      </c>
      <c r="G53805" t="s">
        <v>13</v>
      </c>
      <c r="H53805" t="s">
        <v>75</v>
      </c>
      <c r="I53805" t="s">
        <v>76</v>
      </c>
      <c r="J53805" t="s">
        <v>14</v>
      </c>
      <c r="K53805" t="s">
        <v>69</v>
      </c>
      <c r="L53805" t="s">
        <v>119</v>
      </c>
      <c r="M53805" t="s">
        <v>20</v>
      </c>
      <c r="N53805">
        <v>-10.50687480156717</v>
      </c>
    </row>
    <row r="53806" spans="1:14" x14ac:dyDescent="0.25">
      <c r="A53806" t="s">
        <v>78</v>
      </c>
      <c r="B53806" t="s">
        <v>77</v>
      </c>
      <c r="C53806" t="s">
        <v>74</v>
      </c>
      <c r="D53806" s="1">
        <v>43701</v>
      </c>
      <c r="E53806" s="1">
        <v>43700</v>
      </c>
      <c r="F53806">
        <v>43700</v>
      </c>
      <c r="G53806" t="s">
        <v>13</v>
      </c>
      <c r="H53806" t="s">
        <v>75</v>
      </c>
      <c r="I53806" t="s">
        <v>76</v>
      </c>
      <c r="J53806" t="s">
        <v>18</v>
      </c>
      <c r="K53806" t="s">
        <v>64</v>
      </c>
      <c r="L53806" t="s">
        <v>81</v>
      </c>
      <c r="M53806" t="s">
        <v>20</v>
      </c>
      <c r="N53806">
        <v>469.35387824902966</v>
      </c>
    </row>
    <row r="53807" spans="1:14" x14ac:dyDescent="0.25">
      <c r="A53807" t="s">
        <v>78</v>
      </c>
      <c r="B53807" t="s">
        <v>77</v>
      </c>
      <c r="C53807" t="s">
        <v>74</v>
      </c>
      <c r="D53807" s="1">
        <v>43701</v>
      </c>
      <c r="E53807" s="1">
        <v>43700</v>
      </c>
      <c r="F53807">
        <v>43700</v>
      </c>
      <c r="G53807" t="s">
        <v>13</v>
      </c>
      <c r="H53807" t="s">
        <v>75</v>
      </c>
      <c r="I53807" t="s">
        <v>76</v>
      </c>
      <c r="J53807" t="s">
        <v>18</v>
      </c>
      <c r="K53807" t="s">
        <v>64</v>
      </c>
      <c r="L53807" t="s">
        <v>81</v>
      </c>
      <c r="M53807" t="s">
        <v>20</v>
      </c>
      <c r="N53807">
        <v>2443.8131804716127</v>
      </c>
    </row>
    <row r="53808" spans="1:14" x14ac:dyDescent="0.25">
      <c r="A53808" t="s">
        <v>78</v>
      </c>
      <c r="B53808" t="s">
        <v>77</v>
      </c>
      <c r="C53808" t="s">
        <v>74</v>
      </c>
      <c r="D53808" s="1">
        <v>43701</v>
      </c>
      <c r="E53808" s="1">
        <v>43700</v>
      </c>
      <c r="F53808">
        <v>43700</v>
      </c>
      <c r="G53808" t="s">
        <v>13</v>
      </c>
      <c r="H53808" t="s">
        <v>75</v>
      </c>
      <c r="I53808" t="s">
        <v>76</v>
      </c>
      <c r="J53808" t="s">
        <v>14</v>
      </c>
      <c r="K53808" t="s">
        <v>26</v>
      </c>
      <c r="L53808" t="s">
        <v>107</v>
      </c>
      <c r="M53808" t="s">
        <v>20</v>
      </c>
      <c r="N53808">
        <v>-10309.449039314082</v>
      </c>
    </row>
    <row r="53809" spans="1:14" x14ac:dyDescent="0.25">
      <c r="A53809" t="s">
        <v>78</v>
      </c>
      <c r="B53809" t="s">
        <v>77</v>
      </c>
      <c r="C53809" t="s">
        <v>74</v>
      </c>
      <c r="D53809" s="1">
        <v>43701</v>
      </c>
      <c r="E53809" s="1">
        <v>43700</v>
      </c>
      <c r="F53809">
        <v>43700</v>
      </c>
      <c r="G53809" t="s">
        <v>13</v>
      </c>
      <c r="H53809" t="s">
        <v>75</v>
      </c>
      <c r="I53809" t="s">
        <v>76</v>
      </c>
      <c r="J53809" t="s">
        <v>18</v>
      </c>
      <c r="K53809" t="s">
        <v>64</v>
      </c>
      <c r="L53809" t="s">
        <v>81</v>
      </c>
      <c r="M53809" t="s">
        <v>20</v>
      </c>
      <c r="N53809">
        <v>1404.5098054153746</v>
      </c>
    </row>
    <row r="53810" spans="1:14" x14ac:dyDescent="0.25">
      <c r="A53810" t="s">
        <v>78</v>
      </c>
      <c r="B53810" t="s">
        <v>77</v>
      </c>
      <c r="C53810" t="s">
        <v>74</v>
      </c>
      <c r="D53810" s="1">
        <v>43701</v>
      </c>
      <c r="E53810" s="1">
        <v>43700</v>
      </c>
      <c r="F53810">
        <v>43700</v>
      </c>
      <c r="G53810" t="s">
        <v>13</v>
      </c>
      <c r="H53810" t="s">
        <v>75</v>
      </c>
      <c r="I53810" t="s">
        <v>76</v>
      </c>
      <c r="J53810" t="s">
        <v>18</v>
      </c>
      <c r="K53810" t="s">
        <v>64</v>
      </c>
      <c r="L53810" t="s">
        <v>81</v>
      </c>
      <c r="M53810" t="s">
        <v>20</v>
      </c>
      <c r="N53810">
        <v>2755.9835754621495</v>
      </c>
    </row>
    <row r="53811" spans="1:14" x14ac:dyDescent="0.25">
      <c r="A53811" t="s">
        <v>78</v>
      </c>
      <c r="B53811" t="s">
        <v>77</v>
      </c>
      <c r="C53811" t="s">
        <v>74</v>
      </c>
      <c r="D53811" s="1">
        <v>43701</v>
      </c>
      <c r="E53811" s="1">
        <v>43700</v>
      </c>
      <c r="F53811">
        <v>43700</v>
      </c>
      <c r="G53811" t="s">
        <v>13</v>
      </c>
      <c r="H53811" t="s">
        <v>75</v>
      </c>
      <c r="I53811" t="s">
        <v>76</v>
      </c>
      <c r="J53811" t="s">
        <v>14</v>
      </c>
      <c r="K53811" t="s">
        <v>30</v>
      </c>
      <c r="L53811" t="s">
        <v>113</v>
      </c>
      <c r="M53811" t="s">
        <v>20</v>
      </c>
      <c r="N53811">
        <v>-238.13250575728051</v>
      </c>
    </row>
    <row r="53812" spans="1:14" x14ac:dyDescent="0.25">
      <c r="A53812" t="s">
        <v>78</v>
      </c>
      <c r="B53812" t="s">
        <v>77</v>
      </c>
      <c r="C53812" t="s">
        <v>74</v>
      </c>
      <c r="D53812" s="1">
        <v>43701</v>
      </c>
      <c r="E53812" s="1">
        <v>43700</v>
      </c>
      <c r="F53812">
        <v>43700</v>
      </c>
      <c r="G53812" t="s">
        <v>13</v>
      </c>
      <c r="H53812" t="s">
        <v>75</v>
      </c>
      <c r="I53812" t="s">
        <v>76</v>
      </c>
      <c r="J53812" t="s">
        <v>18</v>
      </c>
      <c r="K53812" t="s">
        <v>64</v>
      </c>
      <c r="L53812" t="s">
        <v>81</v>
      </c>
      <c r="M53812" t="s">
        <v>20</v>
      </c>
      <c r="N53812">
        <v>4150.055867328716</v>
      </c>
    </row>
    <row r="53813" spans="1:14" x14ac:dyDescent="0.25">
      <c r="A53813" t="s">
        <v>78</v>
      </c>
      <c r="B53813" t="s">
        <v>77</v>
      </c>
      <c r="C53813" t="s">
        <v>74</v>
      </c>
      <c r="D53813" s="1">
        <v>43701</v>
      </c>
      <c r="E53813" s="1">
        <v>43700</v>
      </c>
      <c r="F53813">
        <v>43700</v>
      </c>
      <c r="G53813" t="s">
        <v>13</v>
      </c>
      <c r="H53813" t="s">
        <v>75</v>
      </c>
      <c r="I53813" t="s">
        <v>76</v>
      </c>
      <c r="J53813" t="s">
        <v>18</v>
      </c>
      <c r="K53813" t="s">
        <v>64</v>
      </c>
      <c r="L53813" t="s">
        <v>81</v>
      </c>
      <c r="M53813" t="s">
        <v>20</v>
      </c>
      <c r="N53813">
        <v>543.39257286811403</v>
      </c>
    </row>
    <row r="53814" spans="1:14" x14ac:dyDescent="0.25">
      <c r="A53814" t="s">
        <v>78</v>
      </c>
      <c r="B53814" t="s">
        <v>77</v>
      </c>
      <c r="C53814" t="s">
        <v>74</v>
      </c>
      <c r="D53814" s="1">
        <v>43701</v>
      </c>
      <c r="E53814" s="1">
        <v>43700</v>
      </c>
      <c r="F53814">
        <v>43700</v>
      </c>
      <c r="G53814" t="s">
        <v>13</v>
      </c>
      <c r="H53814" t="s">
        <v>75</v>
      </c>
      <c r="I53814" t="s">
        <v>76</v>
      </c>
      <c r="J53814" t="s">
        <v>14</v>
      </c>
      <c r="K53814" t="s">
        <v>32</v>
      </c>
      <c r="L53814" t="s">
        <v>119</v>
      </c>
      <c r="M53814" t="s">
        <v>20</v>
      </c>
      <c r="N53814">
        <v>-102.31880188573646</v>
      </c>
    </row>
    <row r="53815" spans="1:14" x14ac:dyDescent="0.25">
      <c r="A53815" t="s">
        <v>78</v>
      </c>
      <c r="B53815" t="s">
        <v>77</v>
      </c>
      <c r="C53815" t="s">
        <v>74</v>
      </c>
      <c r="D53815" s="1">
        <v>43701</v>
      </c>
      <c r="E53815" s="1">
        <v>43700</v>
      </c>
      <c r="F53815">
        <v>43700</v>
      </c>
      <c r="G53815" t="s">
        <v>13</v>
      </c>
      <c r="H53815" t="s">
        <v>75</v>
      </c>
      <c r="I53815" t="s">
        <v>76</v>
      </c>
      <c r="J53815" t="s">
        <v>18</v>
      </c>
      <c r="K53815" t="s">
        <v>64</v>
      </c>
      <c r="L53815" t="s">
        <v>81</v>
      </c>
      <c r="M53815" t="s">
        <v>20</v>
      </c>
      <c r="N53815">
        <v>2774.3034869970525</v>
      </c>
    </row>
    <row r="53816" spans="1:14" x14ac:dyDescent="0.25">
      <c r="A53816" t="s">
        <v>78</v>
      </c>
      <c r="B53816" t="s">
        <v>77</v>
      </c>
      <c r="C53816" t="s">
        <v>74</v>
      </c>
      <c r="D53816" s="1">
        <v>43701</v>
      </c>
      <c r="E53816" s="1">
        <v>43700</v>
      </c>
      <c r="F53816">
        <v>43700</v>
      </c>
      <c r="G53816" t="s">
        <v>13</v>
      </c>
      <c r="H53816" t="s">
        <v>75</v>
      </c>
      <c r="I53816" t="s">
        <v>76</v>
      </c>
      <c r="J53816" t="s">
        <v>18</v>
      </c>
      <c r="K53816" t="s">
        <v>64</v>
      </c>
      <c r="L53816" t="s">
        <v>81</v>
      </c>
      <c r="M53816" t="s">
        <v>20</v>
      </c>
      <c r="N53816">
        <v>1682.2175566431158</v>
      </c>
    </row>
    <row r="53817" spans="1:14" x14ac:dyDescent="0.25">
      <c r="A53817" t="s">
        <v>78</v>
      </c>
      <c r="B53817" t="s">
        <v>77</v>
      </c>
      <c r="C53817" t="s">
        <v>74</v>
      </c>
      <c r="D53817" s="1">
        <v>43701</v>
      </c>
      <c r="E53817" s="1">
        <v>43700</v>
      </c>
      <c r="F53817">
        <v>43700</v>
      </c>
      <c r="G53817" t="s">
        <v>13</v>
      </c>
      <c r="H53817" t="s">
        <v>75</v>
      </c>
      <c r="I53817" t="s">
        <v>76</v>
      </c>
      <c r="J53817" t="s">
        <v>18</v>
      </c>
      <c r="K53817" t="s">
        <v>64</v>
      </c>
      <c r="L53817" t="s">
        <v>81</v>
      </c>
      <c r="M53817" t="s">
        <v>20</v>
      </c>
      <c r="N53817">
        <v>2089.1932057218564</v>
      </c>
    </row>
    <row r="53818" spans="1:14" x14ac:dyDescent="0.25">
      <c r="A53818" t="s">
        <v>78</v>
      </c>
      <c r="B53818" t="s">
        <v>77</v>
      </c>
      <c r="C53818" t="s">
        <v>74</v>
      </c>
      <c r="D53818" s="1">
        <v>43701</v>
      </c>
      <c r="E53818" s="1">
        <v>43700</v>
      </c>
      <c r="F53818">
        <v>43700</v>
      </c>
      <c r="G53818" t="s">
        <v>13</v>
      </c>
      <c r="H53818" t="s">
        <v>75</v>
      </c>
      <c r="I53818" t="s">
        <v>76</v>
      </c>
      <c r="J53818" t="s">
        <v>18</v>
      </c>
      <c r="K53818" t="s">
        <v>64</v>
      </c>
      <c r="L53818" t="s">
        <v>81</v>
      </c>
      <c r="M53818" t="s">
        <v>20</v>
      </c>
      <c r="N53818">
        <v>3178.2509127013082</v>
      </c>
    </row>
    <row r="53819" spans="1:14" x14ac:dyDescent="0.25">
      <c r="A53819" t="s">
        <v>78</v>
      </c>
      <c r="B53819" t="s">
        <v>77</v>
      </c>
      <c r="C53819" t="s">
        <v>74</v>
      </c>
      <c r="D53819" s="1">
        <v>43701</v>
      </c>
      <c r="E53819" s="1">
        <v>43700</v>
      </c>
      <c r="F53819">
        <v>43700</v>
      </c>
      <c r="G53819" t="s">
        <v>13</v>
      </c>
      <c r="H53819" t="s">
        <v>75</v>
      </c>
      <c r="I53819" t="s">
        <v>76</v>
      </c>
      <c r="J53819" t="s">
        <v>18</v>
      </c>
      <c r="K53819" t="s">
        <v>64</v>
      </c>
      <c r="L53819" t="s">
        <v>81</v>
      </c>
      <c r="M53819" t="s">
        <v>20</v>
      </c>
      <c r="N53819">
        <v>2556.4876756191052</v>
      </c>
    </row>
    <row r="53820" spans="1:14" x14ac:dyDescent="0.25">
      <c r="A53820" t="s">
        <v>78</v>
      </c>
      <c r="B53820" t="s">
        <v>77</v>
      </c>
      <c r="C53820" t="s">
        <v>74</v>
      </c>
      <c r="D53820" s="1">
        <v>43701</v>
      </c>
      <c r="E53820" s="1">
        <v>43700</v>
      </c>
      <c r="F53820">
        <v>43700</v>
      </c>
      <c r="G53820" t="s">
        <v>13</v>
      </c>
      <c r="H53820" t="s">
        <v>75</v>
      </c>
      <c r="I53820" t="s">
        <v>76</v>
      </c>
      <c r="J53820" t="s">
        <v>18</v>
      </c>
      <c r="K53820" t="s">
        <v>64</v>
      </c>
      <c r="L53820" t="s">
        <v>81</v>
      </c>
      <c r="M53820" t="s">
        <v>20</v>
      </c>
      <c r="N53820">
        <v>452.74795727963283</v>
      </c>
    </row>
    <row r="53821" spans="1:14" x14ac:dyDescent="0.25">
      <c r="A53821" t="s">
        <v>78</v>
      </c>
      <c r="B53821" t="s">
        <v>77</v>
      </c>
      <c r="C53821" t="s">
        <v>74</v>
      </c>
      <c r="D53821" s="1">
        <v>43701</v>
      </c>
      <c r="E53821" s="1">
        <v>43700</v>
      </c>
      <c r="F53821">
        <v>43700</v>
      </c>
      <c r="G53821" t="s">
        <v>13</v>
      </c>
      <c r="H53821" t="s">
        <v>75</v>
      </c>
      <c r="I53821" t="s">
        <v>76</v>
      </c>
      <c r="J53821" t="s">
        <v>18</v>
      </c>
      <c r="K53821" t="s">
        <v>64</v>
      </c>
      <c r="L53821" t="s">
        <v>81</v>
      </c>
      <c r="M53821" t="s">
        <v>20</v>
      </c>
      <c r="N53821">
        <v>489.31383805341363</v>
      </c>
    </row>
    <row r="53822" spans="1:14" x14ac:dyDescent="0.25">
      <c r="A53822" t="s">
        <v>78</v>
      </c>
      <c r="B53822" t="s">
        <v>77</v>
      </c>
      <c r="C53822" t="s">
        <v>74</v>
      </c>
      <c r="D53822" s="1">
        <v>43701</v>
      </c>
      <c r="E53822" s="1">
        <v>43700</v>
      </c>
      <c r="F53822">
        <v>43700</v>
      </c>
      <c r="G53822" t="s">
        <v>13</v>
      </c>
      <c r="H53822" t="s">
        <v>75</v>
      </c>
      <c r="I53822" t="s">
        <v>76</v>
      </c>
      <c r="J53822" t="s">
        <v>18</v>
      </c>
      <c r="K53822" t="s">
        <v>31</v>
      </c>
      <c r="L53822" t="s">
        <v>119</v>
      </c>
      <c r="M53822" t="s">
        <v>20</v>
      </c>
      <c r="N53822">
        <v>116.82529163001928</v>
      </c>
    </row>
    <row r="53823" spans="1:14" x14ac:dyDescent="0.25">
      <c r="A53823" t="s">
        <v>78</v>
      </c>
      <c r="B53823" t="s">
        <v>77</v>
      </c>
      <c r="C53823" t="s">
        <v>74</v>
      </c>
      <c r="D53823" s="1">
        <v>43701</v>
      </c>
      <c r="E53823" s="1">
        <v>43700</v>
      </c>
      <c r="F53823">
        <v>43700</v>
      </c>
      <c r="G53823" t="s">
        <v>13</v>
      </c>
      <c r="H53823" t="s">
        <v>75</v>
      </c>
      <c r="I53823" t="s">
        <v>76</v>
      </c>
      <c r="J53823" t="s">
        <v>18</v>
      </c>
      <c r="K53823" t="s">
        <v>64</v>
      </c>
      <c r="L53823" t="s">
        <v>81</v>
      </c>
      <c r="M53823" t="s">
        <v>20</v>
      </c>
      <c r="N53823">
        <v>972.10475387611439</v>
      </c>
    </row>
    <row r="53824" spans="1:14" x14ac:dyDescent="0.25">
      <c r="A53824" t="s">
        <v>78</v>
      </c>
      <c r="B53824" t="s">
        <v>77</v>
      </c>
      <c r="C53824" t="s">
        <v>74</v>
      </c>
      <c r="D53824" s="1">
        <v>43701</v>
      </c>
      <c r="E53824" s="1">
        <v>43700</v>
      </c>
      <c r="F53824">
        <v>43700</v>
      </c>
      <c r="G53824" t="s">
        <v>13</v>
      </c>
      <c r="H53824" t="s">
        <v>75</v>
      </c>
      <c r="I53824" t="s">
        <v>76</v>
      </c>
      <c r="J53824" t="s">
        <v>18</v>
      </c>
      <c r="K53824" t="s">
        <v>61</v>
      </c>
      <c r="L53824" t="s">
        <v>109</v>
      </c>
      <c r="M53824" t="s">
        <v>20</v>
      </c>
      <c r="N53824">
        <v>1144.2194816371405</v>
      </c>
    </row>
    <row r="53825" spans="1:14" x14ac:dyDescent="0.25">
      <c r="A53825" t="s">
        <v>78</v>
      </c>
      <c r="B53825" t="s">
        <v>77</v>
      </c>
      <c r="C53825" t="s">
        <v>74</v>
      </c>
      <c r="D53825" s="1">
        <v>43704</v>
      </c>
      <c r="E53825" s="1">
        <v>43703</v>
      </c>
      <c r="F53825">
        <v>43700</v>
      </c>
      <c r="G53825" t="s">
        <v>13</v>
      </c>
      <c r="H53825" t="s">
        <v>75</v>
      </c>
      <c r="I53825" t="s">
        <v>76</v>
      </c>
      <c r="J53825" t="s">
        <v>14</v>
      </c>
      <c r="K53825" t="s">
        <v>33</v>
      </c>
      <c r="L53825" t="s">
        <v>119</v>
      </c>
      <c r="M53825" t="s">
        <v>16</v>
      </c>
      <c r="N53825">
        <v>-3.6326027904353304</v>
      </c>
    </row>
    <row r="53826" spans="1:14" x14ac:dyDescent="0.25">
      <c r="A53826" t="s">
        <v>78</v>
      </c>
      <c r="B53826" t="s">
        <v>77</v>
      </c>
      <c r="C53826" t="s">
        <v>74</v>
      </c>
      <c r="D53826" s="1">
        <v>43704</v>
      </c>
      <c r="E53826" s="1">
        <v>43703</v>
      </c>
      <c r="F53826">
        <v>43700</v>
      </c>
      <c r="G53826" t="s">
        <v>13</v>
      </c>
      <c r="H53826" t="s">
        <v>75</v>
      </c>
      <c r="I53826" t="s">
        <v>76</v>
      </c>
      <c r="J53826" t="s">
        <v>18</v>
      </c>
      <c r="K53826" t="s">
        <v>15</v>
      </c>
      <c r="L53826" t="s">
        <v>84</v>
      </c>
      <c r="M53826" t="s">
        <v>16</v>
      </c>
      <c r="N53826">
        <v>740.84033116770911</v>
      </c>
    </row>
    <row r="53827" spans="1:14" x14ac:dyDescent="0.25">
      <c r="A53827" t="s">
        <v>78</v>
      </c>
      <c r="B53827" t="s">
        <v>77</v>
      </c>
      <c r="C53827" t="s">
        <v>74</v>
      </c>
      <c r="D53827" s="1">
        <v>43704</v>
      </c>
      <c r="E53827" s="1">
        <v>43703</v>
      </c>
      <c r="F53827">
        <v>43703</v>
      </c>
      <c r="G53827" t="s">
        <v>13</v>
      </c>
      <c r="H53827" t="s">
        <v>75</v>
      </c>
      <c r="I53827" t="s">
        <v>76</v>
      </c>
      <c r="J53827" t="s">
        <v>14</v>
      </c>
      <c r="K53827" t="s">
        <v>22</v>
      </c>
      <c r="L53827" t="s">
        <v>79</v>
      </c>
      <c r="M53827" t="s">
        <v>20</v>
      </c>
      <c r="N53827">
        <v>-2888.3255775611115</v>
      </c>
    </row>
    <row r="53828" spans="1:14" x14ac:dyDescent="0.25">
      <c r="A53828" t="s">
        <v>78</v>
      </c>
      <c r="B53828" t="s">
        <v>77</v>
      </c>
      <c r="C53828" t="s">
        <v>74</v>
      </c>
      <c r="D53828" s="1">
        <v>43704</v>
      </c>
      <c r="E53828" s="1">
        <v>43703</v>
      </c>
      <c r="F53828">
        <v>43703</v>
      </c>
      <c r="G53828" t="s">
        <v>13</v>
      </c>
      <c r="H53828" t="s">
        <v>75</v>
      </c>
      <c r="I53828" t="s">
        <v>76</v>
      </c>
      <c r="J53828" t="s">
        <v>14</v>
      </c>
      <c r="K53828" t="s">
        <v>32</v>
      </c>
      <c r="L53828" t="s">
        <v>119</v>
      </c>
      <c r="M53828" t="s">
        <v>20</v>
      </c>
      <c r="N53828">
        <v>-340.87117225330883</v>
      </c>
    </row>
    <row r="53829" spans="1:14" x14ac:dyDescent="0.25">
      <c r="A53829" t="s">
        <v>78</v>
      </c>
      <c r="B53829" t="s">
        <v>77</v>
      </c>
      <c r="C53829" t="s">
        <v>74</v>
      </c>
      <c r="D53829" s="1">
        <v>43704</v>
      </c>
      <c r="E53829" s="1">
        <v>43703</v>
      </c>
      <c r="F53829">
        <v>43703</v>
      </c>
      <c r="G53829" t="s">
        <v>13</v>
      </c>
      <c r="H53829" t="s">
        <v>75</v>
      </c>
      <c r="I53829" t="s">
        <v>76</v>
      </c>
      <c r="J53829" t="s">
        <v>18</v>
      </c>
      <c r="K53829" t="s">
        <v>22</v>
      </c>
      <c r="L53829" t="s">
        <v>79</v>
      </c>
      <c r="M53829" t="s">
        <v>20</v>
      </c>
      <c r="N53829">
        <v>551.36458016607469</v>
      </c>
    </row>
    <row r="53830" spans="1:14" x14ac:dyDescent="0.25">
      <c r="A53830" t="s">
        <v>78</v>
      </c>
      <c r="B53830" t="s">
        <v>77</v>
      </c>
      <c r="C53830" t="s">
        <v>74</v>
      </c>
      <c r="D53830" s="1">
        <v>43704</v>
      </c>
      <c r="E53830" s="1">
        <v>43703</v>
      </c>
      <c r="F53830">
        <v>43703</v>
      </c>
      <c r="G53830" t="s">
        <v>13</v>
      </c>
      <c r="H53830" t="s">
        <v>75</v>
      </c>
      <c r="I53830" t="s">
        <v>76</v>
      </c>
      <c r="J53830" t="s">
        <v>18</v>
      </c>
      <c r="K53830" t="s">
        <v>64</v>
      </c>
      <c r="L53830" t="s">
        <v>81</v>
      </c>
      <c r="M53830" t="s">
        <v>20</v>
      </c>
      <c r="N53830">
        <v>1401.9534419083063</v>
      </c>
    </row>
    <row r="53831" spans="1:14" x14ac:dyDescent="0.25">
      <c r="A53831" t="s">
        <v>78</v>
      </c>
      <c r="B53831" t="s">
        <v>77</v>
      </c>
      <c r="C53831" t="s">
        <v>74</v>
      </c>
      <c r="D53831" s="1">
        <v>43704</v>
      </c>
      <c r="E53831" s="1">
        <v>43703</v>
      </c>
      <c r="F53831">
        <v>43703</v>
      </c>
      <c r="G53831" t="s">
        <v>13</v>
      </c>
      <c r="H53831" t="s">
        <v>75</v>
      </c>
      <c r="I53831" t="s">
        <v>76</v>
      </c>
      <c r="J53831" t="s">
        <v>14</v>
      </c>
      <c r="K53831" t="s">
        <v>22</v>
      </c>
      <c r="L53831" t="s">
        <v>79</v>
      </c>
      <c r="M53831" t="s">
        <v>20</v>
      </c>
      <c r="N53831">
        <v>-3029.1011959665175</v>
      </c>
    </row>
    <row r="53832" spans="1:14" x14ac:dyDescent="0.25">
      <c r="A53832" t="s">
        <v>78</v>
      </c>
      <c r="B53832" t="s">
        <v>77</v>
      </c>
      <c r="C53832" t="s">
        <v>74</v>
      </c>
      <c r="D53832" s="1">
        <v>43704</v>
      </c>
      <c r="E53832" s="1">
        <v>43703</v>
      </c>
      <c r="F53832">
        <v>43703</v>
      </c>
      <c r="G53832" t="s">
        <v>13</v>
      </c>
      <c r="H53832" t="s">
        <v>75</v>
      </c>
      <c r="I53832" t="s">
        <v>76</v>
      </c>
      <c r="J53832" t="s">
        <v>18</v>
      </c>
      <c r="K53832" t="s">
        <v>22</v>
      </c>
      <c r="L53832" t="s">
        <v>79</v>
      </c>
      <c r="M53832" t="s">
        <v>20</v>
      </c>
      <c r="N53832">
        <v>486.64041909767735</v>
      </c>
    </row>
    <row r="53833" spans="1:14" x14ac:dyDescent="0.25">
      <c r="A53833" t="s">
        <v>78</v>
      </c>
      <c r="B53833" t="s">
        <v>77</v>
      </c>
      <c r="C53833" t="s">
        <v>74</v>
      </c>
      <c r="D53833" s="1">
        <v>43704</v>
      </c>
      <c r="E53833" s="1">
        <v>43703</v>
      </c>
      <c r="F53833">
        <v>43703</v>
      </c>
      <c r="G53833" t="s">
        <v>13</v>
      </c>
      <c r="H53833" t="s">
        <v>75</v>
      </c>
      <c r="I53833" t="s">
        <v>76</v>
      </c>
      <c r="J53833" t="s">
        <v>18</v>
      </c>
      <c r="K53833" t="s">
        <v>64</v>
      </c>
      <c r="L53833" t="s">
        <v>81</v>
      </c>
      <c r="M53833" t="s">
        <v>20</v>
      </c>
      <c r="N53833">
        <v>752.06697539251968</v>
      </c>
    </row>
    <row r="53834" spans="1:14" x14ac:dyDescent="0.25">
      <c r="A53834" t="s">
        <v>78</v>
      </c>
      <c r="B53834" t="s">
        <v>77</v>
      </c>
      <c r="C53834" t="s">
        <v>74</v>
      </c>
      <c r="D53834" s="1">
        <v>43704</v>
      </c>
      <c r="E53834" s="1">
        <v>43703</v>
      </c>
      <c r="F53834">
        <v>43703</v>
      </c>
      <c r="G53834" t="s">
        <v>13</v>
      </c>
      <c r="H53834" t="s">
        <v>75</v>
      </c>
      <c r="I53834" t="s">
        <v>76</v>
      </c>
      <c r="J53834" t="s">
        <v>14</v>
      </c>
      <c r="K53834" t="s">
        <v>24</v>
      </c>
      <c r="L53834" t="s">
        <v>82</v>
      </c>
      <c r="M53834" t="s">
        <v>20</v>
      </c>
      <c r="N53834">
        <v>-2916.6651270773132</v>
      </c>
    </row>
    <row r="53835" spans="1:14" x14ac:dyDescent="0.25">
      <c r="A53835" t="s">
        <v>78</v>
      </c>
      <c r="B53835" t="s">
        <v>77</v>
      </c>
      <c r="C53835" t="s">
        <v>74</v>
      </c>
      <c r="D53835" s="1">
        <v>43704</v>
      </c>
      <c r="E53835" s="1">
        <v>43703</v>
      </c>
      <c r="F53835">
        <v>43703</v>
      </c>
      <c r="G53835" t="s">
        <v>13</v>
      </c>
      <c r="H53835" t="s">
        <v>75</v>
      </c>
      <c r="I53835" t="s">
        <v>76</v>
      </c>
      <c r="J53835" t="s">
        <v>18</v>
      </c>
      <c r="K53835" t="s">
        <v>22</v>
      </c>
      <c r="L53835" t="s">
        <v>79</v>
      </c>
      <c r="M53835" t="s">
        <v>20</v>
      </c>
      <c r="N53835">
        <v>850.68527970458638</v>
      </c>
    </row>
    <row r="53836" spans="1:14" x14ac:dyDescent="0.25">
      <c r="A53836" t="s">
        <v>78</v>
      </c>
      <c r="B53836" t="s">
        <v>77</v>
      </c>
      <c r="C53836" t="s">
        <v>74</v>
      </c>
      <c r="D53836" s="1">
        <v>43704</v>
      </c>
      <c r="E53836" s="1">
        <v>43703</v>
      </c>
      <c r="F53836">
        <v>43703</v>
      </c>
      <c r="G53836" t="s">
        <v>13</v>
      </c>
      <c r="H53836" t="s">
        <v>75</v>
      </c>
      <c r="I53836" t="s">
        <v>76</v>
      </c>
      <c r="J53836" t="s">
        <v>18</v>
      </c>
      <c r="K53836" t="s">
        <v>64</v>
      </c>
      <c r="L53836" t="s">
        <v>81</v>
      </c>
      <c r="M53836" t="s">
        <v>20</v>
      </c>
      <c r="N53836">
        <v>909.24158291120489</v>
      </c>
    </row>
    <row r="53837" spans="1:14" x14ac:dyDescent="0.25">
      <c r="A53837" t="s">
        <v>78</v>
      </c>
      <c r="B53837" t="s">
        <v>77</v>
      </c>
      <c r="C53837" t="s">
        <v>74</v>
      </c>
      <c r="D53837" s="1">
        <v>43704</v>
      </c>
      <c r="E53837" s="1">
        <v>43703</v>
      </c>
      <c r="F53837">
        <v>43703</v>
      </c>
      <c r="G53837" t="s">
        <v>13</v>
      </c>
      <c r="H53837" t="s">
        <v>75</v>
      </c>
      <c r="I53837" t="s">
        <v>76</v>
      </c>
      <c r="J53837" t="s">
        <v>14</v>
      </c>
      <c r="K53837" t="s">
        <v>24</v>
      </c>
      <c r="L53837" t="s">
        <v>82</v>
      </c>
      <c r="M53837" t="s">
        <v>20</v>
      </c>
      <c r="N53837">
        <v>-162.32722872400481</v>
      </c>
    </row>
    <row r="53838" spans="1:14" x14ac:dyDescent="0.25">
      <c r="A53838" t="s">
        <v>78</v>
      </c>
      <c r="B53838" t="s">
        <v>77</v>
      </c>
      <c r="C53838" t="s">
        <v>74</v>
      </c>
      <c r="D53838" s="1">
        <v>43704</v>
      </c>
      <c r="E53838" s="1">
        <v>43703</v>
      </c>
      <c r="F53838">
        <v>43703</v>
      </c>
      <c r="G53838" t="s">
        <v>13</v>
      </c>
      <c r="H53838" t="s">
        <v>75</v>
      </c>
      <c r="I53838" t="s">
        <v>76</v>
      </c>
      <c r="J53838" t="s">
        <v>18</v>
      </c>
      <c r="K53838" t="s">
        <v>22</v>
      </c>
      <c r="L53838" t="s">
        <v>79</v>
      </c>
      <c r="M53838" t="s">
        <v>20</v>
      </c>
      <c r="N53838">
        <v>3580.6697214581714</v>
      </c>
    </row>
    <row r="53839" spans="1:14" x14ac:dyDescent="0.25">
      <c r="A53839" t="s">
        <v>78</v>
      </c>
      <c r="B53839" t="s">
        <v>77</v>
      </c>
      <c r="C53839" t="s">
        <v>74</v>
      </c>
      <c r="D53839" s="1">
        <v>43704</v>
      </c>
      <c r="E53839" s="1">
        <v>43703</v>
      </c>
      <c r="F53839">
        <v>43703</v>
      </c>
      <c r="G53839" t="s">
        <v>13</v>
      </c>
      <c r="H53839" t="s">
        <v>75</v>
      </c>
      <c r="I53839" t="s">
        <v>76</v>
      </c>
      <c r="J53839" t="s">
        <v>18</v>
      </c>
      <c r="K53839" t="s">
        <v>64</v>
      </c>
      <c r="L53839" t="s">
        <v>81</v>
      </c>
      <c r="M53839" t="s">
        <v>20</v>
      </c>
      <c r="N53839">
        <v>1965.3563238622414</v>
      </c>
    </row>
    <row r="53840" spans="1:14" x14ac:dyDescent="0.25">
      <c r="A53840" t="s">
        <v>78</v>
      </c>
      <c r="B53840" t="s">
        <v>77</v>
      </c>
      <c r="C53840" t="s">
        <v>74</v>
      </c>
      <c r="D53840" s="1">
        <v>43704</v>
      </c>
      <c r="E53840" s="1">
        <v>43703</v>
      </c>
      <c r="F53840">
        <v>43703</v>
      </c>
      <c r="G53840" t="s">
        <v>13</v>
      </c>
      <c r="H53840" t="s">
        <v>75</v>
      </c>
      <c r="I53840" t="s">
        <v>76</v>
      </c>
      <c r="J53840" t="s">
        <v>14</v>
      </c>
      <c r="K53840" t="s">
        <v>24</v>
      </c>
      <c r="L53840" t="s">
        <v>82</v>
      </c>
      <c r="M53840" t="s">
        <v>20</v>
      </c>
      <c r="N53840">
        <v>-2312.3407026901423</v>
      </c>
    </row>
    <row r="53841" spans="1:14" x14ac:dyDescent="0.25">
      <c r="A53841" t="s">
        <v>78</v>
      </c>
      <c r="B53841" t="s">
        <v>77</v>
      </c>
      <c r="C53841" t="s">
        <v>74</v>
      </c>
      <c r="D53841" s="1">
        <v>43704</v>
      </c>
      <c r="E53841" s="1">
        <v>43703</v>
      </c>
      <c r="F53841">
        <v>43703</v>
      </c>
      <c r="G53841" t="s">
        <v>13</v>
      </c>
      <c r="H53841" t="s">
        <v>75</v>
      </c>
      <c r="I53841" t="s">
        <v>76</v>
      </c>
      <c r="J53841" t="s">
        <v>18</v>
      </c>
      <c r="K53841" t="s">
        <v>22</v>
      </c>
      <c r="L53841" t="s">
        <v>79</v>
      </c>
      <c r="M53841" t="s">
        <v>20</v>
      </c>
      <c r="N53841">
        <v>3797.4488038367372</v>
      </c>
    </row>
    <row r="53842" spans="1:14" x14ac:dyDescent="0.25">
      <c r="A53842" t="s">
        <v>78</v>
      </c>
      <c r="B53842" t="s">
        <v>77</v>
      </c>
      <c r="C53842" t="s">
        <v>74</v>
      </c>
      <c r="D53842" s="1">
        <v>43704</v>
      </c>
      <c r="E53842" s="1">
        <v>43703</v>
      </c>
      <c r="F53842">
        <v>43703</v>
      </c>
      <c r="G53842" t="s">
        <v>13</v>
      </c>
      <c r="H53842" t="s">
        <v>75</v>
      </c>
      <c r="I53842" t="s">
        <v>76</v>
      </c>
      <c r="J53842" t="s">
        <v>18</v>
      </c>
      <c r="K53842" t="s">
        <v>64</v>
      </c>
      <c r="L53842" t="s">
        <v>81</v>
      </c>
      <c r="M53842" t="s">
        <v>20</v>
      </c>
      <c r="N53842">
        <v>1214.8424531281903</v>
      </c>
    </row>
    <row r="53843" spans="1:14" x14ac:dyDescent="0.25">
      <c r="A53843" t="s">
        <v>78</v>
      </c>
      <c r="B53843" t="s">
        <v>77</v>
      </c>
      <c r="C53843" t="s">
        <v>74</v>
      </c>
      <c r="D53843" s="1">
        <v>43704</v>
      </c>
      <c r="E53843" s="1">
        <v>43703</v>
      </c>
      <c r="F53843">
        <v>43703</v>
      </c>
      <c r="G53843" t="s">
        <v>13</v>
      </c>
      <c r="H53843" t="s">
        <v>75</v>
      </c>
      <c r="I53843" t="s">
        <v>76</v>
      </c>
      <c r="J53843" t="s">
        <v>14</v>
      </c>
      <c r="K53843" t="s">
        <v>29</v>
      </c>
      <c r="L53843" t="s">
        <v>94</v>
      </c>
      <c r="M53843" t="s">
        <v>20</v>
      </c>
      <c r="N53843">
        <v>-734.22607214215338</v>
      </c>
    </row>
    <row r="53844" spans="1:14" x14ac:dyDescent="0.25">
      <c r="A53844" t="s">
        <v>78</v>
      </c>
      <c r="B53844" t="s">
        <v>77</v>
      </c>
      <c r="C53844" t="s">
        <v>74</v>
      </c>
      <c r="D53844" s="1">
        <v>43704</v>
      </c>
      <c r="E53844" s="1">
        <v>43703</v>
      </c>
      <c r="F53844">
        <v>43703</v>
      </c>
      <c r="G53844" t="s">
        <v>13</v>
      </c>
      <c r="H53844" t="s">
        <v>75</v>
      </c>
      <c r="I53844" t="s">
        <v>76</v>
      </c>
      <c r="J53844" t="s">
        <v>18</v>
      </c>
      <c r="K53844" t="s">
        <v>22</v>
      </c>
      <c r="L53844" t="s">
        <v>79</v>
      </c>
      <c r="M53844" t="s">
        <v>20</v>
      </c>
      <c r="N53844">
        <v>835.57155881403582</v>
      </c>
    </row>
    <row r="53845" spans="1:14" x14ac:dyDescent="0.25">
      <c r="A53845" t="s">
        <v>78</v>
      </c>
      <c r="B53845" t="s">
        <v>77</v>
      </c>
      <c r="C53845" t="s">
        <v>74</v>
      </c>
      <c r="D53845" s="1">
        <v>43704</v>
      </c>
      <c r="E53845" s="1">
        <v>43703</v>
      </c>
      <c r="F53845">
        <v>43703</v>
      </c>
      <c r="G53845" t="s">
        <v>13</v>
      </c>
      <c r="H53845" t="s">
        <v>75</v>
      </c>
      <c r="I53845" t="s">
        <v>76</v>
      </c>
      <c r="J53845" t="s">
        <v>18</v>
      </c>
      <c r="K53845" t="s">
        <v>64</v>
      </c>
      <c r="L53845" t="s">
        <v>81</v>
      </c>
      <c r="M53845" t="s">
        <v>20</v>
      </c>
      <c r="N53845">
        <v>148.2313914853483</v>
      </c>
    </row>
    <row r="53846" spans="1:14" x14ac:dyDescent="0.25">
      <c r="A53846" t="s">
        <v>78</v>
      </c>
      <c r="B53846" t="s">
        <v>77</v>
      </c>
      <c r="C53846" t="s">
        <v>74</v>
      </c>
      <c r="D53846" s="1">
        <v>43704</v>
      </c>
      <c r="E53846" s="1">
        <v>43703</v>
      </c>
      <c r="F53846">
        <v>43703</v>
      </c>
      <c r="G53846" t="s">
        <v>13</v>
      </c>
      <c r="H53846" t="s">
        <v>75</v>
      </c>
      <c r="I53846" t="s">
        <v>76</v>
      </c>
      <c r="J53846" t="s">
        <v>14</v>
      </c>
      <c r="K53846" t="s">
        <v>29</v>
      </c>
      <c r="L53846" t="s">
        <v>94</v>
      </c>
      <c r="M53846" t="s">
        <v>20</v>
      </c>
      <c r="N53846">
        <v>-527.75559730944769</v>
      </c>
    </row>
    <row r="53847" spans="1:14" x14ac:dyDescent="0.25">
      <c r="A53847" t="s">
        <v>78</v>
      </c>
      <c r="B53847" t="s">
        <v>77</v>
      </c>
      <c r="C53847" t="s">
        <v>74</v>
      </c>
      <c r="D53847" s="1">
        <v>43704</v>
      </c>
      <c r="E53847" s="1">
        <v>43703</v>
      </c>
      <c r="F53847">
        <v>43703</v>
      </c>
      <c r="G53847" t="s">
        <v>13</v>
      </c>
      <c r="H53847" t="s">
        <v>75</v>
      </c>
      <c r="I53847" t="s">
        <v>76</v>
      </c>
      <c r="J53847" t="s">
        <v>18</v>
      </c>
      <c r="K53847" t="s">
        <v>64</v>
      </c>
      <c r="L53847" t="s">
        <v>81</v>
      </c>
      <c r="M53847" t="s">
        <v>20</v>
      </c>
      <c r="N53847">
        <v>980.21425425771099</v>
      </c>
    </row>
    <row r="53848" spans="1:14" x14ac:dyDescent="0.25">
      <c r="A53848" t="s">
        <v>78</v>
      </c>
      <c r="B53848" t="s">
        <v>77</v>
      </c>
      <c r="C53848" t="s">
        <v>74</v>
      </c>
      <c r="D53848" s="1">
        <v>43704</v>
      </c>
      <c r="E53848" s="1">
        <v>43703</v>
      </c>
      <c r="F53848">
        <v>43703</v>
      </c>
      <c r="G53848" t="s">
        <v>13</v>
      </c>
      <c r="H53848" t="s">
        <v>75</v>
      </c>
      <c r="I53848" t="s">
        <v>76</v>
      </c>
      <c r="J53848" t="s">
        <v>18</v>
      </c>
      <c r="K53848" t="s">
        <v>64</v>
      </c>
      <c r="L53848" t="s">
        <v>81</v>
      </c>
      <c r="M53848" t="s">
        <v>20</v>
      </c>
      <c r="N53848">
        <v>1554.6751576489366</v>
      </c>
    </row>
    <row r="53849" spans="1:14" x14ac:dyDescent="0.25">
      <c r="A53849" t="s">
        <v>78</v>
      </c>
      <c r="B53849" t="s">
        <v>77</v>
      </c>
      <c r="C53849" t="s">
        <v>74</v>
      </c>
      <c r="D53849" s="1">
        <v>43704</v>
      </c>
      <c r="E53849" s="1">
        <v>43703</v>
      </c>
      <c r="F53849">
        <v>43703</v>
      </c>
      <c r="G53849" t="s">
        <v>13</v>
      </c>
      <c r="H53849" t="s">
        <v>75</v>
      </c>
      <c r="I53849" t="s">
        <v>76</v>
      </c>
      <c r="J53849" t="s">
        <v>14</v>
      </c>
      <c r="K53849" t="s">
        <v>29</v>
      </c>
      <c r="L53849" t="s">
        <v>94</v>
      </c>
      <c r="M53849" t="s">
        <v>20</v>
      </c>
      <c r="N53849">
        <v>-615.26444408412544</v>
      </c>
    </row>
    <row r="53850" spans="1:14" x14ac:dyDescent="0.25">
      <c r="A53850" t="s">
        <v>78</v>
      </c>
      <c r="B53850" t="s">
        <v>77</v>
      </c>
      <c r="C53850" t="s">
        <v>74</v>
      </c>
      <c r="D53850" s="1">
        <v>43704</v>
      </c>
      <c r="E53850" s="1">
        <v>43703</v>
      </c>
      <c r="F53850">
        <v>43703</v>
      </c>
      <c r="G53850" t="s">
        <v>13</v>
      </c>
      <c r="H53850" t="s">
        <v>75</v>
      </c>
      <c r="I53850" t="s">
        <v>76</v>
      </c>
      <c r="J53850" t="s">
        <v>18</v>
      </c>
      <c r="K53850" t="s">
        <v>64</v>
      </c>
      <c r="L53850" t="s">
        <v>81</v>
      </c>
      <c r="M53850" t="s">
        <v>20</v>
      </c>
      <c r="N53850">
        <v>805.39823092684901</v>
      </c>
    </row>
    <row r="53851" spans="1:14" x14ac:dyDescent="0.25">
      <c r="A53851" t="s">
        <v>78</v>
      </c>
      <c r="B53851" t="s">
        <v>77</v>
      </c>
      <c r="C53851" t="s">
        <v>74</v>
      </c>
      <c r="D53851" s="1">
        <v>43704</v>
      </c>
      <c r="E53851" s="1">
        <v>43703</v>
      </c>
      <c r="F53851">
        <v>43703</v>
      </c>
      <c r="G53851" t="s">
        <v>13</v>
      </c>
      <c r="H53851" t="s">
        <v>75</v>
      </c>
      <c r="I53851" t="s">
        <v>76</v>
      </c>
      <c r="J53851" t="s">
        <v>18</v>
      </c>
      <c r="K53851" t="s">
        <v>64</v>
      </c>
      <c r="L53851" t="s">
        <v>81</v>
      </c>
      <c r="M53851" t="s">
        <v>20</v>
      </c>
      <c r="N53851">
        <v>274.69971564914579</v>
      </c>
    </row>
    <row r="53852" spans="1:14" x14ac:dyDescent="0.25">
      <c r="A53852" t="s">
        <v>78</v>
      </c>
      <c r="B53852" t="s">
        <v>77</v>
      </c>
      <c r="C53852" t="s">
        <v>74</v>
      </c>
      <c r="D53852" s="1">
        <v>43704</v>
      </c>
      <c r="E53852" s="1">
        <v>43703</v>
      </c>
      <c r="F53852">
        <v>43703</v>
      </c>
      <c r="G53852" t="s">
        <v>13</v>
      </c>
      <c r="H53852" t="s">
        <v>75</v>
      </c>
      <c r="I53852" t="s">
        <v>76</v>
      </c>
      <c r="J53852" t="s">
        <v>14</v>
      </c>
      <c r="K53852" t="s">
        <v>31</v>
      </c>
      <c r="L53852" t="s">
        <v>119</v>
      </c>
      <c r="M53852" t="s">
        <v>20</v>
      </c>
      <c r="N53852">
        <v>-726.89144757724125</v>
      </c>
    </row>
    <row r="53853" spans="1:14" x14ac:dyDescent="0.25">
      <c r="A53853" t="s">
        <v>78</v>
      </c>
      <c r="B53853" t="s">
        <v>77</v>
      </c>
      <c r="C53853" t="s">
        <v>74</v>
      </c>
      <c r="D53853" s="1">
        <v>43704</v>
      </c>
      <c r="E53853" s="1">
        <v>43703</v>
      </c>
      <c r="F53853">
        <v>43703</v>
      </c>
      <c r="G53853" t="s">
        <v>13</v>
      </c>
      <c r="H53853" t="s">
        <v>75</v>
      </c>
      <c r="I53853" t="s">
        <v>76</v>
      </c>
      <c r="J53853" t="s">
        <v>18</v>
      </c>
      <c r="K53853" t="s">
        <v>64</v>
      </c>
      <c r="L53853" t="s">
        <v>81</v>
      </c>
      <c r="M53853" t="s">
        <v>20</v>
      </c>
      <c r="N53853">
        <v>367.60751181244717</v>
      </c>
    </row>
    <row r="53854" spans="1:14" x14ac:dyDescent="0.25">
      <c r="A53854" t="s">
        <v>78</v>
      </c>
      <c r="B53854" t="s">
        <v>77</v>
      </c>
      <c r="C53854" t="s">
        <v>74</v>
      </c>
      <c r="D53854" s="1">
        <v>43704</v>
      </c>
      <c r="E53854" s="1">
        <v>43703</v>
      </c>
      <c r="F53854">
        <v>43703</v>
      </c>
      <c r="G53854" t="s">
        <v>13</v>
      </c>
      <c r="H53854" t="s">
        <v>75</v>
      </c>
      <c r="I53854" t="s">
        <v>76</v>
      </c>
      <c r="J53854" t="s">
        <v>18</v>
      </c>
      <c r="K53854" t="s">
        <v>64</v>
      </c>
      <c r="L53854" t="s">
        <v>81</v>
      </c>
      <c r="M53854" t="s">
        <v>20</v>
      </c>
      <c r="N53854">
        <v>54.927850269817867</v>
      </c>
    </row>
    <row r="53855" spans="1:14" x14ac:dyDescent="0.25">
      <c r="A53855" t="s">
        <v>78</v>
      </c>
      <c r="B53855" t="s">
        <v>77</v>
      </c>
      <c r="C53855" t="s">
        <v>74</v>
      </c>
      <c r="D53855" s="1">
        <v>43704</v>
      </c>
      <c r="E53855" s="1">
        <v>43703</v>
      </c>
      <c r="F53855">
        <v>43703</v>
      </c>
      <c r="G53855" t="s">
        <v>13</v>
      </c>
      <c r="H53855" t="s">
        <v>75</v>
      </c>
      <c r="I53855" t="s">
        <v>76</v>
      </c>
      <c r="J53855" t="s">
        <v>14</v>
      </c>
      <c r="K53855" t="s">
        <v>21</v>
      </c>
      <c r="L53855" t="s">
        <v>95</v>
      </c>
      <c r="M53855" t="s">
        <v>20</v>
      </c>
      <c r="N53855">
        <v>-0.56109513376069164</v>
      </c>
    </row>
    <row r="53856" spans="1:14" x14ac:dyDescent="0.25">
      <c r="A53856" t="s">
        <v>78</v>
      </c>
      <c r="B53856" t="s">
        <v>77</v>
      </c>
      <c r="C53856" t="s">
        <v>74</v>
      </c>
      <c r="D53856" s="1">
        <v>43704</v>
      </c>
      <c r="E53856" s="1">
        <v>43703</v>
      </c>
      <c r="F53856">
        <v>43703</v>
      </c>
      <c r="G53856" t="s">
        <v>13</v>
      </c>
      <c r="H53856" t="s">
        <v>75</v>
      </c>
      <c r="I53856" t="s">
        <v>76</v>
      </c>
      <c r="J53856" t="s">
        <v>18</v>
      </c>
      <c r="K53856" t="s">
        <v>64</v>
      </c>
      <c r="L53856" t="s">
        <v>81</v>
      </c>
      <c r="M53856" t="s">
        <v>20</v>
      </c>
      <c r="N53856">
        <v>1192.9703396493474</v>
      </c>
    </row>
    <row r="53857" spans="1:14" x14ac:dyDescent="0.25">
      <c r="A53857" t="s">
        <v>78</v>
      </c>
      <c r="B53857" t="s">
        <v>77</v>
      </c>
      <c r="C53857" t="s">
        <v>74</v>
      </c>
      <c r="D53857" s="1">
        <v>43704</v>
      </c>
      <c r="E53857" s="1">
        <v>43703</v>
      </c>
      <c r="F53857">
        <v>43703</v>
      </c>
      <c r="G53857" t="s">
        <v>13</v>
      </c>
      <c r="H53857" t="s">
        <v>75</v>
      </c>
      <c r="I53857" t="s">
        <v>76</v>
      </c>
      <c r="J53857" t="s">
        <v>18</v>
      </c>
      <c r="K53857" t="s">
        <v>64</v>
      </c>
      <c r="L53857" t="s">
        <v>81</v>
      </c>
      <c r="M53857" t="s">
        <v>20</v>
      </c>
      <c r="N53857">
        <v>778.16845718861452</v>
      </c>
    </row>
    <row r="53858" spans="1:14" x14ac:dyDescent="0.25">
      <c r="A53858" t="s">
        <v>78</v>
      </c>
      <c r="B53858" t="s">
        <v>77</v>
      </c>
      <c r="C53858" t="s">
        <v>74</v>
      </c>
      <c r="D53858" s="1">
        <v>43704</v>
      </c>
      <c r="E53858" s="1">
        <v>43703</v>
      </c>
      <c r="F53858">
        <v>43703</v>
      </c>
      <c r="G53858" t="s">
        <v>13</v>
      </c>
      <c r="H53858" t="s">
        <v>75</v>
      </c>
      <c r="I53858" t="s">
        <v>76</v>
      </c>
      <c r="J53858" t="s">
        <v>14</v>
      </c>
      <c r="K53858" t="s">
        <v>23</v>
      </c>
      <c r="L53858" t="s">
        <v>98</v>
      </c>
      <c r="M53858" t="s">
        <v>20</v>
      </c>
      <c r="N53858">
        <v>-2296.1023814462924</v>
      </c>
    </row>
    <row r="53859" spans="1:14" x14ac:dyDescent="0.25">
      <c r="A53859" t="s">
        <v>78</v>
      </c>
      <c r="B53859" t="s">
        <v>77</v>
      </c>
      <c r="C53859" t="s">
        <v>74</v>
      </c>
      <c r="D53859" s="1">
        <v>43704</v>
      </c>
      <c r="E53859" s="1">
        <v>43703</v>
      </c>
      <c r="F53859">
        <v>43703</v>
      </c>
      <c r="G53859" t="s">
        <v>13</v>
      </c>
      <c r="H53859" t="s">
        <v>75</v>
      </c>
      <c r="I53859" t="s">
        <v>76</v>
      </c>
      <c r="J53859" t="s">
        <v>18</v>
      </c>
      <c r="K53859" t="s">
        <v>64</v>
      </c>
      <c r="L53859" t="s">
        <v>81</v>
      </c>
      <c r="M53859" t="s">
        <v>20</v>
      </c>
      <c r="N53859">
        <v>1836.7267001350524</v>
      </c>
    </row>
    <row r="53860" spans="1:14" x14ac:dyDescent="0.25">
      <c r="A53860" t="s">
        <v>78</v>
      </c>
      <c r="B53860" t="s">
        <v>77</v>
      </c>
      <c r="C53860" t="s">
        <v>74</v>
      </c>
      <c r="D53860" s="1">
        <v>43704</v>
      </c>
      <c r="E53860" s="1">
        <v>43703</v>
      </c>
      <c r="F53860">
        <v>43703</v>
      </c>
      <c r="G53860" t="s">
        <v>13</v>
      </c>
      <c r="H53860" t="s">
        <v>75</v>
      </c>
      <c r="I53860" t="s">
        <v>76</v>
      </c>
      <c r="J53860" t="s">
        <v>18</v>
      </c>
      <c r="K53860" t="s">
        <v>64</v>
      </c>
      <c r="L53860" t="s">
        <v>81</v>
      </c>
      <c r="M53860" t="s">
        <v>20</v>
      </c>
      <c r="N53860">
        <v>1205.5726912560349</v>
      </c>
    </row>
    <row r="53861" spans="1:14" x14ac:dyDescent="0.25">
      <c r="A53861" t="s">
        <v>78</v>
      </c>
      <c r="B53861" t="s">
        <v>77</v>
      </c>
      <c r="C53861" t="s">
        <v>74</v>
      </c>
      <c r="D53861" s="1">
        <v>43704</v>
      </c>
      <c r="E53861" s="1">
        <v>43703</v>
      </c>
      <c r="F53861">
        <v>43703</v>
      </c>
      <c r="G53861" t="s">
        <v>13</v>
      </c>
      <c r="H53861" t="s">
        <v>75</v>
      </c>
      <c r="I53861" t="s">
        <v>76</v>
      </c>
      <c r="J53861" t="s">
        <v>14</v>
      </c>
      <c r="K53861" t="s">
        <v>69</v>
      </c>
      <c r="L53861" t="s">
        <v>119</v>
      </c>
      <c r="M53861" t="s">
        <v>20</v>
      </c>
      <c r="N53861">
        <v>-22.40377510136835</v>
      </c>
    </row>
    <row r="53862" spans="1:14" x14ac:dyDescent="0.25">
      <c r="A53862" t="s">
        <v>78</v>
      </c>
      <c r="B53862" t="s">
        <v>77</v>
      </c>
      <c r="C53862" t="s">
        <v>74</v>
      </c>
      <c r="D53862" s="1">
        <v>43704</v>
      </c>
      <c r="E53862" s="1">
        <v>43703</v>
      </c>
      <c r="F53862">
        <v>43703</v>
      </c>
      <c r="G53862" t="s">
        <v>13</v>
      </c>
      <c r="H53862" t="s">
        <v>75</v>
      </c>
      <c r="I53862" t="s">
        <v>76</v>
      </c>
      <c r="J53862" t="s">
        <v>18</v>
      </c>
      <c r="K53862" t="s">
        <v>64</v>
      </c>
      <c r="L53862" t="s">
        <v>81</v>
      </c>
      <c r="M53862" t="s">
        <v>20</v>
      </c>
      <c r="N53862">
        <v>129.84802843558697</v>
      </c>
    </row>
    <row r="53863" spans="1:14" x14ac:dyDescent="0.25">
      <c r="A53863" t="s">
        <v>78</v>
      </c>
      <c r="B53863" t="s">
        <v>77</v>
      </c>
      <c r="C53863" t="s">
        <v>74</v>
      </c>
      <c r="D53863" s="1">
        <v>43704</v>
      </c>
      <c r="E53863" s="1">
        <v>43703</v>
      </c>
      <c r="F53863">
        <v>43703</v>
      </c>
      <c r="G53863" t="s">
        <v>13</v>
      </c>
      <c r="H53863" t="s">
        <v>75</v>
      </c>
      <c r="I53863" t="s">
        <v>76</v>
      </c>
      <c r="J53863" t="s">
        <v>18</v>
      </c>
      <c r="K53863" t="s">
        <v>64</v>
      </c>
      <c r="L53863" t="s">
        <v>81</v>
      </c>
      <c r="M53863" t="s">
        <v>20</v>
      </c>
      <c r="N53863">
        <v>620.32860357016909</v>
      </c>
    </row>
    <row r="53864" spans="1:14" x14ac:dyDescent="0.25">
      <c r="A53864" t="s">
        <v>78</v>
      </c>
      <c r="B53864" t="s">
        <v>77</v>
      </c>
      <c r="C53864" t="s">
        <v>74</v>
      </c>
      <c r="D53864" s="1">
        <v>43704</v>
      </c>
      <c r="E53864" s="1">
        <v>43703</v>
      </c>
      <c r="F53864">
        <v>43703</v>
      </c>
      <c r="G53864" t="s">
        <v>13</v>
      </c>
      <c r="H53864" t="s">
        <v>75</v>
      </c>
      <c r="I53864" t="s">
        <v>76</v>
      </c>
      <c r="J53864" t="s">
        <v>14</v>
      </c>
      <c r="K53864" t="s">
        <v>69</v>
      </c>
      <c r="L53864" t="s">
        <v>119</v>
      </c>
      <c r="M53864" t="s">
        <v>20</v>
      </c>
      <c r="N53864">
        <v>-13.692644673320279</v>
      </c>
    </row>
    <row r="53865" spans="1:14" x14ac:dyDescent="0.25">
      <c r="A53865" t="s">
        <v>78</v>
      </c>
      <c r="B53865" t="s">
        <v>77</v>
      </c>
      <c r="C53865" t="s">
        <v>74</v>
      </c>
      <c r="D53865" s="1">
        <v>43704</v>
      </c>
      <c r="E53865" s="1">
        <v>43703</v>
      </c>
      <c r="F53865">
        <v>43703</v>
      </c>
      <c r="G53865" t="s">
        <v>13</v>
      </c>
      <c r="H53865" t="s">
        <v>75</v>
      </c>
      <c r="I53865" t="s">
        <v>76</v>
      </c>
      <c r="J53865" t="s">
        <v>18</v>
      </c>
      <c r="K53865" t="s">
        <v>64</v>
      </c>
      <c r="L53865" t="s">
        <v>81</v>
      </c>
      <c r="M53865" t="s">
        <v>20</v>
      </c>
      <c r="N53865">
        <v>881.37933991202158</v>
      </c>
    </row>
    <row r="53866" spans="1:14" x14ac:dyDescent="0.25">
      <c r="A53866" t="s">
        <v>78</v>
      </c>
      <c r="B53866" t="s">
        <v>77</v>
      </c>
      <c r="C53866" t="s">
        <v>74</v>
      </c>
      <c r="D53866" s="1">
        <v>43704</v>
      </c>
      <c r="E53866" s="1">
        <v>43703</v>
      </c>
      <c r="F53866">
        <v>43703</v>
      </c>
      <c r="G53866" t="s">
        <v>13</v>
      </c>
      <c r="H53866" t="s">
        <v>75</v>
      </c>
      <c r="I53866" t="s">
        <v>76</v>
      </c>
      <c r="J53866" t="s">
        <v>18</v>
      </c>
      <c r="K53866" t="s">
        <v>64</v>
      </c>
      <c r="L53866" t="s">
        <v>81</v>
      </c>
      <c r="M53866" t="s">
        <v>20</v>
      </c>
      <c r="N53866">
        <v>643.9718759137121</v>
      </c>
    </row>
    <row r="53867" spans="1:14" x14ac:dyDescent="0.25">
      <c r="A53867" t="s">
        <v>78</v>
      </c>
      <c r="B53867" t="s">
        <v>77</v>
      </c>
      <c r="C53867" t="s">
        <v>74</v>
      </c>
      <c r="D53867" s="1">
        <v>43704</v>
      </c>
      <c r="E53867" s="1">
        <v>43703</v>
      </c>
      <c r="F53867">
        <v>43703</v>
      </c>
      <c r="G53867" t="s">
        <v>13</v>
      </c>
      <c r="H53867" t="s">
        <v>75</v>
      </c>
      <c r="I53867" t="s">
        <v>76</v>
      </c>
      <c r="J53867" t="s">
        <v>14</v>
      </c>
      <c r="K53867" t="s">
        <v>69</v>
      </c>
      <c r="L53867" t="s">
        <v>119</v>
      </c>
      <c r="M53867" t="s">
        <v>20</v>
      </c>
      <c r="N53867">
        <v>-19.716597236525288</v>
      </c>
    </row>
    <row r="53868" spans="1:14" x14ac:dyDescent="0.25">
      <c r="A53868" t="s">
        <v>78</v>
      </c>
      <c r="B53868" t="s">
        <v>77</v>
      </c>
      <c r="C53868" t="s">
        <v>74</v>
      </c>
      <c r="D53868" s="1">
        <v>43704</v>
      </c>
      <c r="E53868" s="1">
        <v>43703</v>
      </c>
      <c r="F53868">
        <v>43703</v>
      </c>
      <c r="G53868" t="s">
        <v>13</v>
      </c>
      <c r="H53868" t="s">
        <v>75</v>
      </c>
      <c r="I53868" t="s">
        <v>76</v>
      </c>
      <c r="J53868" t="s">
        <v>18</v>
      </c>
      <c r="K53868" t="s">
        <v>64</v>
      </c>
      <c r="L53868" t="s">
        <v>81</v>
      </c>
      <c r="M53868" t="s">
        <v>20</v>
      </c>
      <c r="N53868">
        <v>2180.1950822342255</v>
      </c>
    </row>
    <row r="53869" spans="1:14" x14ac:dyDescent="0.25">
      <c r="A53869" t="s">
        <v>78</v>
      </c>
      <c r="B53869" t="s">
        <v>77</v>
      </c>
      <c r="C53869" t="s">
        <v>74</v>
      </c>
      <c r="D53869" s="1">
        <v>43704</v>
      </c>
      <c r="E53869" s="1">
        <v>43703</v>
      </c>
      <c r="F53869">
        <v>43703</v>
      </c>
      <c r="G53869" t="s">
        <v>13</v>
      </c>
      <c r="H53869" t="s">
        <v>75</v>
      </c>
      <c r="I53869" t="s">
        <v>76</v>
      </c>
      <c r="J53869" t="s">
        <v>18</v>
      </c>
      <c r="K53869" t="s">
        <v>31</v>
      </c>
      <c r="L53869" t="s">
        <v>119</v>
      </c>
      <c r="M53869" t="s">
        <v>20</v>
      </c>
      <c r="N53869">
        <v>158.05869920156826</v>
      </c>
    </row>
    <row r="53870" spans="1:14" x14ac:dyDescent="0.25">
      <c r="A53870" t="s">
        <v>78</v>
      </c>
      <c r="B53870" t="s">
        <v>77</v>
      </c>
      <c r="C53870" t="s">
        <v>74</v>
      </c>
      <c r="D53870" s="1">
        <v>43704</v>
      </c>
      <c r="E53870" s="1">
        <v>43703</v>
      </c>
      <c r="F53870">
        <v>43703</v>
      </c>
      <c r="G53870" t="s">
        <v>13</v>
      </c>
      <c r="H53870" t="s">
        <v>75</v>
      </c>
      <c r="I53870" t="s">
        <v>76</v>
      </c>
      <c r="J53870" t="s">
        <v>14</v>
      </c>
      <c r="K53870" t="s">
        <v>26</v>
      </c>
      <c r="L53870" t="s">
        <v>107</v>
      </c>
      <c r="M53870" t="s">
        <v>20</v>
      </c>
      <c r="N53870">
        <v>-7142.2810230373334</v>
      </c>
    </row>
    <row r="53871" spans="1:14" x14ac:dyDescent="0.25">
      <c r="A53871" t="s">
        <v>78</v>
      </c>
      <c r="B53871" t="s">
        <v>77</v>
      </c>
      <c r="C53871" t="s">
        <v>74</v>
      </c>
      <c r="D53871" s="1">
        <v>43704</v>
      </c>
      <c r="E53871" s="1">
        <v>43703</v>
      </c>
      <c r="F53871">
        <v>43703</v>
      </c>
      <c r="G53871" t="s">
        <v>13</v>
      </c>
      <c r="H53871" t="s">
        <v>75</v>
      </c>
      <c r="I53871" t="s">
        <v>76</v>
      </c>
      <c r="J53871" t="s">
        <v>18</v>
      </c>
      <c r="K53871" t="s">
        <v>64</v>
      </c>
      <c r="L53871" t="s">
        <v>81</v>
      </c>
      <c r="M53871" t="s">
        <v>20</v>
      </c>
      <c r="N53871">
        <v>2737.7289716019227</v>
      </c>
    </row>
    <row r="53872" spans="1:14" x14ac:dyDescent="0.25">
      <c r="A53872" t="s">
        <v>78</v>
      </c>
      <c r="B53872" t="s">
        <v>77</v>
      </c>
      <c r="C53872" t="s">
        <v>74</v>
      </c>
      <c r="D53872" s="1">
        <v>43704</v>
      </c>
      <c r="E53872" s="1">
        <v>43703</v>
      </c>
      <c r="F53872">
        <v>43703</v>
      </c>
      <c r="G53872" t="s">
        <v>13</v>
      </c>
      <c r="H53872" t="s">
        <v>75</v>
      </c>
      <c r="I53872" t="s">
        <v>76</v>
      </c>
      <c r="J53872" t="s">
        <v>18</v>
      </c>
      <c r="K53872" t="s">
        <v>23</v>
      </c>
      <c r="L53872" t="s">
        <v>98</v>
      </c>
      <c r="M53872" t="s">
        <v>20</v>
      </c>
      <c r="N53872">
        <v>1562.6655685143571</v>
      </c>
    </row>
    <row r="53873" spans="1:14" x14ac:dyDescent="0.25">
      <c r="A53873" t="s">
        <v>78</v>
      </c>
      <c r="B53873" t="s">
        <v>77</v>
      </c>
      <c r="C53873" t="s">
        <v>74</v>
      </c>
      <c r="D53873" s="1">
        <v>43704</v>
      </c>
      <c r="E53873" s="1">
        <v>43703</v>
      </c>
      <c r="F53873">
        <v>43703</v>
      </c>
      <c r="G53873" t="s">
        <v>13</v>
      </c>
      <c r="H53873" t="s">
        <v>75</v>
      </c>
      <c r="I53873" t="s">
        <v>76</v>
      </c>
      <c r="J53873" t="s">
        <v>14</v>
      </c>
      <c r="K53873" t="s">
        <v>30</v>
      </c>
      <c r="L53873" t="s">
        <v>113</v>
      </c>
      <c r="M53873" t="s">
        <v>20</v>
      </c>
      <c r="N53873">
        <v>-251.81321857521382</v>
      </c>
    </row>
    <row r="53874" spans="1:14" x14ac:dyDescent="0.25">
      <c r="A53874" t="s">
        <v>78</v>
      </c>
      <c r="B53874" t="s">
        <v>77</v>
      </c>
      <c r="C53874" t="s">
        <v>74</v>
      </c>
      <c r="D53874" s="1">
        <v>43704</v>
      </c>
      <c r="E53874" s="1">
        <v>43703</v>
      </c>
      <c r="F53874">
        <v>43703</v>
      </c>
      <c r="G53874" t="s">
        <v>13</v>
      </c>
      <c r="H53874" t="s">
        <v>75</v>
      </c>
      <c r="I53874" t="s">
        <v>76</v>
      </c>
      <c r="J53874" t="s">
        <v>18</v>
      </c>
      <c r="K53874" t="s">
        <v>64</v>
      </c>
      <c r="L53874" t="s">
        <v>81</v>
      </c>
      <c r="M53874" t="s">
        <v>20</v>
      </c>
      <c r="N53874">
        <v>929.01582248494969</v>
      </c>
    </row>
    <row r="53875" spans="1:14" x14ac:dyDescent="0.25">
      <c r="A53875" t="s">
        <v>78</v>
      </c>
      <c r="B53875" t="s">
        <v>77</v>
      </c>
      <c r="C53875" t="s">
        <v>74</v>
      </c>
      <c r="D53875" s="1">
        <v>43704</v>
      </c>
      <c r="E53875" s="1">
        <v>43703</v>
      </c>
      <c r="F53875">
        <v>43703</v>
      </c>
      <c r="G53875" t="s">
        <v>13</v>
      </c>
      <c r="H53875" t="s">
        <v>75</v>
      </c>
      <c r="I53875" t="s">
        <v>76</v>
      </c>
      <c r="J53875" t="s">
        <v>18</v>
      </c>
      <c r="K53875" t="s">
        <v>61</v>
      </c>
      <c r="L53875" t="s">
        <v>109</v>
      </c>
      <c r="M53875" t="s">
        <v>20</v>
      </c>
      <c r="N53875">
        <v>1306.6278574258361</v>
      </c>
    </row>
    <row r="53876" spans="1:14" x14ac:dyDescent="0.25">
      <c r="A53876" t="s">
        <v>78</v>
      </c>
      <c r="B53876" t="s">
        <v>77</v>
      </c>
      <c r="C53876" t="s">
        <v>74</v>
      </c>
      <c r="D53876" s="1">
        <v>43704</v>
      </c>
      <c r="E53876" s="1">
        <v>43703</v>
      </c>
      <c r="F53876">
        <v>43703</v>
      </c>
      <c r="G53876" t="s">
        <v>13</v>
      </c>
      <c r="H53876" t="s">
        <v>75</v>
      </c>
      <c r="I53876" t="s">
        <v>76</v>
      </c>
      <c r="J53876" t="s">
        <v>14</v>
      </c>
      <c r="K53876" t="s">
        <v>30</v>
      </c>
      <c r="L53876" t="s">
        <v>113</v>
      </c>
      <c r="M53876" t="s">
        <v>20</v>
      </c>
      <c r="N53876">
        <v>-69.508377818555985</v>
      </c>
    </row>
    <row r="53877" spans="1:14" x14ac:dyDescent="0.25">
      <c r="A53877" t="s">
        <v>78</v>
      </c>
      <c r="B53877" t="s">
        <v>77</v>
      </c>
      <c r="C53877" t="s">
        <v>74</v>
      </c>
      <c r="D53877" s="1">
        <v>43704</v>
      </c>
      <c r="E53877" s="1">
        <v>43703</v>
      </c>
      <c r="F53877">
        <v>43703</v>
      </c>
      <c r="G53877" t="s">
        <v>13</v>
      </c>
      <c r="H53877" t="s">
        <v>75</v>
      </c>
      <c r="I53877" t="s">
        <v>76</v>
      </c>
      <c r="J53877" t="s">
        <v>18</v>
      </c>
      <c r="K53877" t="s">
        <v>64</v>
      </c>
      <c r="L53877" t="s">
        <v>81</v>
      </c>
      <c r="M53877" t="s">
        <v>20</v>
      </c>
      <c r="N53877">
        <v>1344.9703821325973</v>
      </c>
    </row>
    <row r="53878" spans="1:14" x14ac:dyDescent="0.25">
      <c r="A53878" t="s">
        <v>78</v>
      </c>
      <c r="B53878" t="s">
        <v>77</v>
      </c>
      <c r="C53878" t="s">
        <v>74</v>
      </c>
      <c r="D53878" s="1">
        <v>43704</v>
      </c>
      <c r="E53878" s="1">
        <v>43703</v>
      </c>
      <c r="F53878">
        <v>43703</v>
      </c>
      <c r="G53878" t="s">
        <v>13</v>
      </c>
      <c r="H53878" t="s">
        <v>75</v>
      </c>
      <c r="I53878" t="s">
        <v>76</v>
      </c>
      <c r="J53878" t="s">
        <v>18</v>
      </c>
      <c r="K53878" t="s">
        <v>30</v>
      </c>
      <c r="L53878" t="s">
        <v>113</v>
      </c>
      <c r="M53878" t="s">
        <v>20</v>
      </c>
      <c r="N53878">
        <v>125.72968472357975</v>
      </c>
    </row>
    <row r="53879" spans="1:14" x14ac:dyDescent="0.25">
      <c r="A53879" t="s">
        <v>78</v>
      </c>
      <c r="B53879" t="s">
        <v>77</v>
      </c>
      <c r="C53879" t="s">
        <v>74</v>
      </c>
      <c r="D53879" s="1">
        <v>43704</v>
      </c>
      <c r="E53879" s="1">
        <v>43703</v>
      </c>
      <c r="F53879">
        <v>43703</v>
      </c>
      <c r="G53879" t="s">
        <v>13</v>
      </c>
      <c r="H53879" t="s">
        <v>75</v>
      </c>
      <c r="I53879" t="s">
        <v>76</v>
      </c>
      <c r="J53879" t="s">
        <v>14</v>
      </c>
      <c r="K53879" t="s">
        <v>32</v>
      </c>
      <c r="L53879" t="s">
        <v>119</v>
      </c>
      <c r="M53879" t="s">
        <v>20</v>
      </c>
      <c r="N53879">
        <v>-101.18154614414193</v>
      </c>
    </row>
    <row r="53880" spans="1:14" x14ac:dyDescent="0.25">
      <c r="A53880" t="s">
        <v>78</v>
      </c>
      <c r="B53880" t="s">
        <v>77</v>
      </c>
      <c r="C53880" t="s">
        <v>74</v>
      </c>
      <c r="D53880" s="1">
        <v>43704</v>
      </c>
      <c r="E53880" s="1">
        <v>43703</v>
      </c>
      <c r="F53880">
        <v>43703</v>
      </c>
      <c r="G53880" t="s">
        <v>13</v>
      </c>
      <c r="H53880" t="s">
        <v>75</v>
      </c>
      <c r="I53880" t="s">
        <v>76</v>
      </c>
      <c r="J53880" t="s">
        <v>18</v>
      </c>
      <c r="K53880" t="s">
        <v>64</v>
      </c>
      <c r="L53880" t="s">
        <v>81</v>
      </c>
      <c r="M53880" t="s">
        <v>20</v>
      </c>
      <c r="N53880">
        <v>45.330382863253178</v>
      </c>
    </row>
    <row r="53881" spans="1:14" x14ac:dyDescent="0.25">
      <c r="A53881" t="s">
        <v>78</v>
      </c>
      <c r="B53881" t="s">
        <v>77</v>
      </c>
      <c r="C53881" t="s">
        <v>74</v>
      </c>
      <c r="D53881" s="1">
        <v>43705</v>
      </c>
      <c r="E53881" s="1">
        <v>43704</v>
      </c>
      <c r="F53881">
        <v>43704</v>
      </c>
      <c r="G53881" t="s">
        <v>13</v>
      </c>
      <c r="H53881" t="s">
        <v>75</v>
      </c>
      <c r="I53881" t="s">
        <v>76</v>
      </c>
      <c r="J53881" t="s">
        <v>14</v>
      </c>
      <c r="K53881" t="s">
        <v>22</v>
      </c>
      <c r="L53881" t="s">
        <v>79</v>
      </c>
      <c r="M53881" t="s">
        <v>20</v>
      </c>
      <c r="N53881">
        <v>-1210.1932172827726</v>
      </c>
    </row>
    <row r="53882" spans="1:14" x14ac:dyDescent="0.25">
      <c r="A53882" t="s">
        <v>78</v>
      </c>
      <c r="B53882" t="s">
        <v>77</v>
      </c>
      <c r="C53882" t="s">
        <v>74</v>
      </c>
      <c r="D53882" s="1">
        <v>43705</v>
      </c>
      <c r="E53882" s="1">
        <v>43704</v>
      </c>
      <c r="F53882">
        <v>43704</v>
      </c>
      <c r="G53882" t="s">
        <v>13</v>
      </c>
      <c r="H53882" t="s">
        <v>75</v>
      </c>
      <c r="I53882" t="s">
        <v>76</v>
      </c>
      <c r="J53882" t="s">
        <v>18</v>
      </c>
      <c r="K53882" t="s">
        <v>22</v>
      </c>
      <c r="L53882" t="s">
        <v>79</v>
      </c>
      <c r="M53882" t="s">
        <v>20</v>
      </c>
      <c r="N53882">
        <v>1706.7782672859512</v>
      </c>
    </row>
    <row r="53883" spans="1:14" x14ac:dyDescent="0.25">
      <c r="A53883" t="s">
        <v>78</v>
      </c>
      <c r="B53883" t="s">
        <v>77</v>
      </c>
      <c r="C53883" t="s">
        <v>74</v>
      </c>
      <c r="D53883" s="1">
        <v>43705</v>
      </c>
      <c r="E53883" s="1">
        <v>43704</v>
      </c>
      <c r="F53883">
        <v>43704</v>
      </c>
      <c r="G53883" t="s">
        <v>13</v>
      </c>
      <c r="H53883" t="s">
        <v>75</v>
      </c>
      <c r="I53883" t="s">
        <v>76</v>
      </c>
      <c r="J53883" t="s">
        <v>18</v>
      </c>
      <c r="K53883" t="s">
        <v>64</v>
      </c>
      <c r="L53883" t="s">
        <v>81</v>
      </c>
      <c r="M53883" t="s">
        <v>20</v>
      </c>
      <c r="N53883">
        <v>1810.8196647178056</v>
      </c>
    </row>
    <row r="53884" spans="1:14" x14ac:dyDescent="0.25">
      <c r="A53884" t="s">
        <v>78</v>
      </c>
      <c r="B53884" t="s">
        <v>77</v>
      </c>
      <c r="C53884" t="s">
        <v>74</v>
      </c>
      <c r="D53884" s="1">
        <v>43705</v>
      </c>
      <c r="E53884" s="1">
        <v>43704</v>
      </c>
      <c r="F53884">
        <v>43704</v>
      </c>
      <c r="G53884" t="s">
        <v>13</v>
      </c>
      <c r="H53884" t="s">
        <v>75</v>
      </c>
      <c r="I53884" t="s">
        <v>76</v>
      </c>
      <c r="J53884" t="s">
        <v>14</v>
      </c>
      <c r="K53884" t="s">
        <v>24</v>
      </c>
      <c r="L53884" t="s">
        <v>82</v>
      </c>
      <c r="M53884" t="s">
        <v>20</v>
      </c>
      <c r="N53884">
        <v>-3357.7797213600384</v>
      </c>
    </row>
    <row r="53885" spans="1:14" x14ac:dyDescent="0.25">
      <c r="A53885" t="s">
        <v>78</v>
      </c>
      <c r="B53885" t="s">
        <v>77</v>
      </c>
      <c r="C53885" t="s">
        <v>74</v>
      </c>
      <c r="D53885" s="1">
        <v>43705</v>
      </c>
      <c r="E53885" s="1">
        <v>43704</v>
      </c>
      <c r="F53885">
        <v>43704</v>
      </c>
      <c r="G53885" t="s">
        <v>13</v>
      </c>
      <c r="H53885" t="s">
        <v>75</v>
      </c>
      <c r="I53885" t="s">
        <v>76</v>
      </c>
      <c r="J53885" t="s">
        <v>18</v>
      </c>
      <c r="K53885" t="s">
        <v>22</v>
      </c>
      <c r="L53885" t="s">
        <v>79</v>
      </c>
      <c r="M53885" t="s">
        <v>20</v>
      </c>
      <c r="N53885">
        <v>3885.8497508762557</v>
      </c>
    </row>
    <row r="53886" spans="1:14" x14ac:dyDescent="0.25">
      <c r="A53886" t="s">
        <v>78</v>
      </c>
      <c r="B53886" t="s">
        <v>77</v>
      </c>
      <c r="C53886" t="s">
        <v>74</v>
      </c>
      <c r="D53886" s="1">
        <v>43705</v>
      </c>
      <c r="E53886" s="1">
        <v>43704</v>
      </c>
      <c r="F53886">
        <v>43704</v>
      </c>
      <c r="G53886" t="s">
        <v>13</v>
      </c>
      <c r="H53886" t="s">
        <v>75</v>
      </c>
      <c r="I53886" t="s">
        <v>76</v>
      </c>
      <c r="J53886" t="s">
        <v>18</v>
      </c>
      <c r="K53886" t="s">
        <v>64</v>
      </c>
      <c r="L53886" t="s">
        <v>81</v>
      </c>
      <c r="M53886" t="s">
        <v>20</v>
      </c>
      <c r="N53886">
        <v>1586.6911436242733</v>
      </c>
    </row>
    <row r="53887" spans="1:14" x14ac:dyDescent="0.25">
      <c r="A53887" t="s">
        <v>78</v>
      </c>
      <c r="B53887" t="s">
        <v>77</v>
      </c>
      <c r="C53887" t="s">
        <v>74</v>
      </c>
      <c r="D53887" s="1">
        <v>43705</v>
      </c>
      <c r="E53887" s="1">
        <v>43704</v>
      </c>
      <c r="F53887">
        <v>43704</v>
      </c>
      <c r="G53887" t="s">
        <v>13</v>
      </c>
      <c r="H53887" t="s">
        <v>75</v>
      </c>
      <c r="I53887" t="s">
        <v>76</v>
      </c>
      <c r="J53887" t="s">
        <v>14</v>
      </c>
      <c r="K53887" t="s">
        <v>29</v>
      </c>
      <c r="L53887" t="s">
        <v>94</v>
      </c>
      <c r="M53887" t="s">
        <v>20</v>
      </c>
      <c r="N53887">
        <v>-803.46600911446558</v>
      </c>
    </row>
    <row r="53888" spans="1:14" x14ac:dyDescent="0.25">
      <c r="A53888" t="s">
        <v>78</v>
      </c>
      <c r="B53888" t="s">
        <v>77</v>
      </c>
      <c r="C53888" t="s">
        <v>74</v>
      </c>
      <c r="D53888" s="1">
        <v>43705</v>
      </c>
      <c r="E53888" s="1">
        <v>43704</v>
      </c>
      <c r="F53888">
        <v>43704</v>
      </c>
      <c r="G53888" t="s">
        <v>13</v>
      </c>
      <c r="H53888" t="s">
        <v>75</v>
      </c>
      <c r="I53888" t="s">
        <v>76</v>
      </c>
      <c r="J53888" t="s">
        <v>18</v>
      </c>
      <c r="K53888" t="s">
        <v>22</v>
      </c>
      <c r="L53888" t="s">
        <v>79</v>
      </c>
      <c r="M53888" t="s">
        <v>20</v>
      </c>
      <c r="N53888">
        <v>3671.3802177605476</v>
      </c>
    </row>
    <row r="53889" spans="1:14" x14ac:dyDescent="0.25">
      <c r="A53889" t="s">
        <v>78</v>
      </c>
      <c r="B53889" t="s">
        <v>77</v>
      </c>
      <c r="C53889" t="s">
        <v>74</v>
      </c>
      <c r="D53889" s="1">
        <v>43705</v>
      </c>
      <c r="E53889" s="1">
        <v>43704</v>
      </c>
      <c r="F53889">
        <v>43704</v>
      </c>
      <c r="G53889" t="s">
        <v>13</v>
      </c>
      <c r="H53889" t="s">
        <v>75</v>
      </c>
      <c r="I53889" t="s">
        <v>76</v>
      </c>
      <c r="J53889" t="s">
        <v>18</v>
      </c>
      <c r="K53889" t="s">
        <v>64</v>
      </c>
      <c r="L53889" t="s">
        <v>81</v>
      </c>
      <c r="M53889" t="s">
        <v>20</v>
      </c>
      <c r="N53889">
        <v>1480.482387940011</v>
      </c>
    </row>
    <row r="53890" spans="1:14" x14ac:dyDescent="0.25">
      <c r="A53890" t="s">
        <v>78</v>
      </c>
      <c r="B53890" t="s">
        <v>77</v>
      </c>
      <c r="C53890" t="s">
        <v>74</v>
      </c>
      <c r="D53890" s="1">
        <v>43705</v>
      </c>
      <c r="E53890" s="1">
        <v>43704</v>
      </c>
      <c r="F53890">
        <v>43704</v>
      </c>
      <c r="G53890" t="s">
        <v>13</v>
      </c>
      <c r="H53890" t="s">
        <v>75</v>
      </c>
      <c r="I53890" t="s">
        <v>76</v>
      </c>
      <c r="J53890" t="s">
        <v>14</v>
      </c>
      <c r="K53890" t="s">
        <v>31</v>
      </c>
      <c r="L53890" t="s">
        <v>119</v>
      </c>
      <c r="M53890" t="s">
        <v>20</v>
      </c>
      <c r="N53890">
        <v>-575.91119518503399</v>
      </c>
    </row>
    <row r="53891" spans="1:14" x14ac:dyDescent="0.25">
      <c r="A53891" t="s">
        <v>78</v>
      </c>
      <c r="B53891" t="s">
        <v>77</v>
      </c>
      <c r="C53891" t="s">
        <v>74</v>
      </c>
      <c r="D53891" s="1">
        <v>43705</v>
      </c>
      <c r="E53891" s="1">
        <v>43704</v>
      </c>
      <c r="F53891">
        <v>43704</v>
      </c>
      <c r="G53891" t="s">
        <v>13</v>
      </c>
      <c r="H53891" t="s">
        <v>75</v>
      </c>
      <c r="I53891" t="s">
        <v>76</v>
      </c>
      <c r="J53891" t="s">
        <v>18</v>
      </c>
      <c r="K53891" t="s">
        <v>64</v>
      </c>
      <c r="L53891" t="s">
        <v>81</v>
      </c>
      <c r="M53891" t="s">
        <v>20</v>
      </c>
      <c r="N53891">
        <v>893.12980975957475</v>
      </c>
    </row>
    <row r="53892" spans="1:14" x14ac:dyDescent="0.25">
      <c r="A53892" t="s">
        <v>78</v>
      </c>
      <c r="B53892" t="s">
        <v>77</v>
      </c>
      <c r="C53892" t="s">
        <v>74</v>
      </c>
      <c r="D53892" s="1">
        <v>43705</v>
      </c>
      <c r="E53892" s="1">
        <v>43704</v>
      </c>
      <c r="F53892">
        <v>43704</v>
      </c>
      <c r="G53892" t="s">
        <v>13</v>
      </c>
      <c r="H53892" t="s">
        <v>75</v>
      </c>
      <c r="I53892" t="s">
        <v>76</v>
      </c>
      <c r="J53892" t="s">
        <v>18</v>
      </c>
      <c r="K53892" t="s">
        <v>64</v>
      </c>
      <c r="L53892" t="s">
        <v>81</v>
      </c>
      <c r="M53892" t="s">
        <v>20</v>
      </c>
      <c r="N53892">
        <v>833.61286575829774</v>
      </c>
    </row>
    <row r="53893" spans="1:14" x14ac:dyDescent="0.25">
      <c r="A53893" t="s">
        <v>78</v>
      </c>
      <c r="B53893" t="s">
        <v>77</v>
      </c>
      <c r="C53893" t="s">
        <v>74</v>
      </c>
      <c r="D53893" s="1">
        <v>43705</v>
      </c>
      <c r="E53893" s="1">
        <v>43704</v>
      </c>
      <c r="F53893">
        <v>43704</v>
      </c>
      <c r="G53893" t="s">
        <v>13</v>
      </c>
      <c r="H53893" t="s">
        <v>75</v>
      </c>
      <c r="I53893" t="s">
        <v>76</v>
      </c>
      <c r="J53893" t="s">
        <v>14</v>
      </c>
      <c r="K53893" t="s">
        <v>50</v>
      </c>
      <c r="L53893" t="s">
        <v>96</v>
      </c>
      <c r="M53893" t="s">
        <v>20</v>
      </c>
      <c r="N53893">
        <v>-24.933805657697757</v>
      </c>
    </row>
    <row r="53894" spans="1:14" x14ac:dyDescent="0.25">
      <c r="A53894" t="s">
        <v>78</v>
      </c>
      <c r="B53894" t="s">
        <v>77</v>
      </c>
      <c r="C53894" t="s">
        <v>74</v>
      </c>
      <c r="D53894" s="1">
        <v>43705</v>
      </c>
      <c r="E53894" s="1">
        <v>43704</v>
      </c>
      <c r="F53894">
        <v>43704</v>
      </c>
      <c r="G53894" t="s">
        <v>13</v>
      </c>
      <c r="H53894" t="s">
        <v>75</v>
      </c>
      <c r="I53894" t="s">
        <v>76</v>
      </c>
      <c r="J53894" t="s">
        <v>18</v>
      </c>
      <c r="K53894" t="s">
        <v>64</v>
      </c>
      <c r="L53894" t="s">
        <v>81</v>
      </c>
      <c r="M53894" t="s">
        <v>20</v>
      </c>
      <c r="N53894">
        <v>562.71619561648095</v>
      </c>
    </row>
    <row r="53895" spans="1:14" x14ac:dyDescent="0.25">
      <c r="A53895" t="s">
        <v>78</v>
      </c>
      <c r="B53895" t="s">
        <v>77</v>
      </c>
      <c r="C53895" t="s">
        <v>74</v>
      </c>
      <c r="D53895" s="1">
        <v>43705</v>
      </c>
      <c r="E53895" s="1">
        <v>43704</v>
      </c>
      <c r="F53895">
        <v>43704</v>
      </c>
      <c r="G53895" t="s">
        <v>13</v>
      </c>
      <c r="H53895" t="s">
        <v>75</v>
      </c>
      <c r="I53895" t="s">
        <v>76</v>
      </c>
      <c r="J53895" t="s">
        <v>18</v>
      </c>
      <c r="K53895" t="s">
        <v>64</v>
      </c>
      <c r="L53895" t="s">
        <v>81</v>
      </c>
      <c r="M53895" t="s">
        <v>20</v>
      </c>
      <c r="N53895">
        <v>1639.5098934346593</v>
      </c>
    </row>
    <row r="53896" spans="1:14" x14ac:dyDescent="0.25">
      <c r="A53896" t="s">
        <v>78</v>
      </c>
      <c r="B53896" t="s">
        <v>77</v>
      </c>
      <c r="C53896" t="s">
        <v>74</v>
      </c>
      <c r="D53896" s="1">
        <v>43705</v>
      </c>
      <c r="E53896" s="1">
        <v>43704</v>
      </c>
      <c r="F53896">
        <v>43704</v>
      </c>
      <c r="G53896" t="s">
        <v>13</v>
      </c>
      <c r="H53896" t="s">
        <v>75</v>
      </c>
      <c r="I53896" t="s">
        <v>76</v>
      </c>
      <c r="J53896" t="s">
        <v>14</v>
      </c>
      <c r="K53896" t="s">
        <v>69</v>
      </c>
      <c r="L53896" t="s">
        <v>119</v>
      </c>
      <c r="M53896" t="s">
        <v>20</v>
      </c>
      <c r="N53896">
        <v>-34.659089127500785</v>
      </c>
    </row>
    <row r="53897" spans="1:14" x14ac:dyDescent="0.25">
      <c r="A53897" t="s">
        <v>78</v>
      </c>
      <c r="B53897" t="s">
        <v>77</v>
      </c>
      <c r="C53897" t="s">
        <v>74</v>
      </c>
      <c r="D53897" s="1">
        <v>43705</v>
      </c>
      <c r="E53897" s="1">
        <v>43704</v>
      </c>
      <c r="F53897">
        <v>43704</v>
      </c>
      <c r="G53897" t="s">
        <v>13</v>
      </c>
      <c r="H53897" t="s">
        <v>75</v>
      </c>
      <c r="I53897" t="s">
        <v>76</v>
      </c>
      <c r="J53897" t="s">
        <v>18</v>
      </c>
      <c r="K53897" t="s">
        <v>64</v>
      </c>
      <c r="L53897" t="s">
        <v>81</v>
      </c>
      <c r="M53897" t="s">
        <v>20</v>
      </c>
      <c r="N53897">
        <v>1269.3780001000798</v>
      </c>
    </row>
    <row r="53898" spans="1:14" x14ac:dyDescent="0.25">
      <c r="A53898" t="s">
        <v>78</v>
      </c>
      <c r="B53898" t="s">
        <v>77</v>
      </c>
      <c r="C53898" t="s">
        <v>74</v>
      </c>
      <c r="D53898" s="1">
        <v>43705</v>
      </c>
      <c r="E53898" s="1">
        <v>43704</v>
      </c>
      <c r="F53898">
        <v>43704</v>
      </c>
      <c r="G53898" t="s">
        <v>13</v>
      </c>
      <c r="H53898" t="s">
        <v>75</v>
      </c>
      <c r="I53898" t="s">
        <v>76</v>
      </c>
      <c r="J53898" t="s">
        <v>18</v>
      </c>
      <c r="K53898" t="s">
        <v>64</v>
      </c>
      <c r="L53898" t="s">
        <v>81</v>
      </c>
      <c r="M53898" t="s">
        <v>20</v>
      </c>
      <c r="N53898">
        <v>1241.8588682031941</v>
      </c>
    </row>
    <row r="53899" spans="1:14" x14ac:dyDescent="0.25">
      <c r="A53899" t="s">
        <v>78</v>
      </c>
      <c r="B53899" t="s">
        <v>77</v>
      </c>
      <c r="C53899" t="s">
        <v>74</v>
      </c>
      <c r="D53899" s="1">
        <v>43705</v>
      </c>
      <c r="E53899" s="1">
        <v>43704</v>
      </c>
      <c r="F53899">
        <v>43704</v>
      </c>
      <c r="G53899" t="s">
        <v>13</v>
      </c>
      <c r="H53899" t="s">
        <v>75</v>
      </c>
      <c r="I53899" t="s">
        <v>76</v>
      </c>
      <c r="J53899" t="s">
        <v>14</v>
      </c>
      <c r="K53899" t="s">
        <v>26</v>
      </c>
      <c r="L53899" t="s">
        <v>107</v>
      </c>
      <c r="M53899" t="s">
        <v>20</v>
      </c>
      <c r="N53899">
        <v>-9404.0876042041327</v>
      </c>
    </row>
    <row r="53900" spans="1:14" x14ac:dyDescent="0.25">
      <c r="A53900" t="s">
        <v>78</v>
      </c>
      <c r="B53900" t="s">
        <v>77</v>
      </c>
      <c r="C53900" t="s">
        <v>74</v>
      </c>
      <c r="D53900" s="1">
        <v>43705</v>
      </c>
      <c r="E53900" s="1">
        <v>43704</v>
      </c>
      <c r="F53900">
        <v>43704</v>
      </c>
      <c r="G53900" t="s">
        <v>13</v>
      </c>
      <c r="H53900" t="s">
        <v>75</v>
      </c>
      <c r="I53900" t="s">
        <v>76</v>
      </c>
      <c r="J53900" t="s">
        <v>18</v>
      </c>
      <c r="K53900" t="s">
        <v>64</v>
      </c>
      <c r="L53900" t="s">
        <v>81</v>
      </c>
      <c r="M53900" t="s">
        <v>20</v>
      </c>
      <c r="N53900">
        <v>789.78365739683534</v>
      </c>
    </row>
    <row r="53901" spans="1:14" x14ac:dyDescent="0.25">
      <c r="A53901" t="s">
        <v>78</v>
      </c>
      <c r="B53901" t="s">
        <v>77</v>
      </c>
      <c r="C53901" t="s">
        <v>74</v>
      </c>
      <c r="D53901" s="1">
        <v>43705</v>
      </c>
      <c r="E53901" s="1">
        <v>43704</v>
      </c>
      <c r="F53901">
        <v>43704</v>
      </c>
      <c r="G53901" t="s">
        <v>13</v>
      </c>
      <c r="H53901" t="s">
        <v>75</v>
      </c>
      <c r="I53901" t="s">
        <v>76</v>
      </c>
      <c r="J53901" t="s">
        <v>18</v>
      </c>
      <c r="K53901" t="s">
        <v>31</v>
      </c>
      <c r="L53901" t="s">
        <v>119</v>
      </c>
      <c r="M53901" t="s">
        <v>20</v>
      </c>
      <c r="N53901">
        <v>1351.7388881052048</v>
      </c>
    </row>
    <row r="53902" spans="1:14" x14ac:dyDescent="0.25">
      <c r="A53902" t="s">
        <v>78</v>
      </c>
      <c r="B53902" t="s">
        <v>77</v>
      </c>
      <c r="C53902" t="s">
        <v>74</v>
      </c>
      <c r="D53902" s="1">
        <v>43705</v>
      </c>
      <c r="E53902" s="1">
        <v>43704</v>
      </c>
      <c r="F53902">
        <v>43704</v>
      </c>
      <c r="G53902" t="s">
        <v>13</v>
      </c>
      <c r="H53902" t="s">
        <v>75</v>
      </c>
      <c r="I53902" t="s">
        <v>76</v>
      </c>
      <c r="J53902" t="s">
        <v>14</v>
      </c>
      <c r="K53902" t="s">
        <v>32</v>
      </c>
      <c r="L53902" t="s">
        <v>119</v>
      </c>
      <c r="M53902" t="s">
        <v>20</v>
      </c>
      <c r="N53902">
        <v>-61.744122538956546</v>
      </c>
    </row>
    <row r="53903" spans="1:14" x14ac:dyDescent="0.25">
      <c r="A53903" t="s">
        <v>78</v>
      </c>
      <c r="B53903" t="s">
        <v>77</v>
      </c>
      <c r="C53903" t="s">
        <v>74</v>
      </c>
      <c r="D53903" s="1">
        <v>43705</v>
      </c>
      <c r="E53903" s="1">
        <v>43704</v>
      </c>
      <c r="F53903">
        <v>43704</v>
      </c>
      <c r="G53903" t="s">
        <v>13</v>
      </c>
      <c r="H53903" t="s">
        <v>75</v>
      </c>
      <c r="I53903" t="s">
        <v>76</v>
      </c>
      <c r="J53903" t="s">
        <v>18</v>
      </c>
      <c r="K53903" t="s">
        <v>64</v>
      </c>
      <c r="L53903" t="s">
        <v>81</v>
      </c>
      <c r="M53903" t="s">
        <v>20</v>
      </c>
      <c r="N53903">
        <v>1792.2566358276742</v>
      </c>
    </row>
    <row r="53904" spans="1:14" x14ac:dyDescent="0.25">
      <c r="A53904" t="s">
        <v>78</v>
      </c>
      <c r="B53904" t="s">
        <v>77</v>
      </c>
      <c r="C53904" t="s">
        <v>74</v>
      </c>
      <c r="D53904" s="1">
        <v>43705</v>
      </c>
      <c r="E53904" s="1">
        <v>43704</v>
      </c>
      <c r="F53904">
        <v>43704</v>
      </c>
      <c r="G53904" t="s">
        <v>13</v>
      </c>
      <c r="H53904" t="s">
        <v>75</v>
      </c>
      <c r="I53904" t="s">
        <v>76</v>
      </c>
      <c r="J53904" t="s">
        <v>18</v>
      </c>
      <c r="K53904" t="s">
        <v>23</v>
      </c>
      <c r="L53904" t="s">
        <v>98</v>
      </c>
      <c r="M53904" t="s">
        <v>20</v>
      </c>
      <c r="N53904">
        <v>70.905700747420667</v>
      </c>
    </row>
    <row r="53905" spans="1:14" x14ac:dyDescent="0.25">
      <c r="A53905" t="s">
        <v>78</v>
      </c>
      <c r="B53905" t="s">
        <v>77</v>
      </c>
      <c r="C53905" t="s">
        <v>74</v>
      </c>
      <c r="D53905" s="1">
        <v>43705</v>
      </c>
      <c r="E53905" s="1">
        <v>43704</v>
      </c>
      <c r="F53905">
        <v>43704</v>
      </c>
      <c r="G53905" t="s">
        <v>13</v>
      </c>
      <c r="H53905" t="s">
        <v>75</v>
      </c>
      <c r="I53905" t="s">
        <v>76</v>
      </c>
      <c r="J53905" t="s">
        <v>18</v>
      </c>
      <c r="K53905" t="s">
        <v>64</v>
      </c>
      <c r="L53905" t="s">
        <v>81</v>
      </c>
      <c r="M53905" t="s">
        <v>20</v>
      </c>
      <c r="N53905">
        <v>720.53253059815495</v>
      </c>
    </row>
    <row r="53906" spans="1:14" x14ac:dyDescent="0.25">
      <c r="A53906" t="s">
        <v>78</v>
      </c>
      <c r="B53906" t="s">
        <v>77</v>
      </c>
      <c r="C53906" t="s">
        <v>74</v>
      </c>
      <c r="D53906" s="1">
        <v>43705</v>
      </c>
      <c r="E53906" s="1">
        <v>43704</v>
      </c>
      <c r="F53906">
        <v>43704</v>
      </c>
      <c r="G53906" t="s">
        <v>13</v>
      </c>
      <c r="H53906" t="s">
        <v>75</v>
      </c>
      <c r="I53906" t="s">
        <v>76</v>
      </c>
      <c r="J53906" t="s">
        <v>18</v>
      </c>
      <c r="K53906" t="s">
        <v>61</v>
      </c>
      <c r="L53906" t="s">
        <v>109</v>
      </c>
      <c r="M53906" t="s">
        <v>20</v>
      </c>
      <c r="N53906">
        <v>1007.9769678696538</v>
      </c>
    </row>
    <row r="53907" spans="1:14" x14ac:dyDescent="0.25">
      <c r="A53907" t="s">
        <v>78</v>
      </c>
      <c r="B53907" t="s">
        <v>77</v>
      </c>
      <c r="C53907" t="s">
        <v>74</v>
      </c>
      <c r="D53907" s="1">
        <v>43705</v>
      </c>
      <c r="E53907" s="1">
        <v>43704</v>
      </c>
      <c r="F53907">
        <v>43704</v>
      </c>
      <c r="G53907" t="s">
        <v>13</v>
      </c>
      <c r="H53907" t="s">
        <v>75</v>
      </c>
      <c r="I53907" t="s">
        <v>76</v>
      </c>
      <c r="J53907" t="s">
        <v>18</v>
      </c>
      <c r="K53907" t="s">
        <v>64</v>
      </c>
      <c r="L53907" t="s">
        <v>81</v>
      </c>
      <c r="M53907" t="s">
        <v>20</v>
      </c>
      <c r="N53907">
        <v>1134.9756591083556</v>
      </c>
    </row>
    <row r="53908" spans="1:14" x14ac:dyDescent="0.25">
      <c r="A53908" t="s">
        <v>78</v>
      </c>
      <c r="B53908" t="s">
        <v>77</v>
      </c>
      <c r="C53908" t="s">
        <v>74</v>
      </c>
      <c r="D53908" s="1">
        <v>43705</v>
      </c>
      <c r="E53908" s="1">
        <v>43704</v>
      </c>
      <c r="F53908">
        <v>43704</v>
      </c>
      <c r="G53908" t="s">
        <v>13</v>
      </c>
      <c r="H53908" t="s">
        <v>75</v>
      </c>
      <c r="I53908" t="s">
        <v>76</v>
      </c>
      <c r="J53908" t="s">
        <v>18</v>
      </c>
      <c r="K53908" t="s">
        <v>55</v>
      </c>
      <c r="L53908" t="s">
        <v>110</v>
      </c>
      <c r="M53908" t="s">
        <v>20</v>
      </c>
      <c r="N53908">
        <v>18934.770715141178</v>
      </c>
    </row>
    <row r="53909" spans="1:14" x14ac:dyDescent="0.25">
      <c r="A53909" t="s">
        <v>78</v>
      </c>
      <c r="B53909" t="s">
        <v>77</v>
      </c>
      <c r="C53909" t="s">
        <v>74</v>
      </c>
      <c r="D53909" s="1">
        <v>43705</v>
      </c>
      <c r="E53909" s="1">
        <v>43704</v>
      </c>
      <c r="F53909">
        <v>43704</v>
      </c>
      <c r="G53909" t="s">
        <v>13</v>
      </c>
      <c r="H53909" t="s">
        <v>75</v>
      </c>
      <c r="I53909" t="s">
        <v>76</v>
      </c>
      <c r="J53909" t="s">
        <v>18</v>
      </c>
      <c r="K53909" t="s">
        <v>64</v>
      </c>
      <c r="L53909" t="s">
        <v>81</v>
      </c>
      <c r="M53909" t="s">
        <v>20</v>
      </c>
      <c r="N53909">
        <v>30.139814960267248</v>
      </c>
    </row>
    <row r="53910" spans="1:14" x14ac:dyDescent="0.25">
      <c r="A53910" t="s">
        <v>78</v>
      </c>
      <c r="B53910" t="s">
        <v>77</v>
      </c>
      <c r="C53910" t="s">
        <v>74</v>
      </c>
      <c r="D53910" s="1">
        <v>43705</v>
      </c>
      <c r="E53910" s="1">
        <v>43704</v>
      </c>
      <c r="F53910">
        <v>43704</v>
      </c>
      <c r="G53910" t="s">
        <v>13</v>
      </c>
      <c r="H53910" t="s">
        <v>75</v>
      </c>
      <c r="I53910" t="s">
        <v>76</v>
      </c>
      <c r="J53910" t="s">
        <v>18</v>
      </c>
      <c r="K53910" t="s">
        <v>55</v>
      </c>
      <c r="L53910" t="s">
        <v>110</v>
      </c>
      <c r="M53910" t="s">
        <v>20</v>
      </c>
      <c r="N53910">
        <v>331.9684727769407</v>
      </c>
    </row>
    <row r="53911" spans="1:14" x14ac:dyDescent="0.25">
      <c r="A53911" t="s">
        <v>78</v>
      </c>
      <c r="B53911" t="s">
        <v>77</v>
      </c>
      <c r="C53911" t="s">
        <v>74</v>
      </c>
      <c r="D53911" s="1">
        <v>43705</v>
      </c>
      <c r="E53911" s="1">
        <v>43704</v>
      </c>
      <c r="F53911">
        <v>43704</v>
      </c>
      <c r="G53911" t="s">
        <v>13</v>
      </c>
      <c r="H53911" t="s">
        <v>75</v>
      </c>
      <c r="I53911" t="s">
        <v>76</v>
      </c>
      <c r="J53911" t="s">
        <v>18</v>
      </c>
      <c r="K53911" t="s">
        <v>64</v>
      </c>
      <c r="L53911" t="s">
        <v>81</v>
      </c>
      <c r="M53911" t="s">
        <v>20</v>
      </c>
      <c r="N53911">
        <v>1745.0597911088023</v>
      </c>
    </row>
    <row r="53912" spans="1:14" x14ac:dyDescent="0.25">
      <c r="A53912" t="s">
        <v>78</v>
      </c>
      <c r="B53912" t="s">
        <v>77</v>
      </c>
      <c r="C53912" t="s">
        <v>74</v>
      </c>
      <c r="D53912" s="1">
        <v>43705</v>
      </c>
      <c r="E53912" s="1">
        <v>43704</v>
      </c>
      <c r="F53912">
        <v>43704</v>
      </c>
      <c r="G53912" t="s">
        <v>13</v>
      </c>
      <c r="H53912" t="s">
        <v>75</v>
      </c>
      <c r="I53912" t="s">
        <v>76</v>
      </c>
      <c r="J53912" t="s">
        <v>18</v>
      </c>
      <c r="K53912" t="s">
        <v>30</v>
      </c>
      <c r="L53912" t="s">
        <v>113</v>
      </c>
      <c r="M53912" t="s">
        <v>20</v>
      </c>
      <c r="N53912">
        <v>503.55176698527748</v>
      </c>
    </row>
    <row r="53913" spans="1:14" x14ac:dyDescent="0.25">
      <c r="A53913" t="s">
        <v>78</v>
      </c>
      <c r="B53913" t="s">
        <v>77</v>
      </c>
      <c r="C53913" t="s">
        <v>74</v>
      </c>
      <c r="D53913" s="1">
        <v>43707</v>
      </c>
      <c r="E53913" s="1">
        <v>43706</v>
      </c>
      <c r="F53913">
        <v>43706</v>
      </c>
      <c r="G53913" t="s">
        <v>13</v>
      </c>
      <c r="H53913" t="s">
        <v>75</v>
      </c>
      <c r="I53913" t="s">
        <v>76</v>
      </c>
      <c r="J53913" t="s">
        <v>14</v>
      </c>
      <c r="K53913" t="s">
        <v>24</v>
      </c>
      <c r="L53913" t="s">
        <v>82</v>
      </c>
      <c r="M53913" t="s">
        <v>20</v>
      </c>
      <c r="N53913">
        <v>-2692.6960678979149</v>
      </c>
    </row>
    <row r="53914" spans="1:14" x14ac:dyDescent="0.25">
      <c r="A53914" t="s">
        <v>78</v>
      </c>
      <c r="B53914" t="s">
        <v>77</v>
      </c>
      <c r="C53914" t="s">
        <v>74</v>
      </c>
      <c r="D53914" s="1">
        <v>43707</v>
      </c>
      <c r="E53914" s="1">
        <v>43706</v>
      </c>
      <c r="F53914">
        <v>43706</v>
      </c>
      <c r="G53914" t="s">
        <v>13</v>
      </c>
      <c r="H53914" t="s">
        <v>75</v>
      </c>
      <c r="I53914" t="s">
        <v>76</v>
      </c>
      <c r="J53914" t="s">
        <v>18</v>
      </c>
      <c r="K53914" t="s">
        <v>22</v>
      </c>
      <c r="L53914" t="s">
        <v>79</v>
      </c>
      <c r="M53914" t="s">
        <v>20</v>
      </c>
      <c r="N53914">
        <v>4657.8454132965671</v>
      </c>
    </row>
    <row r="53915" spans="1:14" x14ac:dyDescent="0.25">
      <c r="A53915" t="s">
        <v>78</v>
      </c>
      <c r="B53915" t="s">
        <v>77</v>
      </c>
      <c r="C53915" t="s">
        <v>74</v>
      </c>
      <c r="D53915" s="1">
        <v>43707</v>
      </c>
      <c r="E53915" s="1">
        <v>43706</v>
      </c>
      <c r="F53915">
        <v>43706</v>
      </c>
      <c r="G53915" t="s">
        <v>13</v>
      </c>
      <c r="H53915" t="s">
        <v>75</v>
      </c>
      <c r="I53915" t="s">
        <v>76</v>
      </c>
      <c r="J53915" t="s">
        <v>18</v>
      </c>
      <c r="K53915" t="s">
        <v>64</v>
      </c>
      <c r="L53915" t="s">
        <v>81</v>
      </c>
      <c r="M53915" t="s">
        <v>20</v>
      </c>
      <c r="N53915">
        <v>4789.8056594090067</v>
      </c>
    </row>
    <row r="53916" spans="1:14" x14ac:dyDescent="0.25">
      <c r="A53916" t="s">
        <v>78</v>
      </c>
      <c r="B53916" t="s">
        <v>77</v>
      </c>
      <c r="C53916" t="s">
        <v>74</v>
      </c>
      <c r="D53916" s="1">
        <v>43707</v>
      </c>
      <c r="E53916" s="1">
        <v>43706</v>
      </c>
      <c r="F53916">
        <v>43706</v>
      </c>
      <c r="G53916" t="s">
        <v>13</v>
      </c>
      <c r="H53916" t="s">
        <v>75</v>
      </c>
      <c r="I53916" t="s">
        <v>76</v>
      </c>
      <c r="J53916" t="s">
        <v>14</v>
      </c>
      <c r="K53916" t="s">
        <v>29</v>
      </c>
      <c r="L53916" t="s">
        <v>94</v>
      </c>
      <c r="M53916" t="s">
        <v>20</v>
      </c>
      <c r="N53916">
        <v>-271.98044563212335</v>
      </c>
    </row>
    <row r="53917" spans="1:14" x14ac:dyDescent="0.25">
      <c r="A53917" t="s">
        <v>78</v>
      </c>
      <c r="B53917" t="s">
        <v>77</v>
      </c>
      <c r="C53917" t="s">
        <v>74</v>
      </c>
      <c r="D53917" s="1">
        <v>43707</v>
      </c>
      <c r="E53917" s="1">
        <v>43706</v>
      </c>
      <c r="F53917">
        <v>43706</v>
      </c>
      <c r="G53917" t="s">
        <v>13</v>
      </c>
      <c r="H53917" t="s">
        <v>75</v>
      </c>
      <c r="I53917" t="s">
        <v>76</v>
      </c>
      <c r="J53917" t="s">
        <v>18</v>
      </c>
      <c r="K53917" t="s">
        <v>22</v>
      </c>
      <c r="L53917" t="s">
        <v>79</v>
      </c>
      <c r="M53917" t="s">
        <v>20</v>
      </c>
      <c r="N53917">
        <v>1052.0678142052498</v>
      </c>
    </row>
    <row r="53918" spans="1:14" x14ac:dyDescent="0.25">
      <c r="A53918" t="s">
        <v>78</v>
      </c>
      <c r="B53918" t="s">
        <v>77</v>
      </c>
      <c r="C53918" t="s">
        <v>74</v>
      </c>
      <c r="D53918" s="1">
        <v>43707</v>
      </c>
      <c r="E53918" s="1">
        <v>43706</v>
      </c>
      <c r="F53918">
        <v>43706</v>
      </c>
      <c r="G53918" t="s">
        <v>13</v>
      </c>
      <c r="H53918" t="s">
        <v>75</v>
      </c>
      <c r="I53918" t="s">
        <v>76</v>
      </c>
      <c r="J53918" t="s">
        <v>18</v>
      </c>
      <c r="K53918" t="s">
        <v>64</v>
      </c>
      <c r="L53918" t="s">
        <v>81</v>
      </c>
      <c r="M53918" t="s">
        <v>20</v>
      </c>
      <c r="N53918">
        <v>1346.6997058383893</v>
      </c>
    </row>
    <row r="53919" spans="1:14" x14ac:dyDescent="0.25">
      <c r="A53919" t="s">
        <v>78</v>
      </c>
      <c r="B53919" t="s">
        <v>77</v>
      </c>
      <c r="C53919" t="s">
        <v>74</v>
      </c>
      <c r="D53919" s="1">
        <v>43707</v>
      </c>
      <c r="E53919" s="1">
        <v>43706</v>
      </c>
      <c r="F53919">
        <v>43706</v>
      </c>
      <c r="G53919" t="s">
        <v>13</v>
      </c>
      <c r="H53919" t="s">
        <v>75</v>
      </c>
      <c r="I53919" t="s">
        <v>76</v>
      </c>
      <c r="J53919" t="s">
        <v>14</v>
      </c>
      <c r="K53919" t="s">
        <v>31</v>
      </c>
      <c r="L53919" t="s">
        <v>119</v>
      </c>
      <c r="M53919" t="s">
        <v>20</v>
      </c>
      <c r="N53919">
        <v>-300.47467913197801</v>
      </c>
    </row>
    <row r="53920" spans="1:14" x14ac:dyDescent="0.25">
      <c r="A53920" t="s">
        <v>78</v>
      </c>
      <c r="B53920" t="s">
        <v>77</v>
      </c>
      <c r="C53920" t="s">
        <v>74</v>
      </c>
      <c r="D53920" s="1">
        <v>43707</v>
      </c>
      <c r="E53920" s="1">
        <v>43706</v>
      </c>
      <c r="F53920">
        <v>43706</v>
      </c>
      <c r="G53920" t="s">
        <v>13</v>
      </c>
      <c r="H53920" t="s">
        <v>75</v>
      </c>
      <c r="I53920" t="s">
        <v>76</v>
      </c>
      <c r="J53920" t="s">
        <v>18</v>
      </c>
      <c r="K53920" t="s">
        <v>22</v>
      </c>
      <c r="L53920" t="s">
        <v>79</v>
      </c>
      <c r="M53920" t="s">
        <v>20</v>
      </c>
      <c r="N53920">
        <v>2610.4319866106075</v>
      </c>
    </row>
    <row r="53921" spans="1:14" x14ac:dyDescent="0.25">
      <c r="A53921" t="s">
        <v>78</v>
      </c>
      <c r="B53921" t="s">
        <v>77</v>
      </c>
      <c r="C53921" t="s">
        <v>74</v>
      </c>
      <c r="D53921" s="1">
        <v>43707</v>
      </c>
      <c r="E53921" s="1">
        <v>43706</v>
      </c>
      <c r="F53921">
        <v>43706</v>
      </c>
      <c r="G53921" t="s">
        <v>13</v>
      </c>
      <c r="H53921" t="s">
        <v>75</v>
      </c>
      <c r="I53921" t="s">
        <v>76</v>
      </c>
      <c r="J53921" t="s">
        <v>18</v>
      </c>
      <c r="K53921" t="s">
        <v>64</v>
      </c>
      <c r="L53921" t="s">
        <v>81</v>
      </c>
      <c r="M53921" t="s">
        <v>20</v>
      </c>
      <c r="N53921">
        <v>488.0712235335302</v>
      </c>
    </row>
    <row r="53922" spans="1:14" x14ac:dyDescent="0.25">
      <c r="A53922" t="s">
        <v>78</v>
      </c>
      <c r="B53922" t="s">
        <v>77</v>
      </c>
      <c r="C53922" t="s">
        <v>74</v>
      </c>
      <c r="D53922" s="1">
        <v>43707</v>
      </c>
      <c r="E53922" s="1">
        <v>43706</v>
      </c>
      <c r="F53922">
        <v>43706</v>
      </c>
      <c r="G53922" t="s">
        <v>13</v>
      </c>
      <c r="H53922" t="s">
        <v>75</v>
      </c>
      <c r="I53922" t="s">
        <v>76</v>
      </c>
      <c r="J53922" t="s">
        <v>14</v>
      </c>
      <c r="K53922" t="s">
        <v>23</v>
      </c>
      <c r="L53922" t="s">
        <v>98</v>
      </c>
      <c r="M53922" t="s">
        <v>20</v>
      </c>
      <c r="N53922">
        <v>-4403.202454566941</v>
      </c>
    </row>
    <row r="53923" spans="1:14" x14ac:dyDescent="0.25">
      <c r="A53923" t="s">
        <v>78</v>
      </c>
      <c r="B53923" t="s">
        <v>77</v>
      </c>
      <c r="C53923" t="s">
        <v>74</v>
      </c>
      <c r="D53923" s="1">
        <v>43707</v>
      </c>
      <c r="E53923" s="1">
        <v>43706</v>
      </c>
      <c r="F53923">
        <v>43706</v>
      </c>
      <c r="G53923" t="s">
        <v>13</v>
      </c>
      <c r="H53923" t="s">
        <v>75</v>
      </c>
      <c r="I53923" t="s">
        <v>76</v>
      </c>
      <c r="J53923" t="s">
        <v>18</v>
      </c>
      <c r="K53923" t="s">
        <v>22</v>
      </c>
      <c r="L53923" t="s">
        <v>79</v>
      </c>
      <c r="M53923" t="s">
        <v>20</v>
      </c>
      <c r="N53923">
        <v>1091.9813667107296</v>
      </c>
    </row>
    <row r="53924" spans="1:14" x14ac:dyDescent="0.25">
      <c r="A53924" t="s">
        <v>78</v>
      </c>
      <c r="B53924" t="s">
        <v>77</v>
      </c>
      <c r="C53924" t="s">
        <v>74</v>
      </c>
      <c r="D53924" s="1">
        <v>43707</v>
      </c>
      <c r="E53924" s="1">
        <v>43706</v>
      </c>
      <c r="F53924">
        <v>43706</v>
      </c>
      <c r="G53924" t="s">
        <v>13</v>
      </c>
      <c r="H53924" t="s">
        <v>75</v>
      </c>
      <c r="I53924" t="s">
        <v>76</v>
      </c>
      <c r="J53924" t="s">
        <v>18</v>
      </c>
      <c r="K53924" t="s">
        <v>64</v>
      </c>
      <c r="L53924" t="s">
        <v>81</v>
      </c>
      <c r="M53924" t="s">
        <v>20</v>
      </c>
      <c r="N53924">
        <v>1348.1121804379602</v>
      </c>
    </row>
    <row r="53925" spans="1:14" x14ac:dyDescent="0.25">
      <c r="A53925" t="s">
        <v>78</v>
      </c>
      <c r="B53925" t="s">
        <v>77</v>
      </c>
      <c r="C53925" t="s">
        <v>74</v>
      </c>
      <c r="D53925" s="1">
        <v>43707</v>
      </c>
      <c r="E53925" s="1">
        <v>43706</v>
      </c>
      <c r="F53925">
        <v>43706</v>
      </c>
      <c r="G53925" t="s">
        <v>13</v>
      </c>
      <c r="H53925" t="s">
        <v>75</v>
      </c>
      <c r="I53925" t="s">
        <v>76</v>
      </c>
      <c r="J53925" t="s">
        <v>18</v>
      </c>
      <c r="K53925" t="s">
        <v>64</v>
      </c>
      <c r="L53925" t="s">
        <v>81</v>
      </c>
      <c r="M53925" t="s">
        <v>20</v>
      </c>
      <c r="N53925">
        <v>722.07587696973872</v>
      </c>
    </row>
    <row r="53926" spans="1:14" x14ac:dyDescent="0.25">
      <c r="A53926" t="s">
        <v>78</v>
      </c>
      <c r="B53926" t="s">
        <v>77</v>
      </c>
      <c r="C53926" t="s">
        <v>74</v>
      </c>
      <c r="D53926" s="1">
        <v>43707</v>
      </c>
      <c r="E53926" s="1">
        <v>43706</v>
      </c>
      <c r="F53926">
        <v>43706</v>
      </c>
      <c r="G53926" t="s">
        <v>13</v>
      </c>
      <c r="H53926" t="s">
        <v>75</v>
      </c>
      <c r="I53926" t="s">
        <v>76</v>
      </c>
      <c r="J53926" t="s">
        <v>18</v>
      </c>
      <c r="K53926" t="s">
        <v>64</v>
      </c>
      <c r="L53926" t="s">
        <v>81</v>
      </c>
      <c r="M53926" t="s">
        <v>20</v>
      </c>
      <c r="N53926">
        <v>236.7424829630273</v>
      </c>
    </row>
    <row r="53927" spans="1:14" x14ac:dyDescent="0.25">
      <c r="A53927" t="s">
        <v>78</v>
      </c>
      <c r="B53927" t="s">
        <v>77</v>
      </c>
      <c r="C53927" t="s">
        <v>74</v>
      </c>
      <c r="D53927" s="1">
        <v>43707</v>
      </c>
      <c r="E53927" s="1">
        <v>43706</v>
      </c>
      <c r="F53927">
        <v>43706</v>
      </c>
      <c r="G53927" t="s">
        <v>13</v>
      </c>
      <c r="H53927" t="s">
        <v>75</v>
      </c>
      <c r="I53927" t="s">
        <v>76</v>
      </c>
      <c r="J53927" t="s">
        <v>18</v>
      </c>
      <c r="K53927" t="s">
        <v>64</v>
      </c>
      <c r="L53927" t="s">
        <v>81</v>
      </c>
      <c r="M53927" t="s">
        <v>20</v>
      </c>
      <c r="N53927">
        <v>3109.9430389952704</v>
      </c>
    </row>
    <row r="53928" spans="1:14" x14ac:dyDescent="0.25">
      <c r="A53928" t="s">
        <v>78</v>
      </c>
      <c r="B53928" t="s">
        <v>77</v>
      </c>
      <c r="C53928" t="s">
        <v>74</v>
      </c>
      <c r="D53928" s="1">
        <v>43707</v>
      </c>
      <c r="E53928" s="1">
        <v>43706</v>
      </c>
      <c r="F53928">
        <v>43706</v>
      </c>
      <c r="G53928" t="s">
        <v>13</v>
      </c>
      <c r="H53928" t="s">
        <v>75</v>
      </c>
      <c r="I53928" t="s">
        <v>76</v>
      </c>
      <c r="J53928" t="s">
        <v>18</v>
      </c>
      <c r="K53928" t="s">
        <v>64</v>
      </c>
      <c r="L53928" t="s">
        <v>81</v>
      </c>
      <c r="M53928" t="s">
        <v>20</v>
      </c>
      <c r="N53928">
        <v>1037.5716950796</v>
      </c>
    </row>
    <row r="53929" spans="1:14" x14ac:dyDescent="0.25">
      <c r="A53929" t="s">
        <v>78</v>
      </c>
      <c r="B53929" t="s">
        <v>77</v>
      </c>
      <c r="C53929" t="s">
        <v>74</v>
      </c>
      <c r="D53929" s="1">
        <v>43707</v>
      </c>
      <c r="E53929" s="1">
        <v>43706</v>
      </c>
      <c r="F53929">
        <v>43706</v>
      </c>
      <c r="G53929" t="s">
        <v>13</v>
      </c>
      <c r="H53929" t="s">
        <v>75</v>
      </c>
      <c r="I53929" t="s">
        <v>76</v>
      </c>
      <c r="J53929" t="s">
        <v>14</v>
      </c>
      <c r="K53929" t="s">
        <v>23</v>
      </c>
      <c r="L53929" t="s">
        <v>98</v>
      </c>
      <c r="M53929" t="s">
        <v>20</v>
      </c>
      <c r="N53929">
        <v>-1719.0647796708879</v>
      </c>
    </row>
    <row r="53930" spans="1:14" x14ac:dyDescent="0.25">
      <c r="A53930" t="s">
        <v>78</v>
      </c>
      <c r="B53930" t="s">
        <v>77</v>
      </c>
      <c r="C53930" t="s">
        <v>74</v>
      </c>
      <c r="D53930" s="1">
        <v>43707</v>
      </c>
      <c r="E53930" s="1">
        <v>43706</v>
      </c>
      <c r="F53930">
        <v>43706</v>
      </c>
      <c r="G53930" t="s">
        <v>13</v>
      </c>
      <c r="H53930" t="s">
        <v>75</v>
      </c>
      <c r="I53930" t="s">
        <v>76</v>
      </c>
      <c r="J53930" t="s">
        <v>18</v>
      </c>
      <c r="K53930" t="s">
        <v>64</v>
      </c>
      <c r="L53930" t="s">
        <v>81</v>
      </c>
      <c r="M53930" t="s">
        <v>20</v>
      </c>
      <c r="N53930">
        <v>3119.7432088090491</v>
      </c>
    </row>
    <row r="53931" spans="1:14" x14ac:dyDescent="0.25">
      <c r="A53931" t="s">
        <v>78</v>
      </c>
      <c r="B53931" t="s">
        <v>77</v>
      </c>
      <c r="C53931" t="s">
        <v>74</v>
      </c>
      <c r="D53931" s="1">
        <v>43707</v>
      </c>
      <c r="E53931" s="1">
        <v>43706</v>
      </c>
      <c r="F53931">
        <v>43706</v>
      </c>
      <c r="G53931" t="s">
        <v>13</v>
      </c>
      <c r="H53931" t="s">
        <v>75</v>
      </c>
      <c r="I53931" t="s">
        <v>76</v>
      </c>
      <c r="J53931" t="s">
        <v>18</v>
      </c>
      <c r="K53931" t="s">
        <v>64</v>
      </c>
      <c r="L53931" t="s">
        <v>81</v>
      </c>
      <c r="M53931" t="s">
        <v>20</v>
      </c>
      <c r="N53931">
        <v>5025.3697432283243</v>
      </c>
    </row>
    <row r="53932" spans="1:14" x14ac:dyDescent="0.25">
      <c r="A53932" t="s">
        <v>78</v>
      </c>
      <c r="B53932" t="s">
        <v>77</v>
      </c>
      <c r="C53932" t="s">
        <v>74</v>
      </c>
      <c r="D53932" s="1">
        <v>43707</v>
      </c>
      <c r="E53932" s="1">
        <v>43706</v>
      </c>
      <c r="F53932">
        <v>43706</v>
      </c>
      <c r="G53932" t="s">
        <v>13</v>
      </c>
      <c r="H53932" t="s">
        <v>75</v>
      </c>
      <c r="I53932" t="s">
        <v>76</v>
      </c>
      <c r="J53932" t="s">
        <v>14</v>
      </c>
      <c r="K53932" t="s">
        <v>69</v>
      </c>
      <c r="L53932" t="s">
        <v>119</v>
      </c>
      <c r="M53932" t="s">
        <v>20</v>
      </c>
      <c r="N53932">
        <v>-19.626572070481394</v>
      </c>
    </row>
    <row r="53933" spans="1:14" x14ac:dyDescent="0.25">
      <c r="A53933" t="s">
        <v>78</v>
      </c>
      <c r="B53933" t="s">
        <v>77</v>
      </c>
      <c r="C53933" t="s">
        <v>74</v>
      </c>
      <c r="D53933" s="1">
        <v>43707</v>
      </c>
      <c r="E53933" s="1">
        <v>43706</v>
      </c>
      <c r="F53933">
        <v>43706</v>
      </c>
      <c r="G53933" t="s">
        <v>13</v>
      </c>
      <c r="H53933" t="s">
        <v>75</v>
      </c>
      <c r="I53933" t="s">
        <v>76</v>
      </c>
      <c r="J53933" t="s">
        <v>18</v>
      </c>
      <c r="K53933" t="s">
        <v>64</v>
      </c>
      <c r="L53933" t="s">
        <v>81</v>
      </c>
      <c r="M53933" t="s">
        <v>20</v>
      </c>
      <c r="N53933">
        <v>2618.321864656999</v>
      </c>
    </row>
    <row r="53934" spans="1:14" x14ac:dyDescent="0.25">
      <c r="A53934" t="s">
        <v>78</v>
      </c>
      <c r="B53934" t="s">
        <v>77</v>
      </c>
      <c r="C53934" t="s">
        <v>74</v>
      </c>
      <c r="D53934" s="1">
        <v>43707</v>
      </c>
      <c r="E53934" s="1">
        <v>43706</v>
      </c>
      <c r="F53934">
        <v>43706</v>
      </c>
      <c r="G53934" t="s">
        <v>13</v>
      </c>
      <c r="H53934" t="s">
        <v>75</v>
      </c>
      <c r="I53934" t="s">
        <v>76</v>
      </c>
      <c r="J53934" t="s">
        <v>18</v>
      </c>
      <c r="K53934" t="s">
        <v>64</v>
      </c>
      <c r="L53934" t="s">
        <v>81</v>
      </c>
      <c r="M53934" t="s">
        <v>20</v>
      </c>
      <c r="N53934">
        <v>3582.8846979755222</v>
      </c>
    </row>
    <row r="53935" spans="1:14" x14ac:dyDescent="0.25">
      <c r="A53935" t="s">
        <v>78</v>
      </c>
      <c r="B53935" t="s">
        <v>77</v>
      </c>
      <c r="C53935" t="s">
        <v>74</v>
      </c>
      <c r="D53935" s="1">
        <v>43707</v>
      </c>
      <c r="E53935" s="1">
        <v>43706</v>
      </c>
      <c r="F53935">
        <v>43706</v>
      </c>
      <c r="G53935" t="s">
        <v>13</v>
      </c>
      <c r="H53935" t="s">
        <v>75</v>
      </c>
      <c r="I53935" t="s">
        <v>76</v>
      </c>
      <c r="J53935" t="s">
        <v>14</v>
      </c>
      <c r="K53935" t="s">
        <v>26</v>
      </c>
      <c r="L53935" t="s">
        <v>107</v>
      </c>
      <c r="M53935" t="s">
        <v>20</v>
      </c>
      <c r="N53935">
        <v>-24000.834249568758</v>
      </c>
    </row>
    <row r="53936" spans="1:14" x14ac:dyDescent="0.25">
      <c r="A53936" t="s">
        <v>78</v>
      </c>
      <c r="B53936" t="s">
        <v>77</v>
      </c>
      <c r="C53936" t="s">
        <v>74</v>
      </c>
      <c r="D53936" s="1">
        <v>43707</v>
      </c>
      <c r="E53936" s="1">
        <v>43706</v>
      </c>
      <c r="F53936">
        <v>43706</v>
      </c>
      <c r="G53936" t="s">
        <v>13</v>
      </c>
      <c r="H53936" t="s">
        <v>75</v>
      </c>
      <c r="I53936" t="s">
        <v>76</v>
      </c>
      <c r="J53936" t="s">
        <v>18</v>
      </c>
      <c r="K53936" t="s">
        <v>64</v>
      </c>
      <c r="L53936" t="s">
        <v>81</v>
      </c>
      <c r="M53936" t="s">
        <v>20</v>
      </c>
      <c r="N53936">
        <v>1455.593312979252</v>
      </c>
    </row>
    <row r="53937" spans="1:14" x14ac:dyDescent="0.25">
      <c r="A53937" t="s">
        <v>78</v>
      </c>
      <c r="B53937" t="s">
        <v>77</v>
      </c>
      <c r="C53937" t="s">
        <v>74</v>
      </c>
      <c r="D53937" s="1">
        <v>43707</v>
      </c>
      <c r="E53937" s="1">
        <v>43706</v>
      </c>
      <c r="F53937">
        <v>43706</v>
      </c>
      <c r="G53937" t="s">
        <v>13</v>
      </c>
      <c r="H53937" t="s">
        <v>75</v>
      </c>
      <c r="I53937" t="s">
        <v>76</v>
      </c>
      <c r="J53937" t="s">
        <v>18</v>
      </c>
      <c r="K53937" t="s">
        <v>31</v>
      </c>
      <c r="L53937" t="s">
        <v>119</v>
      </c>
      <c r="M53937" t="s">
        <v>20</v>
      </c>
      <c r="N53937">
        <v>538.64045288546868</v>
      </c>
    </row>
    <row r="53938" spans="1:14" x14ac:dyDescent="0.25">
      <c r="A53938" t="s">
        <v>78</v>
      </c>
      <c r="B53938" t="s">
        <v>77</v>
      </c>
      <c r="C53938" t="s">
        <v>74</v>
      </c>
      <c r="D53938" s="1">
        <v>43707</v>
      </c>
      <c r="E53938" s="1">
        <v>43706</v>
      </c>
      <c r="F53938">
        <v>43706</v>
      </c>
      <c r="G53938" t="s">
        <v>13</v>
      </c>
      <c r="H53938" t="s">
        <v>75</v>
      </c>
      <c r="I53938" t="s">
        <v>76</v>
      </c>
      <c r="J53938" t="s">
        <v>14</v>
      </c>
      <c r="K53938" t="s">
        <v>30</v>
      </c>
      <c r="L53938" t="s">
        <v>113</v>
      </c>
      <c r="M53938" t="s">
        <v>20</v>
      </c>
      <c r="N53938">
        <v>-476.18151022421489</v>
      </c>
    </row>
    <row r="53939" spans="1:14" x14ac:dyDescent="0.25">
      <c r="A53939" t="s">
        <v>78</v>
      </c>
      <c r="B53939" t="s">
        <v>77</v>
      </c>
      <c r="C53939" t="s">
        <v>74</v>
      </c>
      <c r="D53939" s="1">
        <v>43707</v>
      </c>
      <c r="E53939" s="1">
        <v>43706</v>
      </c>
      <c r="F53939">
        <v>43706</v>
      </c>
      <c r="G53939" t="s">
        <v>13</v>
      </c>
      <c r="H53939" t="s">
        <v>75</v>
      </c>
      <c r="I53939" t="s">
        <v>76</v>
      </c>
      <c r="J53939" t="s">
        <v>18</v>
      </c>
      <c r="K53939" t="s">
        <v>64</v>
      </c>
      <c r="L53939" t="s">
        <v>81</v>
      </c>
      <c r="M53939" t="s">
        <v>20</v>
      </c>
      <c r="N53939">
        <v>2496.5863018202872</v>
      </c>
    </row>
    <row r="53940" spans="1:14" x14ac:dyDescent="0.25">
      <c r="A53940" t="s">
        <v>78</v>
      </c>
      <c r="B53940" t="s">
        <v>77</v>
      </c>
      <c r="C53940" t="s">
        <v>74</v>
      </c>
      <c r="D53940" s="1">
        <v>43707</v>
      </c>
      <c r="E53940" s="1">
        <v>43706</v>
      </c>
      <c r="F53940">
        <v>43706</v>
      </c>
      <c r="G53940" t="s">
        <v>13</v>
      </c>
      <c r="H53940" t="s">
        <v>75</v>
      </c>
      <c r="I53940" t="s">
        <v>76</v>
      </c>
      <c r="J53940" t="s">
        <v>18</v>
      </c>
      <c r="K53940" t="s">
        <v>23</v>
      </c>
      <c r="L53940" t="s">
        <v>98</v>
      </c>
      <c r="M53940" t="s">
        <v>20</v>
      </c>
      <c r="N53940">
        <v>4471.6180120202444</v>
      </c>
    </row>
    <row r="53941" spans="1:14" x14ac:dyDescent="0.25">
      <c r="A53941" t="s">
        <v>78</v>
      </c>
      <c r="B53941" t="s">
        <v>77</v>
      </c>
      <c r="C53941" t="s">
        <v>74</v>
      </c>
      <c r="D53941" s="1">
        <v>43707</v>
      </c>
      <c r="E53941" s="1">
        <v>43706</v>
      </c>
      <c r="F53941">
        <v>43706</v>
      </c>
      <c r="G53941" t="s">
        <v>13</v>
      </c>
      <c r="H53941" t="s">
        <v>75</v>
      </c>
      <c r="I53941" t="s">
        <v>76</v>
      </c>
      <c r="J53941" t="s">
        <v>14</v>
      </c>
      <c r="K53941" t="s">
        <v>32</v>
      </c>
      <c r="L53941" t="s">
        <v>119</v>
      </c>
      <c r="M53941" t="s">
        <v>20</v>
      </c>
      <c r="N53941">
        <v>-294.27682241279462</v>
      </c>
    </row>
    <row r="53942" spans="1:14" x14ac:dyDescent="0.25">
      <c r="A53942" t="s">
        <v>78</v>
      </c>
      <c r="B53942" t="s">
        <v>77</v>
      </c>
      <c r="C53942" t="s">
        <v>74</v>
      </c>
      <c r="D53942" s="1">
        <v>43707</v>
      </c>
      <c r="E53942" s="1">
        <v>43706</v>
      </c>
      <c r="F53942">
        <v>43706</v>
      </c>
      <c r="G53942" t="s">
        <v>13</v>
      </c>
      <c r="H53942" t="s">
        <v>75</v>
      </c>
      <c r="I53942" t="s">
        <v>76</v>
      </c>
      <c r="J53942" t="s">
        <v>18</v>
      </c>
      <c r="K53942" t="s">
        <v>64</v>
      </c>
      <c r="L53942" t="s">
        <v>81</v>
      </c>
      <c r="M53942" t="s">
        <v>20</v>
      </c>
      <c r="N53942">
        <v>2090.6992186243224</v>
      </c>
    </row>
    <row r="53943" spans="1:14" x14ac:dyDescent="0.25">
      <c r="A53943" t="s">
        <v>78</v>
      </c>
      <c r="B53943" t="s">
        <v>77</v>
      </c>
      <c r="C53943" t="s">
        <v>74</v>
      </c>
      <c r="D53943" s="1">
        <v>43707</v>
      </c>
      <c r="E53943" s="1">
        <v>43706</v>
      </c>
      <c r="F53943">
        <v>43706</v>
      </c>
      <c r="G53943" t="s">
        <v>13</v>
      </c>
      <c r="H53943" t="s">
        <v>75</v>
      </c>
      <c r="I53943" t="s">
        <v>76</v>
      </c>
      <c r="J53943" t="s">
        <v>18</v>
      </c>
      <c r="K53943" t="s">
        <v>23</v>
      </c>
      <c r="L53943" t="s">
        <v>98</v>
      </c>
      <c r="M53943" t="s">
        <v>20</v>
      </c>
      <c r="N53943">
        <v>3134.4795547292601</v>
      </c>
    </row>
    <row r="53944" spans="1:14" x14ac:dyDescent="0.25">
      <c r="A53944" t="s">
        <v>78</v>
      </c>
      <c r="B53944" t="s">
        <v>77</v>
      </c>
      <c r="C53944" t="s">
        <v>74</v>
      </c>
      <c r="D53944" s="1">
        <v>43707</v>
      </c>
      <c r="E53944" s="1">
        <v>43706</v>
      </c>
      <c r="F53944">
        <v>43706</v>
      </c>
      <c r="G53944" t="s">
        <v>13</v>
      </c>
      <c r="H53944" t="s">
        <v>75</v>
      </c>
      <c r="I53944" t="s">
        <v>76</v>
      </c>
      <c r="J53944" t="s">
        <v>18</v>
      </c>
      <c r="K53944" t="s">
        <v>64</v>
      </c>
      <c r="L53944" t="s">
        <v>81</v>
      </c>
      <c r="M53944" t="s">
        <v>20</v>
      </c>
      <c r="N53944">
        <v>926.22148680575253</v>
      </c>
    </row>
    <row r="53945" spans="1:14" x14ac:dyDescent="0.25">
      <c r="A53945" t="s">
        <v>78</v>
      </c>
      <c r="B53945" t="s">
        <v>77</v>
      </c>
      <c r="C53945" t="s">
        <v>74</v>
      </c>
      <c r="D53945" s="1">
        <v>43707</v>
      </c>
      <c r="E53945" s="1">
        <v>43706</v>
      </c>
      <c r="F53945">
        <v>43706</v>
      </c>
      <c r="G53945" t="s">
        <v>13</v>
      </c>
      <c r="H53945" t="s">
        <v>75</v>
      </c>
      <c r="I53945" t="s">
        <v>76</v>
      </c>
      <c r="J53945" t="s">
        <v>18</v>
      </c>
      <c r="K53945" t="s">
        <v>23</v>
      </c>
      <c r="L53945" t="s">
        <v>98</v>
      </c>
      <c r="M53945" t="s">
        <v>20</v>
      </c>
      <c r="N53945">
        <v>600.78910542370113</v>
      </c>
    </row>
    <row r="53946" spans="1:14" x14ac:dyDescent="0.25">
      <c r="A53946" t="s">
        <v>78</v>
      </c>
      <c r="B53946" t="s">
        <v>77</v>
      </c>
      <c r="C53946" t="s">
        <v>74</v>
      </c>
      <c r="D53946" s="1">
        <v>43707</v>
      </c>
      <c r="E53946" s="1">
        <v>43706</v>
      </c>
      <c r="F53946">
        <v>43706</v>
      </c>
      <c r="G53946" t="s">
        <v>13</v>
      </c>
      <c r="H53946" t="s">
        <v>75</v>
      </c>
      <c r="I53946" t="s">
        <v>76</v>
      </c>
      <c r="J53946" t="s">
        <v>18</v>
      </c>
      <c r="K53946" t="s">
        <v>64</v>
      </c>
      <c r="L53946" t="s">
        <v>81</v>
      </c>
      <c r="M53946" t="s">
        <v>20</v>
      </c>
      <c r="N53946">
        <v>1062.7825393648068</v>
      </c>
    </row>
    <row r="53947" spans="1:14" x14ac:dyDescent="0.25">
      <c r="A53947" t="s">
        <v>78</v>
      </c>
      <c r="B53947" t="s">
        <v>77</v>
      </c>
      <c r="C53947" t="s">
        <v>74</v>
      </c>
      <c r="D53947" s="1">
        <v>43707</v>
      </c>
      <c r="E53947" s="1">
        <v>43706</v>
      </c>
      <c r="F53947">
        <v>43706</v>
      </c>
      <c r="G53947" t="s">
        <v>13</v>
      </c>
      <c r="H53947" t="s">
        <v>75</v>
      </c>
      <c r="I53947" t="s">
        <v>76</v>
      </c>
      <c r="J53947" t="s">
        <v>18</v>
      </c>
      <c r="K53947" t="s">
        <v>61</v>
      </c>
      <c r="L53947" t="s">
        <v>109</v>
      </c>
      <c r="M53947" t="s">
        <v>20</v>
      </c>
      <c r="N53947">
        <v>874.76177750020088</v>
      </c>
    </row>
    <row r="53948" spans="1:14" x14ac:dyDescent="0.25">
      <c r="A53948" t="s">
        <v>78</v>
      </c>
      <c r="B53948" t="s">
        <v>77</v>
      </c>
      <c r="C53948" t="s">
        <v>74</v>
      </c>
      <c r="D53948" s="1">
        <v>43707</v>
      </c>
      <c r="E53948" s="1">
        <v>43706</v>
      </c>
      <c r="F53948">
        <v>43706</v>
      </c>
      <c r="G53948" t="s">
        <v>13</v>
      </c>
      <c r="H53948" t="s">
        <v>75</v>
      </c>
      <c r="I53948" t="s">
        <v>76</v>
      </c>
      <c r="J53948" t="s">
        <v>18</v>
      </c>
      <c r="K53948" t="s">
        <v>64</v>
      </c>
      <c r="L53948" t="s">
        <v>81</v>
      </c>
      <c r="M53948" t="s">
        <v>20</v>
      </c>
      <c r="N53948">
        <v>93.119425782833574</v>
      </c>
    </row>
    <row r="53949" spans="1:14" x14ac:dyDescent="0.25">
      <c r="A53949" t="s">
        <v>78</v>
      </c>
      <c r="B53949" t="s">
        <v>77</v>
      </c>
      <c r="C53949" t="s">
        <v>74</v>
      </c>
      <c r="D53949" s="1">
        <v>43707</v>
      </c>
      <c r="E53949" s="1">
        <v>43706</v>
      </c>
      <c r="F53949">
        <v>43706</v>
      </c>
      <c r="G53949" t="s">
        <v>13</v>
      </c>
      <c r="H53949" t="s">
        <v>75</v>
      </c>
      <c r="I53949" t="s">
        <v>76</v>
      </c>
      <c r="J53949" t="s">
        <v>18</v>
      </c>
      <c r="K53949" t="s">
        <v>47</v>
      </c>
      <c r="L53949" t="s">
        <v>118</v>
      </c>
      <c r="M53949" t="s">
        <v>20</v>
      </c>
      <c r="N53949">
        <v>23.0111698553245</v>
      </c>
    </row>
    <row r="53950" spans="1:14" x14ac:dyDescent="0.25">
      <c r="A53950" t="s">
        <v>78</v>
      </c>
      <c r="B53950" t="s">
        <v>77</v>
      </c>
      <c r="C53950" t="s">
        <v>74</v>
      </c>
      <c r="D53950" s="1">
        <v>43708</v>
      </c>
      <c r="E53950" s="1">
        <v>43707</v>
      </c>
      <c r="F53950">
        <v>43707</v>
      </c>
      <c r="G53950" t="s">
        <v>13</v>
      </c>
      <c r="H53950" t="s">
        <v>75</v>
      </c>
      <c r="I53950" t="s">
        <v>76</v>
      </c>
      <c r="J53950" t="s">
        <v>14</v>
      </c>
      <c r="K53950" t="s">
        <v>33</v>
      </c>
      <c r="L53950" t="s">
        <v>119</v>
      </c>
      <c r="M53950" t="s">
        <v>20</v>
      </c>
      <c r="N53950">
        <v>-2.2527745930040211</v>
      </c>
    </row>
    <row r="53951" spans="1:14" x14ac:dyDescent="0.25">
      <c r="A53951" t="s">
        <v>78</v>
      </c>
      <c r="B53951" t="s">
        <v>77</v>
      </c>
      <c r="C53951" t="s">
        <v>74</v>
      </c>
      <c r="D53951" s="1">
        <v>43708</v>
      </c>
      <c r="E53951" s="1">
        <v>43707</v>
      </c>
      <c r="F53951">
        <v>43707</v>
      </c>
      <c r="G53951" t="s">
        <v>13</v>
      </c>
      <c r="H53951" t="s">
        <v>75</v>
      </c>
      <c r="I53951" t="s">
        <v>76</v>
      </c>
      <c r="J53951" t="s">
        <v>14</v>
      </c>
      <c r="K53951" t="s">
        <v>31</v>
      </c>
      <c r="L53951" t="s">
        <v>119</v>
      </c>
      <c r="M53951" t="s">
        <v>20</v>
      </c>
      <c r="N53951">
        <v>-156.71638522685271</v>
      </c>
    </row>
    <row r="53952" spans="1:14" x14ac:dyDescent="0.25">
      <c r="A53952" t="s">
        <v>78</v>
      </c>
      <c r="B53952" t="s">
        <v>77</v>
      </c>
      <c r="C53952" t="s">
        <v>74</v>
      </c>
      <c r="D53952" s="1">
        <v>43708</v>
      </c>
      <c r="E53952" s="1">
        <v>43707</v>
      </c>
      <c r="F53952">
        <v>43707</v>
      </c>
      <c r="G53952" t="s">
        <v>13</v>
      </c>
      <c r="H53952" t="s">
        <v>75</v>
      </c>
      <c r="I53952" t="s">
        <v>76</v>
      </c>
      <c r="J53952" t="s">
        <v>18</v>
      </c>
      <c r="K53952" t="s">
        <v>22</v>
      </c>
      <c r="L53952" t="s">
        <v>79</v>
      </c>
      <c r="M53952" t="s">
        <v>20</v>
      </c>
      <c r="N53952">
        <v>8851.8754963555057</v>
      </c>
    </row>
    <row r="53953" spans="1:14" x14ac:dyDescent="0.25">
      <c r="A53953" t="s">
        <v>78</v>
      </c>
      <c r="B53953" t="s">
        <v>77</v>
      </c>
      <c r="C53953" t="s">
        <v>74</v>
      </c>
      <c r="D53953" s="1">
        <v>43708</v>
      </c>
      <c r="E53953" s="1">
        <v>43707</v>
      </c>
      <c r="F53953">
        <v>43707</v>
      </c>
      <c r="G53953" t="s">
        <v>13</v>
      </c>
      <c r="H53953" t="s">
        <v>75</v>
      </c>
      <c r="I53953" t="s">
        <v>76</v>
      </c>
      <c r="J53953" t="s">
        <v>18</v>
      </c>
      <c r="K53953" t="s">
        <v>64</v>
      </c>
      <c r="L53953" t="s">
        <v>81</v>
      </c>
      <c r="M53953" t="s">
        <v>20</v>
      </c>
      <c r="N53953">
        <v>643.40730367721085</v>
      </c>
    </row>
    <row r="53954" spans="1:14" x14ac:dyDescent="0.25">
      <c r="A53954" t="s">
        <v>78</v>
      </c>
      <c r="B53954" t="s">
        <v>77</v>
      </c>
      <c r="C53954" t="s">
        <v>74</v>
      </c>
      <c r="D53954" s="1">
        <v>43708</v>
      </c>
      <c r="E53954" s="1">
        <v>43707</v>
      </c>
      <c r="F53954">
        <v>43707</v>
      </c>
      <c r="G53954" t="s">
        <v>13</v>
      </c>
      <c r="H53954" t="s">
        <v>75</v>
      </c>
      <c r="I53954" t="s">
        <v>76</v>
      </c>
      <c r="J53954" t="s">
        <v>14</v>
      </c>
      <c r="K53954" t="s">
        <v>33</v>
      </c>
      <c r="L53954" t="s">
        <v>119</v>
      </c>
      <c r="M53954" t="s">
        <v>20</v>
      </c>
      <c r="N53954">
        <v>-9.8287241826880062E-2</v>
      </c>
    </row>
    <row r="53955" spans="1:14" x14ac:dyDescent="0.25">
      <c r="A53955" t="s">
        <v>78</v>
      </c>
      <c r="B53955" t="s">
        <v>77</v>
      </c>
      <c r="C53955" t="s">
        <v>74</v>
      </c>
      <c r="D53955" s="1">
        <v>43708</v>
      </c>
      <c r="E53955" s="1">
        <v>43707</v>
      </c>
      <c r="F53955">
        <v>43707</v>
      </c>
      <c r="G53955" t="s">
        <v>13</v>
      </c>
      <c r="H53955" t="s">
        <v>75</v>
      </c>
      <c r="I53955" t="s">
        <v>76</v>
      </c>
      <c r="J53955" t="s">
        <v>14</v>
      </c>
      <c r="K53955" t="s">
        <v>21</v>
      </c>
      <c r="L53955" t="s">
        <v>95</v>
      </c>
      <c r="M53955" t="s">
        <v>20</v>
      </c>
      <c r="N53955">
        <v>-0.32343065381700031</v>
      </c>
    </row>
    <row r="53956" spans="1:14" x14ac:dyDescent="0.25">
      <c r="A53956" t="s">
        <v>78</v>
      </c>
      <c r="B53956" t="s">
        <v>77</v>
      </c>
      <c r="C53956" t="s">
        <v>74</v>
      </c>
      <c r="D53956" s="1">
        <v>43708</v>
      </c>
      <c r="E53956" s="1">
        <v>43707</v>
      </c>
      <c r="F53956">
        <v>43707</v>
      </c>
      <c r="G53956" t="s">
        <v>13</v>
      </c>
      <c r="H53956" t="s">
        <v>75</v>
      </c>
      <c r="I53956" t="s">
        <v>76</v>
      </c>
      <c r="J53956" t="s">
        <v>18</v>
      </c>
      <c r="K53956" t="s">
        <v>22</v>
      </c>
      <c r="L53956" t="s">
        <v>79</v>
      </c>
      <c r="M53956" t="s">
        <v>20</v>
      </c>
      <c r="N53956">
        <v>891.19473572871516</v>
      </c>
    </row>
    <row r="53957" spans="1:14" x14ac:dyDescent="0.25">
      <c r="A53957" t="s">
        <v>78</v>
      </c>
      <c r="B53957" t="s">
        <v>77</v>
      </c>
      <c r="C53957" t="s">
        <v>74</v>
      </c>
      <c r="D53957" s="1">
        <v>43708</v>
      </c>
      <c r="E53957" s="1">
        <v>43707</v>
      </c>
      <c r="F53957">
        <v>43707</v>
      </c>
      <c r="G53957" t="s">
        <v>13</v>
      </c>
      <c r="H53957" t="s">
        <v>75</v>
      </c>
      <c r="I53957" t="s">
        <v>76</v>
      </c>
      <c r="J53957" t="s">
        <v>18</v>
      </c>
      <c r="K53957" t="s">
        <v>64</v>
      </c>
      <c r="L53957" t="s">
        <v>81</v>
      </c>
      <c r="M53957" t="s">
        <v>20</v>
      </c>
      <c r="N53957">
        <v>1540.7446757002594</v>
      </c>
    </row>
    <row r="53958" spans="1:14" x14ac:dyDescent="0.25">
      <c r="A53958" t="s">
        <v>78</v>
      </c>
      <c r="B53958" t="s">
        <v>77</v>
      </c>
      <c r="C53958" t="s">
        <v>74</v>
      </c>
      <c r="D53958" s="1">
        <v>43708</v>
      </c>
      <c r="E53958" s="1">
        <v>43707</v>
      </c>
      <c r="F53958">
        <v>43707</v>
      </c>
      <c r="G53958" t="s">
        <v>13</v>
      </c>
      <c r="H53958" t="s">
        <v>75</v>
      </c>
      <c r="I53958" t="s">
        <v>76</v>
      </c>
      <c r="J53958" t="s">
        <v>14</v>
      </c>
      <c r="K53958" t="s">
        <v>33</v>
      </c>
      <c r="L53958" t="s">
        <v>119</v>
      </c>
      <c r="M53958" t="s">
        <v>20</v>
      </c>
      <c r="N53958">
        <v>-2.5069814902056362</v>
      </c>
    </row>
    <row r="53959" spans="1:14" x14ac:dyDescent="0.25">
      <c r="A53959" t="s">
        <v>78</v>
      </c>
      <c r="B53959" t="s">
        <v>77</v>
      </c>
      <c r="C53959" t="s">
        <v>74</v>
      </c>
      <c r="D53959" s="1">
        <v>43708</v>
      </c>
      <c r="E53959" s="1">
        <v>43707</v>
      </c>
      <c r="F53959">
        <v>43707</v>
      </c>
      <c r="G53959" t="s">
        <v>13</v>
      </c>
      <c r="H53959" t="s">
        <v>75</v>
      </c>
      <c r="I53959" t="s">
        <v>76</v>
      </c>
      <c r="J53959" t="s">
        <v>14</v>
      </c>
      <c r="K53959" t="s">
        <v>21</v>
      </c>
      <c r="L53959" t="s">
        <v>95</v>
      </c>
      <c r="M53959" t="s">
        <v>20</v>
      </c>
      <c r="N53959">
        <v>-0.50755952279895833</v>
      </c>
    </row>
    <row r="53960" spans="1:14" x14ac:dyDescent="0.25">
      <c r="A53960" t="s">
        <v>78</v>
      </c>
      <c r="B53960" t="s">
        <v>77</v>
      </c>
      <c r="C53960" t="s">
        <v>74</v>
      </c>
      <c r="D53960" s="1">
        <v>43708</v>
      </c>
      <c r="E53960" s="1">
        <v>43707</v>
      </c>
      <c r="F53960">
        <v>43707</v>
      </c>
      <c r="G53960" t="s">
        <v>13</v>
      </c>
      <c r="H53960" t="s">
        <v>75</v>
      </c>
      <c r="I53960" t="s">
        <v>76</v>
      </c>
      <c r="J53960" t="s">
        <v>18</v>
      </c>
      <c r="K53960" t="s">
        <v>22</v>
      </c>
      <c r="L53960" t="s">
        <v>79</v>
      </c>
      <c r="M53960" t="s">
        <v>20</v>
      </c>
      <c r="N53960">
        <v>2941.8978795239736</v>
      </c>
    </row>
    <row r="53961" spans="1:14" x14ac:dyDescent="0.25">
      <c r="A53961" t="s">
        <v>78</v>
      </c>
      <c r="B53961" t="s">
        <v>77</v>
      </c>
      <c r="C53961" t="s">
        <v>74</v>
      </c>
      <c r="D53961" s="1">
        <v>43708</v>
      </c>
      <c r="E53961" s="1">
        <v>43707</v>
      </c>
      <c r="F53961">
        <v>43707</v>
      </c>
      <c r="G53961" t="s">
        <v>13</v>
      </c>
      <c r="H53961" t="s">
        <v>75</v>
      </c>
      <c r="I53961" t="s">
        <v>76</v>
      </c>
      <c r="J53961" t="s">
        <v>18</v>
      </c>
      <c r="K53961" t="s">
        <v>64</v>
      </c>
      <c r="L53961" t="s">
        <v>81</v>
      </c>
      <c r="M53961" t="s">
        <v>20</v>
      </c>
      <c r="N53961">
        <v>1581.2415504994203</v>
      </c>
    </row>
    <row r="53962" spans="1:14" x14ac:dyDescent="0.25">
      <c r="A53962" t="s">
        <v>78</v>
      </c>
      <c r="B53962" t="s">
        <v>77</v>
      </c>
      <c r="C53962" t="s">
        <v>74</v>
      </c>
      <c r="D53962" s="1">
        <v>43708</v>
      </c>
      <c r="E53962" s="1">
        <v>43707</v>
      </c>
      <c r="F53962">
        <v>43707</v>
      </c>
      <c r="G53962" t="s">
        <v>13</v>
      </c>
      <c r="H53962" t="s">
        <v>75</v>
      </c>
      <c r="I53962" t="s">
        <v>76</v>
      </c>
      <c r="J53962" t="s">
        <v>14</v>
      </c>
      <c r="K53962" t="s">
        <v>33</v>
      </c>
      <c r="L53962" t="s">
        <v>119</v>
      </c>
      <c r="M53962" t="s">
        <v>20</v>
      </c>
      <c r="N53962">
        <v>-9.3364345674185412</v>
      </c>
    </row>
    <row r="53963" spans="1:14" x14ac:dyDescent="0.25">
      <c r="A53963" t="s">
        <v>78</v>
      </c>
      <c r="B53963" t="s">
        <v>77</v>
      </c>
      <c r="C53963" t="s">
        <v>74</v>
      </c>
      <c r="D53963" s="1">
        <v>43708</v>
      </c>
      <c r="E53963" s="1">
        <v>43707</v>
      </c>
      <c r="F53963">
        <v>43707</v>
      </c>
      <c r="G53963" t="s">
        <v>13</v>
      </c>
      <c r="H53963" t="s">
        <v>75</v>
      </c>
      <c r="I53963" t="s">
        <v>76</v>
      </c>
      <c r="J53963" t="s">
        <v>14</v>
      </c>
      <c r="K53963" t="s">
        <v>50</v>
      </c>
      <c r="L53963" t="s">
        <v>96</v>
      </c>
      <c r="M53963" t="s">
        <v>20</v>
      </c>
      <c r="N53963">
        <v>-34.502261048851182</v>
      </c>
    </row>
    <row r="53964" spans="1:14" x14ac:dyDescent="0.25">
      <c r="A53964" t="s">
        <v>78</v>
      </c>
      <c r="B53964" t="s">
        <v>77</v>
      </c>
      <c r="C53964" t="s">
        <v>74</v>
      </c>
      <c r="D53964" s="1">
        <v>43708</v>
      </c>
      <c r="E53964" s="1">
        <v>43707</v>
      </c>
      <c r="F53964">
        <v>43707</v>
      </c>
      <c r="G53964" t="s">
        <v>13</v>
      </c>
      <c r="H53964" t="s">
        <v>75</v>
      </c>
      <c r="I53964" t="s">
        <v>76</v>
      </c>
      <c r="J53964" t="s">
        <v>18</v>
      </c>
      <c r="K53964" t="s">
        <v>22</v>
      </c>
      <c r="L53964" t="s">
        <v>79</v>
      </c>
      <c r="M53964" t="s">
        <v>20</v>
      </c>
      <c r="N53964">
        <v>2653.1540439381206</v>
      </c>
    </row>
    <row r="53965" spans="1:14" x14ac:dyDescent="0.25">
      <c r="A53965" t="s">
        <v>78</v>
      </c>
      <c r="B53965" t="s">
        <v>77</v>
      </c>
      <c r="C53965" t="s">
        <v>74</v>
      </c>
      <c r="D53965" s="1">
        <v>43708</v>
      </c>
      <c r="E53965" s="1">
        <v>43707</v>
      </c>
      <c r="F53965">
        <v>43707</v>
      </c>
      <c r="G53965" t="s">
        <v>13</v>
      </c>
      <c r="H53965" t="s">
        <v>75</v>
      </c>
      <c r="I53965" t="s">
        <v>76</v>
      </c>
      <c r="J53965" t="s">
        <v>18</v>
      </c>
      <c r="K53965" t="s">
        <v>64</v>
      </c>
      <c r="L53965" t="s">
        <v>81</v>
      </c>
      <c r="M53965" t="s">
        <v>20</v>
      </c>
      <c r="N53965">
        <v>3190.234040543814</v>
      </c>
    </row>
    <row r="53966" spans="1:14" x14ac:dyDescent="0.25">
      <c r="A53966" t="s">
        <v>78</v>
      </c>
      <c r="B53966" t="s">
        <v>77</v>
      </c>
      <c r="C53966" t="s">
        <v>74</v>
      </c>
      <c r="D53966" s="1">
        <v>43708</v>
      </c>
      <c r="E53966" s="1">
        <v>43707</v>
      </c>
      <c r="F53966">
        <v>43707</v>
      </c>
      <c r="G53966" t="s">
        <v>13</v>
      </c>
      <c r="H53966" t="s">
        <v>75</v>
      </c>
      <c r="I53966" t="s">
        <v>76</v>
      </c>
      <c r="J53966" t="s">
        <v>14</v>
      </c>
      <c r="K53966" t="s">
        <v>33</v>
      </c>
      <c r="L53966" t="s">
        <v>119</v>
      </c>
      <c r="M53966" t="s">
        <v>20</v>
      </c>
      <c r="N53966">
        <v>-3.2424671297683365</v>
      </c>
    </row>
    <row r="53967" spans="1:14" x14ac:dyDescent="0.25">
      <c r="A53967" t="s">
        <v>78</v>
      </c>
      <c r="B53967" t="s">
        <v>77</v>
      </c>
      <c r="C53967" t="s">
        <v>74</v>
      </c>
      <c r="D53967" s="1">
        <v>43708</v>
      </c>
      <c r="E53967" s="1">
        <v>43707</v>
      </c>
      <c r="F53967">
        <v>43707</v>
      </c>
      <c r="G53967" t="s">
        <v>13</v>
      </c>
      <c r="H53967" t="s">
        <v>75</v>
      </c>
      <c r="I53967" t="s">
        <v>76</v>
      </c>
      <c r="J53967" t="s">
        <v>14</v>
      </c>
      <c r="K53967" t="s">
        <v>23</v>
      </c>
      <c r="L53967" t="s">
        <v>98</v>
      </c>
      <c r="M53967" t="s">
        <v>20</v>
      </c>
      <c r="N53967">
        <v>-2555.1753757020533</v>
      </c>
    </row>
    <row r="53968" spans="1:14" x14ac:dyDescent="0.25">
      <c r="A53968" t="s">
        <v>78</v>
      </c>
      <c r="B53968" t="s">
        <v>77</v>
      </c>
      <c r="C53968" t="s">
        <v>74</v>
      </c>
      <c r="D53968" s="1">
        <v>43708</v>
      </c>
      <c r="E53968" s="1">
        <v>43707</v>
      </c>
      <c r="F53968">
        <v>43707</v>
      </c>
      <c r="G53968" t="s">
        <v>13</v>
      </c>
      <c r="H53968" t="s">
        <v>75</v>
      </c>
      <c r="I53968" t="s">
        <v>76</v>
      </c>
      <c r="J53968" t="s">
        <v>18</v>
      </c>
      <c r="K53968" t="s">
        <v>64</v>
      </c>
      <c r="L53968" t="s">
        <v>81</v>
      </c>
      <c r="M53968" t="s">
        <v>20</v>
      </c>
      <c r="N53968">
        <v>3016.5174732236842</v>
      </c>
    </row>
    <row r="53969" spans="1:14" x14ac:dyDescent="0.25">
      <c r="A53969" t="s">
        <v>78</v>
      </c>
      <c r="B53969" t="s">
        <v>77</v>
      </c>
      <c r="C53969" t="s">
        <v>74</v>
      </c>
      <c r="D53969" s="1">
        <v>43708</v>
      </c>
      <c r="E53969" s="1">
        <v>43707</v>
      </c>
      <c r="F53969">
        <v>43707</v>
      </c>
      <c r="G53969" t="s">
        <v>13</v>
      </c>
      <c r="H53969" t="s">
        <v>75</v>
      </c>
      <c r="I53969" t="s">
        <v>76</v>
      </c>
      <c r="J53969" t="s">
        <v>18</v>
      </c>
      <c r="K53969" t="s">
        <v>64</v>
      </c>
      <c r="L53969" t="s">
        <v>81</v>
      </c>
      <c r="M53969" t="s">
        <v>20</v>
      </c>
      <c r="N53969">
        <v>1731.0950359270835</v>
      </c>
    </row>
    <row r="53970" spans="1:14" x14ac:dyDescent="0.25">
      <c r="A53970" t="s">
        <v>78</v>
      </c>
      <c r="B53970" t="s">
        <v>77</v>
      </c>
      <c r="C53970" t="s">
        <v>74</v>
      </c>
      <c r="D53970" s="1">
        <v>43708</v>
      </c>
      <c r="E53970" s="1">
        <v>43707</v>
      </c>
      <c r="F53970">
        <v>43707</v>
      </c>
      <c r="G53970" t="s">
        <v>13</v>
      </c>
      <c r="H53970" t="s">
        <v>75</v>
      </c>
      <c r="I53970" t="s">
        <v>76</v>
      </c>
      <c r="J53970" t="s">
        <v>14</v>
      </c>
      <c r="K53970" t="s">
        <v>33</v>
      </c>
      <c r="L53970" t="s">
        <v>119</v>
      </c>
      <c r="M53970" t="s">
        <v>20</v>
      </c>
      <c r="N53970">
        <v>-5.2140097266389445</v>
      </c>
    </row>
    <row r="53971" spans="1:14" x14ac:dyDescent="0.25">
      <c r="A53971" t="s">
        <v>78</v>
      </c>
      <c r="B53971" t="s">
        <v>77</v>
      </c>
      <c r="C53971" t="s">
        <v>74</v>
      </c>
      <c r="D53971" s="1">
        <v>43708</v>
      </c>
      <c r="E53971" s="1">
        <v>43707</v>
      </c>
      <c r="F53971">
        <v>43707</v>
      </c>
      <c r="G53971" t="s">
        <v>13</v>
      </c>
      <c r="H53971" t="s">
        <v>75</v>
      </c>
      <c r="I53971" t="s">
        <v>76</v>
      </c>
      <c r="J53971" t="s">
        <v>14</v>
      </c>
      <c r="K53971" t="s">
        <v>23</v>
      </c>
      <c r="L53971" t="s">
        <v>98</v>
      </c>
      <c r="M53971" t="s">
        <v>20</v>
      </c>
      <c r="N53971">
        <v>-2620.6239183959119</v>
      </c>
    </row>
    <row r="53972" spans="1:14" x14ac:dyDescent="0.25">
      <c r="A53972" t="s">
        <v>78</v>
      </c>
      <c r="B53972" t="s">
        <v>77</v>
      </c>
      <c r="C53972" t="s">
        <v>74</v>
      </c>
      <c r="D53972" s="1">
        <v>43708</v>
      </c>
      <c r="E53972" s="1">
        <v>43707</v>
      </c>
      <c r="F53972">
        <v>43707</v>
      </c>
      <c r="G53972" t="s">
        <v>13</v>
      </c>
      <c r="H53972" t="s">
        <v>75</v>
      </c>
      <c r="I53972" t="s">
        <v>76</v>
      </c>
      <c r="J53972" t="s">
        <v>18</v>
      </c>
      <c r="K53972" t="s">
        <v>64</v>
      </c>
      <c r="L53972" t="s">
        <v>81</v>
      </c>
      <c r="M53972" t="s">
        <v>20</v>
      </c>
      <c r="N53972">
        <v>1246.5194554196021</v>
      </c>
    </row>
    <row r="53973" spans="1:14" x14ac:dyDescent="0.25">
      <c r="A53973" t="s">
        <v>78</v>
      </c>
      <c r="B53973" t="s">
        <v>77</v>
      </c>
      <c r="C53973" t="s">
        <v>74</v>
      </c>
      <c r="D53973" s="1">
        <v>43708</v>
      </c>
      <c r="E53973" s="1">
        <v>43707</v>
      </c>
      <c r="F53973">
        <v>43707</v>
      </c>
      <c r="G53973" t="s">
        <v>13</v>
      </c>
      <c r="H53973" t="s">
        <v>75</v>
      </c>
      <c r="I53973" t="s">
        <v>76</v>
      </c>
      <c r="J53973" t="s">
        <v>18</v>
      </c>
      <c r="K53973" t="s">
        <v>64</v>
      </c>
      <c r="L53973" t="s">
        <v>81</v>
      </c>
      <c r="M53973" t="s">
        <v>20</v>
      </c>
      <c r="N53973">
        <v>4923.810826458749</v>
      </c>
    </row>
    <row r="53974" spans="1:14" x14ac:dyDescent="0.25">
      <c r="A53974" t="s">
        <v>78</v>
      </c>
      <c r="B53974" t="s">
        <v>77</v>
      </c>
      <c r="C53974" t="s">
        <v>74</v>
      </c>
      <c r="D53974" s="1">
        <v>43708</v>
      </c>
      <c r="E53974" s="1">
        <v>43707</v>
      </c>
      <c r="F53974">
        <v>43707</v>
      </c>
      <c r="G53974" t="s">
        <v>13</v>
      </c>
      <c r="H53974" t="s">
        <v>75</v>
      </c>
      <c r="I53974" t="s">
        <v>76</v>
      </c>
      <c r="J53974" t="s">
        <v>14</v>
      </c>
      <c r="K53974" t="s">
        <v>33</v>
      </c>
      <c r="L53974" t="s">
        <v>119</v>
      </c>
      <c r="M53974" t="s">
        <v>20</v>
      </c>
      <c r="N53974">
        <v>-2.0915402527168374</v>
      </c>
    </row>
    <row r="53975" spans="1:14" x14ac:dyDescent="0.25">
      <c r="A53975" t="s">
        <v>78</v>
      </c>
      <c r="B53975" t="s">
        <v>77</v>
      </c>
      <c r="C53975" t="s">
        <v>74</v>
      </c>
      <c r="D53975" s="1">
        <v>43708</v>
      </c>
      <c r="E53975" s="1">
        <v>43707</v>
      </c>
      <c r="F53975">
        <v>43707</v>
      </c>
      <c r="G53975" t="s">
        <v>13</v>
      </c>
      <c r="H53975" t="s">
        <v>75</v>
      </c>
      <c r="I53975" t="s">
        <v>76</v>
      </c>
      <c r="J53975" t="s">
        <v>14</v>
      </c>
      <c r="K53975" t="s">
        <v>23</v>
      </c>
      <c r="L53975" t="s">
        <v>98</v>
      </c>
      <c r="M53975" t="s">
        <v>20</v>
      </c>
      <c r="N53975">
        <v>-324.57075684581736</v>
      </c>
    </row>
    <row r="53976" spans="1:14" x14ac:dyDescent="0.25">
      <c r="A53976" t="s">
        <v>78</v>
      </c>
      <c r="B53976" t="s">
        <v>77</v>
      </c>
      <c r="C53976" t="s">
        <v>74</v>
      </c>
      <c r="D53976" s="1">
        <v>43708</v>
      </c>
      <c r="E53976" s="1">
        <v>43707</v>
      </c>
      <c r="F53976">
        <v>43707</v>
      </c>
      <c r="G53976" t="s">
        <v>13</v>
      </c>
      <c r="H53976" t="s">
        <v>75</v>
      </c>
      <c r="I53976" t="s">
        <v>76</v>
      </c>
      <c r="J53976" t="s">
        <v>18</v>
      </c>
      <c r="K53976" t="s">
        <v>64</v>
      </c>
      <c r="L53976" t="s">
        <v>81</v>
      </c>
      <c r="M53976" t="s">
        <v>20</v>
      </c>
      <c r="N53976">
        <v>954.23587243300892</v>
      </c>
    </row>
    <row r="53977" spans="1:14" x14ac:dyDescent="0.25">
      <c r="A53977" t="s">
        <v>78</v>
      </c>
      <c r="B53977" t="s">
        <v>77</v>
      </c>
      <c r="C53977" t="s">
        <v>74</v>
      </c>
      <c r="D53977" s="1">
        <v>43708</v>
      </c>
      <c r="E53977" s="1">
        <v>43707</v>
      </c>
      <c r="F53977">
        <v>43707</v>
      </c>
      <c r="G53977" t="s">
        <v>13</v>
      </c>
      <c r="H53977" t="s">
        <v>75</v>
      </c>
      <c r="I53977" t="s">
        <v>76</v>
      </c>
      <c r="J53977" t="s">
        <v>18</v>
      </c>
      <c r="K53977" t="s">
        <v>31</v>
      </c>
      <c r="L53977" t="s">
        <v>119</v>
      </c>
      <c r="M53977" t="s">
        <v>20</v>
      </c>
      <c r="N53977">
        <v>1568.3463027365331</v>
      </c>
    </row>
    <row r="53978" spans="1:14" x14ac:dyDescent="0.25">
      <c r="A53978" t="s">
        <v>78</v>
      </c>
      <c r="B53978" t="s">
        <v>77</v>
      </c>
      <c r="C53978" t="s">
        <v>74</v>
      </c>
      <c r="D53978" s="1">
        <v>43708</v>
      </c>
      <c r="E53978" s="1">
        <v>43707</v>
      </c>
      <c r="F53978">
        <v>43707</v>
      </c>
      <c r="G53978" t="s">
        <v>13</v>
      </c>
      <c r="H53978" t="s">
        <v>75</v>
      </c>
      <c r="I53978" t="s">
        <v>76</v>
      </c>
      <c r="J53978" t="s">
        <v>14</v>
      </c>
      <c r="K53978" t="s">
        <v>33</v>
      </c>
      <c r="L53978" t="s">
        <v>119</v>
      </c>
      <c r="M53978" t="s">
        <v>20</v>
      </c>
      <c r="N53978">
        <v>-2.6704178867149637</v>
      </c>
    </row>
    <row r="53979" spans="1:14" x14ac:dyDescent="0.25">
      <c r="A53979" t="s">
        <v>78</v>
      </c>
      <c r="B53979" t="s">
        <v>77</v>
      </c>
      <c r="C53979" t="s">
        <v>74</v>
      </c>
      <c r="D53979" s="1">
        <v>43708</v>
      </c>
      <c r="E53979" s="1">
        <v>43707</v>
      </c>
      <c r="F53979">
        <v>43707</v>
      </c>
      <c r="G53979" t="s">
        <v>13</v>
      </c>
      <c r="H53979" t="s">
        <v>75</v>
      </c>
      <c r="I53979" t="s">
        <v>76</v>
      </c>
      <c r="J53979" t="s">
        <v>14</v>
      </c>
      <c r="K53979" t="s">
        <v>69</v>
      </c>
      <c r="L53979" t="s">
        <v>119</v>
      </c>
      <c r="M53979" t="s">
        <v>20</v>
      </c>
      <c r="N53979">
        <v>-10.2684803343766</v>
      </c>
    </row>
    <row r="53980" spans="1:14" x14ac:dyDescent="0.25">
      <c r="A53980" t="s">
        <v>78</v>
      </c>
      <c r="B53980" t="s">
        <v>77</v>
      </c>
      <c r="C53980" t="s">
        <v>74</v>
      </c>
      <c r="D53980" s="1">
        <v>43708</v>
      </c>
      <c r="E53980" s="1">
        <v>43707</v>
      </c>
      <c r="F53980">
        <v>43707</v>
      </c>
      <c r="G53980" t="s">
        <v>13</v>
      </c>
      <c r="H53980" t="s">
        <v>75</v>
      </c>
      <c r="I53980" t="s">
        <v>76</v>
      </c>
      <c r="J53980" t="s">
        <v>18</v>
      </c>
      <c r="K53980" t="s">
        <v>64</v>
      </c>
      <c r="L53980" t="s">
        <v>81</v>
      </c>
      <c r="M53980" t="s">
        <v>20</v>
      </c>
      <c r="N53980">
        <v>60.792451452825041</v>
      </c>
    </row>
    <row r="53981" spans="1:14" x14ac:dyDescent="0.25">
      <c r="A53981" t="s">
        <v>78</v>
      </c>
      <c r="B53981" t="s">
        <v>77</v>
      </c>
      <c r="C53981" t="s">
        <v>74</v>
      </c>
      <c r="D53981" s="1">
        <v>43708</v>
      </c>
      <c r="E53981" s="1">
        <v>43707</v>
      </c>
      <c r="F53981">
        <v>43707</v>
      </c>
      <c r="G53981" t="s">
        <v>13</v>
      </c>
      <c r="H53981" t="s">
        <v>75</v>
      </c>
      <c r="I53981" t="s">
        <v>76</v>
      </c>
      <c r="J53981" t="s">
        <v>18</v>
      </c>
      <c r="K53981" t="s">
        <v>23</v>
      </c>
      <c r="L53981" t="s">
        <v>98</v>
      </c>
      <c r="M53981" t="s">
        <v>20</v>
      </c>
      <c r="N53981">
        <v>2953.1416390591899</v>
      </c>
    </row>
    <row r="53982" spans="1:14" x14ac:dyDescent="0.25">
      <c r="A53982" t="s">
        <v>78</v>
      </c>
      <c r="B53982" t="s">
        <v>77</v>
      </c>
      <c r="C53982" t="s">
        <v>74</v>
      </c>
      <c r="D53982" s="1">
        <v>43708</v>
      </c>
      <c r="E53982" s="1">
        <v>43707</v>
      </c>
      <c r="F53982">
        <v>43707</v>
      </c>
      <c r="G53982" t="s">
        <v>13</v>
      </c>
      <c r="H53982" t="s">
        <v>75</v>
      </c>
      <c r="I53982" t="s">
        <v>76</v>
      </c>
      <c r="J53982" t="s">
        <v>14</v>
      </c>
      <c r="K53982" t="s">
        <v>33</v>
      </c>
      <c r="L53982" t="s">
        <v>119</v>
      </c>
      <c r="M53982" t="s">
        <v>20</v>
      </c>
      <c r="N53982">
        <v>-1.5832824307386681</v>
      </c>
    </row>
    <row r="53983" spans="1:14" x14ac:dyDescent="0.25">
      <c r="A53983" t="s">
        <v>78</v>
      </c>
      <c r="B53983" t="s">
        <v>77</v>
      </c>
      <c r="C53983" t="s">
        <v>74</v>
      </c>
      <c r="D53983" s="1">
        <v>43708</v>
      </c>
      <c r="E53983" s="1">
        <v>43707</v>
      </c>
      <c r="F53983">
        <v>43707</v>
      </c>
      <c r="G53983" t="s">
        <v>13</v>
      </c>
      <c r="H53983" t="s">
        <v>75</v>
      </c>
      <c r="I53983" t="s">
        <v>76</v>
      </c>
      <c r="J53983" t="s">
        <v>14</v>
      </c>
      <c r="K53983" t="s">
        <v>26</v>
      </c>
      <c r="L53983" t="s">
        <v>107</v>
      </c>
      <c r="M53983" t="s">
        <v>20</v>
      </c>
      <c r="N53983">
        <v>-5371.9369620171792</v>
      </c>
    </row>
    <row r="53984" spans="1:14" x14ac:dyDescent="0.25">
      <c r="A53984" t="s">
        <v>78</v>
      </c>
      <c r="B53984" t="s">
        <v>77</v>
      </c>
      <c r="C53984" t="s">
        <v>74</v>
      </c>
      <c r="D53984" s="1">
        <v>43708</v>
      </c>
      <c r="E53984" s="1">
        <v>43707</v>
      </c>
      <c r="F53984">
        <v>43707</v>
      </c>
      <c r="G53984" t="s">
        <v>13</v>
      </c>
      <c r="H53984" t="s">
        <v>75</v>
      </c>
      <c r="I53984" t="s">
        <v>76</v>
      </c>
      <c r="J53984" t="s">
        <v>18</v>
      </c>
      <c r="K53984" t="s">
        <v>64</v>
      </c>
      <c r="L53984" t="s">
        <v>81</v>
      </c>
      <c r="M53984" t="s">
        <v>20</v>
      </c>
      <c r="N53984">
        <v>687.45318934128068</v>
      </c>
    </row>
    <row r="53985" spans="1:14" x14ac:dyDescent="0.25">
      <c r="A53985" t="s">
        <v>78</v>
      </c>
      <c r="B53985" t="s">
        <v>77</v>
      </c>
      <c r="C53985" t="s">
        <v>74</v>
      </c>
      <c r="D53985" s="1">
        <v>43708</v>
      </c>
      <c r="E53985" s="1">
        <v>43707</v>
      </c>
      <c r="F53985">
        <v>43707</v>
      </c>
      <c r="G53985" t="s">
        <v>13</v>
      </c>
      <c r="H53985" t="s">
        <v>75</v>
      </c>
      <c r="I53985" t="s">
        <v>76</v>
      </c>
      <c r="J53985" t="s">
        <v>18</v>
      </c>
      <c r="K53985" t="s">
        <v>23</v>
      </c>
      <c r="L53985" t="s">
        <v>98</v>
      </c>
      <c r="M53985" t="s">
        <v>20</v>
      </c>
      <c r="N53985">
        <v>3394.2376402142477</v>
      </c>
    </row>
    <row r="53986" spans="1:14" x14ac:dyDescent="0.25">
      <c r="A53986" t="s">
        <v>78</v>
      </c>
      <c r="B53986" t="s">
        <v>77</v>
      </c>
      <c r="C53986" t="s">
        <v>74</v>
      </c>
      <c r="D53986" s="1">
        <v>43708</v>
      </c>
      <c r="E53986" s="1">
        <v>43707</v>
      </c>
      <c r="F53986">
        <v>43707</v>
      </c>
      <c r="G53986" t="s">
        <v>13</v>
      </c>
      <c r="H53986" t="s">
        <v>75</v>
      </c>
      <c r="I53986" t="s">
        <v>76</v>
      </c>
      <c r="J53986" t="s">
        <v>14</v>
      </c>
      <c r="K53986" t="s">
        <v>33</v>
      </c>
      <c r="L53986" t="s">
        <v>119</v>
      </c>
      <c r="M53986" t="s">
        <v>20</v>
      </c>
      <c r="N53986">
        <v>-7.3676971636756639</v>
      </c>
    </row>
    <row r="53987" spans="1:14" x14ac:dyDescent="0.25">
      <c r="A53987" t="s">
        <v>78</v>
      </c>
      <c r="B53987" t="s">
        <v>77</v>
      </c>
      <c r="C53987" t="s">
        <v>74</v>
      </c>
      <c r="D53987" s="1">
        <v>43708</v>
      </c>
      <c r="E53987" s="1">
        <v>43707</v>
      </c>
      <c r="F53987">
        <v>43707</v>
      </c>
      <c r="G53987" t="s">
        <v>13</v>
      </c>
      <c r="H53987" t="s">
        <v>75</v>
      </c>
      <c r="I53987" t="s">
        <v>76</v>
      </c>
      <c r="J53987" t="s">
        <v>14</v>
      </c>
      <c r="K53987" t="s">
        <v>30</v>
      </c>
      <c r="L53987" t="s">
        <v>113</v>
      </c>
      <c r="M53987" t="s">
        <v>20</v>
      </c>
      <c r="N53987">
        <v>-399.72813761647217</v>
      </c>
    </row>
    <row r="53988" spans="1:14" x14ac:dyDescent="0.25">
      <c r="A53988" t="s">
        <v>78</v>
      </c>
      <c r="B53988" t="s">
        <v>77</v>
      </c>
      <c r="C53988" t="s">
        <v>74</v>
      </c>
      <c r="D53988" s="1">
        <v>43708</v>
      </c>
      <c r="E53988" s="1">
        <v>43707</v>
      </c>
      <c r="F53988">
        <v>43707</v>
      </c>
      <c r="G53988" t="s">
        <v>13</v>
      </c>
      <c r="H53988" t="s">
        <v>75</v>
      </c>
      <c r="I53988" t="s">
        <v>76</v>
      </c>
      <c r="J53988" t="s">
        <v>18</v>
      </c>
      <c r="K53988" t="s">
        <v>64</v>
      </c>
      <c r="L53988" t="s">
        <v>81</v>
      </c>
      <c r="M53988" t="s">
        <v>20</v>
      </c>
      <c r="N53988">
        <v>1997.4795570071303</v>
      </c>
    </row>
    <row r="53989" spans="1:14" x14ac:dyDescent="0.25">
      <c r="A53989" t="s">
        <v>78</v>
      </c>
      <c r="B53989" t="s">
        <v>77</v>
      </c>
      <c r="C53989" t="s">
        <v>74</v>
      </c>
      <c r="D53989" s="1">
        <v>43708</v>
      </c>
      <c r="E53989" s="1">
        <v>43707</v>
      </c>
      <c r="F53989">
        <v>43707</v>
      </c>
      <c r="G53989" t="s">
        <v>13</v>
      </c>
      <c r="H53989" t="s">
        <v>75</v>
      </c>
      <c r="I53989" t="s">
        <v>76</v>
      </c>
      <c r="J53989" t="s">
        <v>18</v>
      </c>
      <c r="K53989" t="s">
        <v>23</v>
      </c>
      <c r="L53989" t="s">
        <v>98</v>
      </c>
      <c r="M53989" t="s">
        <v>20</v>
      </c>
      <c r="N53989">
        <v>450.7281201262727</v>
      </c>
    </row>
    <row r="53990" spans="1:14" x14ac:dyDescent="0.25">
      <c r="A53990" t="s">
        <v>78</v>
      </c>
      <c r="B53990" t="s">
        <v>77</v>
      </c>
      <c r="C53990" t="s">
        <v>74</v>
      </c>
      <c r="D53990" s="1">
        <v>43708</v>
      </c>
      <c r="E53990" s="1">
        <v>43707</v>
      </c>
      <c r="F53990">
        <v>43707</v>
      </c>
      <c r="G53990" t="s">
        <v>13</v>
      </c>
      <c r="H53990" t="s">
        <v>75</v>
      </c>
      <c r="I53990" t="s">
        <v>76</v>
      </c>
      <c r="J53990" t="s">
        <v>14</v>
      </c>
      <c r="K53990" t="s">
        <v>33</v>
      </c>
      <c r="L53990" t="s">
        <v>119</v>
      </c>
      <c r="M53990" t="s">
        <v>20</v>
      </c>
      <c r="N53990">
        <v>-2.9891706904540576</v>
      </c>
    </row>
    <row r="53991" spans="1:14" x14ac:dyDescent="0.25">
      <c r="A53991" t="s">
        <v>78</v>
      </c>
      <c r="B53991" t="s">
        <v>77</v>
      </c>
      <c r="C53991" t="s">
        <v>74</v>
      </c>
      <c r="D53991" s="1">
        <v>43708</v>
      </c>
      <c r="E53991" s="1">
        <v>43707</v>
      </c>
      <c r="F53991">
        <v>43707</v>
      </c>
      <c r="G53991" t="s">
        <v>13</v>
      </c>
      <c r="H53991" t="s">
        <v>75</v>
      </c>
      <c r="I53991" t="s">
        <v>76</v>
      </c>
      <c r="J53991" t="s">
        <v>14</v>
      </c>
      <c r="K53991" t="s">
        <v>32</v>
      </c>
      <c r="L53991" t="s">
        <v>119</v>
      </c>
      <c r="M53991" t="s">
        <v>20</v>
      </c>
      <c r="N53991">
        <v>-701.93270713867605</v>
      </c>
    </row>
    <row r="53992" spans="1:14" x14ac:dyDescent="0.25">
      <c r="A53992" t="s">
        <v>78</v>
      </c>
      <c r="B53992" t="s">
        <v>77</v>
      </c>
      <c r="C53992" t="s">
        <v>74</v>
      </c>
      <c r="D53992" s="1">
        <v>43708</v>
      </c>
      <c r="E53992" s="1">
        <v>43707</v>
      </c>
      <c r="F53992">
        <v>43707</v>
      </c>
      <c r="G53992" t="s">
        <v>13</v>
      </c>
      <c r="H53992" t="s">
        <v>75</v>
      </c>
      <c r="I53992" t="s">
        <v>76</v>
      </c>
      <c r="J53992" t="s">
        <v>18</v>
      </c>
      <c r="K53992" t="s">
        <v>64</v>
      </c>
      <c r="L53992" t="s">
        <v>81</v>
      </c>
      <c r="M53992" t="s">
        <v>20</v>
      </c>
      <c r="N53992">
        <v>314.2077273853107</v>
      </c>
    </row>
    <row r="53993" spans="1:14" x14ac:dyDescent="0.25">
      <c r="A53993" t="s">
        <v>78</v>
      </c>
      <c r="B53993" t="s">
        <v>77</v>
      </c>
      <c r="C53993" t="s">
        <v>74</v>
      </c>
      <c r="D53993" s="1">
        <v>43708</v>
      </c>
      <c r="E53993" s="1">
        <v>43707</v>
      </c>
      <c r="F53993">
        <v>43707</v>
      </c>
      <c r="G53993" t="s">
        <v>13</v>
      </c>
      <c r="H53993" t="s">
        <v>75</v>
      </c>
      <c r="I53993" t="s">
        <v>76</v>
      </c>
      <c r="J53993" t="s">
        <v>18</v>
      </c>
      <c r="K53993" t="s">
        <v>23</v>
      </c>
      <c r="L53993" t="s">
        <v>98</v>
      </c>
      <c r="M53993" t="s">
        <v>20</v>
      </c>
      <c r="N53993">
        <v>1476.1271828761505</v>
      </c>
    </row>
    <row r="53994" spans="1:14" x14ac:dyDescent="0.25">
      <c r="A53994" t="s">
        <v>78</v>
      </c>
      <c r="B53994" t="s">
        <v>77</v>
      </c>
      <c r="C53994" t="s">
        <v>74</v>
      </c>
      <c r="D53994" s="1">
        <v>43708</v>
      </c>
      <c r="E53994" s="1">
        <v>43707</v>
      </c>
      <c r="F53994">
        <v>43707</v>
      </c>
      <c r="G53994" t="s">
        <v>13</v>
      </c>
      <c r="H53994" t="s">
        <v>75</v>
      </c>
      <c r="I53994" t="s">
        <v>76</v>
      </c>
      <c r="J53994" t="s">
        <v>14</v>
      </c>
      <c r="K53994" t="s">
        <v>33</v>
      </c>
      <c r="L53994" t="s">
        <v>119</v>
      </c>
      <c r="M53994" t="s">
        <v>20</v>
      </c>
      <c r="N53994">
        <v>-6.2022966530637209</v>
      </c>
    </row>
    <row r="53995" spans="1:14" x14ac:dyDescent="0.25">
      <c r="A53995" t="s">
        <v>78</v>
      </c>
      <c r="B53995" t="s">
        <v>77</v>
      </c>
      <c r="C53995" t="s">
        <v>74</v>
      </c>
      <c r="D53995" s="1">
        <v>43708</v>
      </c>
      <c r="E53995" s="1">
        <v>43707</v>
      </c>
      <c r="F53995">
        <v>43707</v>
      </c>
      <c r="G53995" t="s">
        <v>13</v>
      </c>
      <c r="H53995" t="s">
        <v>75</v>
      </c>
      <c r="I53995" t="s">
        <v>76</v>
      </c>
      <c r="J53995" t="s">
        <v>18</v>
      </c>
      <c r="K53995" t="s">
        <v>64</v>
      </c>
      <c r="L53995" t="s">
        <v>81</v>
      </c>
      <c r="M53995" t="s">
        <v>20</v>
      </c>
      <c r="N53995">
        <v>2516.22980220001</v>
      </c>
    </row>
    <row r="53996" spans="1:14" x14ac:dyDescent="0.25">
      <c r="A53996" t="s">
        <v>78</v>
      </c>
      <c r="B53996" t="s">
        <v>77</v>
      </c>
      <c r="C53996" t="s">
        <v>74</v>
      </c>
      <c r="D53996" s="1">
        <v>43708</v>
      </c>
      <c r="E53996" s="1">
        <v>43707</v>
      </c>
      <c r="F53996">
        <v>43707</v>
      </c>
      <c r="G53996" t="s">
        <v>13</v>
      </c>
      <c r="H53996" t="s">
        <v>75</v>
      </c>
      <c r="I53996" t="s">
        <v>76</v>
      </c>
      <c r="J53996" t="s">
        <v>18</v>
      </c>
      <c r="K53996" t="s">
        <v>23</v>
      </c>
      <c r="L53996" t="s">
        <v>98</v>
      </c>
      <c r="M53996" t="s">
        <v>20</v>
      </c>
      <c r="N53996">
        <v>1598.9519683046915</v>
      </c>
    </row>
    <row r="53997" spans="1:14" x14ac:dyDescent="0.25">
      <c r="A53997" t="s">
        <v>78</v>
      </c>
      <c r="B53997" t="s">
        <v>77</v>
      </c>
      <c r="C53997" t="s">
        <v>74</v>
      </c>
      <c r="D53997" s="1">
        <v>43708</v>
      </c>
      <c r="E53997" s="1">
        <v>43707</v>
      </c>
      <c r="F53997">
        <v>43707</v>
      </c>
      <c r="G53997" t="s">
        <v>13</v>
      </c>
      <c r="H53997" t="s">
        <v>75</v>
      </c>
      <c r="I53997" t="s">
        <v>76</v>
      </c>
      <c r="J53997" t="s">
        <v>14</v>
      </c>
      <c r="K53997" t="s">
        <v>24</v>
      </c>
      <c r="L53997" t="s">
        <v>82</v>
      </c>
      <c r="M53997" t="s">
        <v>20</v>
      </c>
      <c r="N53997">
        <v>-1904.9459191485228</v>
      </c>
    </row>
    <row r="53998" spans="1:14" x14ac:dyDescent="0.25">
      <c r="A53998" t="s">
        <v>78</v>
      </c>
      <c r="B53998" t="s">
        <v>77</v>
      </c>
      <c r="C53998" t="s">
        <v>74</v>
      </c>
      <c r="D53998" s="1">
        <v>43708</v>
      </c>
      <c r="E53998" s="1">
        <v>43707</v>
      </c>
      <c r="F53998">
        <v>43707</v>
      </c>
      <c r="G53998" t="s">
        <v>13</v>
      </c>
      <c r="H53998" t="s">
        <v>75</v>
      </c>
      <c r="I53998" t="s">
        <v>76</v>
      </c>
      <c r="J53998" t="s">
        <v>18</v>
      </c>
      <c r="K53998" t="s">
        <v>64</v>
      </c>
      <c r="L53998" t="s">
        <v>81</v>
      </c>
      <c r="M53998" t="s">
        <v>20</v>
      </c>
      <c r="N53998">
        <v>1875.7272471485935</v>
      </c>
    </row>
    <row r="53999" spans="1:14" x14ac:dyDescent="0.25">
      <c r="A53999" t="s">
        <v>78</v>
      </c>
      <c r="B53999" t="s">
        <v>77</v>
      </c>
      <c r="C53999" t="s">
        <v>74</v>
      </c>
      <c r="D53999" s="1">
        <v>43708</v>
      </c>
      <c r="E53999" s="1">
        <v>43707</v>
      </c>
      <c r="F53999">
        <v>43707</v>
      </c>
      <c r="G53999" t="s">
        <v>13</v>
      </c>
      <c r="H53999" t="s">
        <v>75</v>
      </c>
      <c r="I53999" t="s">
        <v>76</v>
      </c>
      <c r="J53999" t="s">
        <v>18</v>
      </c>
      <c r="K53999" t="s">
        <v>61</v>
      </c>
      <c r="L53999" t="s">
        <v>109</v>
      </c>
      <c r="M53999" t="s">
        <v>20</v>
      </c>
      <c r="N53999">
        <v>1226.0452847993679</v>
      </c>
    </row>
    <row r="54000" spans="1:14" x14ac:dyDescent="0.25">
      <c r="A54000" t="s">
        <v>78</v>
      </c>
      <c r="B54000" t="s">
        <v>77</v>
      </c>
      <c r="C54000" t="s">
        <v>74</v>
      </c>
      <c r="D54000" s="1">
        <v>43708</v>
      </c>
      <c r="E54000" s="1">
        <v>43707</v>
      </c>
      <c r="F54000">
        <v>43707</v>
      </c>
      <c r="G54000" t="s">
        <v>13</v>
      </c>
      <c r="H54000" t="s">
        <v>75</v>
      </c>
      <c r="I54000" t="s">
        <v>76</v>
      </c>
      <c r="J54000" t="s">
        <v>14</v>
      </c>
      <c r="K54000" t="s">
        <v>29</v>
      </c>
      <c r="L54000" t="s">
        <v>94</v>
      </c>
      <c r="M54000" t="s">
        <v>20</v>
      </c>
      <c r="N54000">
        <v>-821.21365570413207</v>
      </c>
    </row>
    <row r="54001" spans="1:14" x14ac:dyDescent="0.25">
      <c r="A54001" t="s">
        <v>78</v>
      </c>
      <c r="B54001" t="s">
        <v>77</v>
      </c>
      <c r="C54001" t="s">
        <v>74</v>
      </c>
      <c r="D54001" s="1">
        <v>43708</v>
      </c>
      <c r="E54001" s="1">
        <v>43707</v>
      </c>
      <c r="F54001">
        <v>43707</v>
      </c>
      <c r="G54001" t="s">
        <v>13</v>
      </c>
      <c r="H54001" t="s">
        <v>75</v>
      </c>
      <c r="I54001" t="s">
        <v>76</v>
      </c>
      <c r="J54001" t="s">
        <v>18</v>
      </c>
      <c r="K54001" t="s">
        <v>64</v>
      </c>
      <c r="L54001" t="s">
        <v>81</v>
      </c>
      <c r="M54001" t="s">
        <v>20</v>
      </c>
      <c r="N54001">
        <v>647.91985504007744</v>
      </c>
    </row>
    <row r="54002" spans="1:14" x14ac:dyDescent="0.25">
      <c r="A54002" t="s">
        <v>78</v>
      </c>
      <c r="B54002" t="s">
        <v>77</v>
      </c>
      <c r="C54002" t="s">
        <v>74</v>
      </c>
      <c r="D54002" s="1">
        <v>43708</v>
      </c>
      <c r="E54002" s="1">
        <v>43707</v>
      </c>
      <c r="F54002">
        <v>43707</v>
      </c>
      <c r="G54002" t="s">
        <v>13</v>
      </c>
      <c r="H54002" t="s">
        <v>75</v>
      </c>
      <c r="I54002" t="s">
        <v>76</v>
      </c>
      <c r="J54002" t="s">
        <v>18</v>
      </c>
      <c r="K54002" t="s">
        <v>55</v>
      </c>
      <c r="L54002" t="s">
        <v>110</v>
      </c>
      <c r="M54002" t="s">
        <v>20</v>
      </c>
      <c r="N54002">
        <v>7628.8908701003993</v>
      </c>
    </row>
    <row r="54003" spans="1:14" x14ac:dyDescent="0.25">
      <c r="A54003" t="s">
        <v>78</v>
      </c>
      <c r="B54003" t="s">
        <v>77</v>
      </c>
      <c r="C54003" t="s">
        <v>74</v>
      </c>
      <c r="D54003" s="1">
        <v>43711</v>
      </c>
      <c r="E54003" s="1">
        <v>43708</v>
      </c>
      <c r="F54003">
        <v>43707</v>
      </c>
      <c r="G54003" t="s">
        <v>13</v>
      </c>
      <c r="H54003" t="s">
        <v>75</v>
      </c>
      <c r="I54003" t="s">
        <v>76</v>
      </c>
      <c r="J54003" t="s">
        <v>14</v>
      </c>
      <c r="K54003" t="s">
        <v>33</v>
      </c>
      <c r="L54003" t="s">
        <v>119</v>
      </c>
      <c r="M54003" t="s">
        <v>16</v>
      </c>
      <c r="N54003">
        <v>-5.2454391039124468</v>
      </c>
    </row>
    <row r="54004" spans="1:14" x14ac:dyDescent="0.25">
      <c r="A54004" t="s">
        <v>78</v>
      </c>
      <c r="B54004" t="s">
        <v>77</v>
      </c>
      <c r="C54004" t="s">
        <v>74</v>
      </c>
      <c r="D54004" s="1">
        <v>43711</v>
      </c>
      <c r="E54004" s="1">
        <v>43708</v>
      </c>
      <c r="F54004">
        <v>43707</v>
      </c>
      <c r="G54004" t="s">
        <v>13</v>
      </c>
      <c r="H54004" t="s">
        <v>75</v>
      </c>
      <c r="I54004" t="s">
        <v>76</v>
      </c>
      <c r="J54004" t="s">
        <v>14</v>
      </c>
      <c r="K54004" t="s">
        <v>72</v>
      </c>
      <c r="L54004" t="s">
        <v>119</v>
      </c>
      <c r="M54004" t="s">
        <v>16</v>
      </c>
      <c r="N54004">
        <v>-2.7170406161588972E-2</v>
      </c>
    </row>
    <row r="54005" spans="1:14" x14ac:dyDescent="0.25">
      <c r="A54005" t="s">
        <v>78</v>
      </c>
      <c r="B54005" t="s">
        <v>77</v>
      </c>
      <c r="C54005" t="s">
        <v>74</v>
      </c>
      <c r="D54005" s="1">
        <v>43711</v>
      </c>
      <c r="E54005" s="1">
        <v>43708</v>
      </c>
      <c r="F54005">
        <v>43707</v>
      </c>
      <c r="G54005" t="s">
        <v>13</v>
      </c>
      <c r="H54005" t="s">
        <v>75</v>
      </c>
      <c r="I54005" t="s">
        <v>76</v>
      </c>
      <c r="J54005" t="s">
        <v>18</v>
      </c>
      <c r="K54005" t="s">
        <v>15</v>
      </c>
      <c r="L54005" t="s">
        <v>84</v>
      </c>
      <c r="M54005" t="s">
        <v>16</v>
      </c>
      <c r="N54005">
        <v>791.33309291185037</v>
      </c>
    </row>
    <row r="54006" spans="1:14" x14ac:dyDescent="0.25">
      <c r="A54006" t="s">
        <v>78</v>
      </c>
      <c r="B54006" t="s">
        <v>77</v>
      </c>
      <c r="C54006" t="s">
        <v>74</v>
      </c>
      <c r="D54006" s="1">
        <v>43711</v>
      </c>
      <c r="E54006" s="1">
        <v>43708</v>
      </c>
      <c r="F54006">
        <v>43707</v>
      </c>
      <c r="G54006" t="s">
        <v>13</v>
      </c>
      <c r="H54006" t="s">
        <v>75</v>
      </c>
      <c r="I54006" t="s">
        <v>76</v>
      </c>
      <c r="J54006" t="s">
        <v>14</v>
      </c>
      <c r="K54006" t="s">
        <v>71</v>
      </c>
      <c r="L54006" t="s">
        <v>119</v>
      </c>
      <c r="M54006" t="s">
        <v>16</v>
      </c>
      <c r="N54006">
        <v>-7.1868676071152962</v>
      </c>
    </row>
    <row r="54007" spans="1:14" x14ac:dyDescent="0.25">
      <c r="A54007" t="s">
        <v>78</v>
      </c>
      <c r="B54007" t="s">
        <v>77</v>
      </c>
      <c r="C54007" t="s">
        <v>74</v>
      </c>
      <c r="D54007" s="1">
        <v>43711</v>
      </c>
      <c r="E54007" s="1">
        <v>43708</v>
      </c>
      <c r="F54007">
        <v>43707</v>
      </c>
      <c r="G54007" t="s">
        <v>13</v>
      </c>
      <c r="H54007" t="s">
        <v>75</v>
      </c>
      <c r="I54007" t="s">
        <v>76</v>
      </c>
      <c r="J54007" t="s">
        <v>14</v>
      </c>
      <c r="K54007" t="s">
        <v>69</v>
      </c>
      <c r="L54007" t="s">
        <v>119</v>
      </c>
      <c r="M54007" t="s">
        <v>16</v>
      </c>
      <c r="N54007">
        <v>-7.0807463187148958</v>
      </c>
    </row>
    <row r="54008" spans="1:14" x14ac:dyDescent="0.25">
      <c r="A54008" t="s">
        <v>78</v>
      </c>
      <c r="B54008" t="s">
        <v>77</v>
      </c>
      <c r="C54008" t="s">
        <v>74</v>
      </c>
      <c r="D54008" s="1">
        <v>43711</v>
      </c>
      <c r="E54008" s="1">
        <v>43708</v>
      </c>
      <c r="F54008">
        <v>43707</v>
      </c>
      <c r="G54008" t="s">
        <v>13</v>
      </c>
      <c r="H54008" t="s">
        <v>75</v>
      </c>
      <c r="I54008" t="s">
        <v>76</v>
      </c>
      <c r="J54008" t="s">
        <v>14</v>
      </c>
      <c r="K54008" t="s">
        <v>72</v>
      </c>
      <c r="L54008" t="s">
        <v>119</v>
      </c>
      <c r="M54008" t="s">
        <v>16</v>
      </c>
      <c r="N54008">
        <v>-0.68981577018150697</v>
      </c>
    </row>
    <row r="54009" spans="1:14" x14ac:dyDescent="0.25">
      <c r="A54009" t="s">
        <v>78</v>
      </c>
      <c r="B54009" t="s">
        <v>77</v>
      </c>
      <c r="C54009" t="s">
        <v>74</v>
      </c>
      <c r="D54009" s="1">
        <v>43711</v>
      </c>
      <c r="E54009" s="1">
        <v>43708</v>
      </c>
      <c r="F54009">
        <v>43707</v>
      </c>
      <c r="G54009" t="s">
        <v>13</v>
      </c>
      <c r="H54009" t="s">
        <v>75</v>
      </c>
      <c r="I54009" t="s">
        <v>76</v>
      </c>
      <c r="J54009" t="s">
        <v>14</v>
      </c>
      <c r="K54009" t="s">
        <v>28</v>
      </c>
      <c r="L54009" t="s">
        <v>112</v>
      </c>
      <c r="M54009" t="s">
        <v>16</v>
      </c>
      <c r="N54009">
        <v>-1.4768067452827305</v>
      </c>
    </row>
    <row r="54010" spans="1:14" x14ac:dyDescent="0.25">
      <c r="A54010" t="s">
        <v>78</v>
      </c>
      <c r="B54010" t="s">
        <v>77</v>
      </c>
      <c r="C54010" t="s">
        <v>74</v>
      </c>
      <c r="D54010" s="1">
        <v>43711</v>
      </c>
      <c r="E54010" s="1">
        <v>43708</v>
      </c>
      <c r="F54010">
        <v>43708</v>
      </c>
      <c r="G54010" t="s">
        <v>13</v>
      </c>
      <c r="H54010" t="s">
        <v>75</v>
      </c>
      <c r="I54010" t="s">
        <v>76</v>
      </c>
      <c r="J54010" t="s">
        <v>14</v>
      </c>
      <c r="K54010" t="s">
        <v>64</v>
      </c>
      <c r="L54010" t="s">
        <v>81</v>
      </c>
      <c r="M54010" t="s">
        <v>20</v>
      </c>
      <c r="N54010">
        <v>-1059.9898782644552</v>
      </c>
    </row>
    <row r="54011" spans="1:14" x14ac:dyDescent="0.25">
      <c r="A54011" t="s">
        <v>78</v>
      </c>
      <c r="B54011" t="s">
        <v>77</v>
      </c>
      <c r="C54011" t="s">
        <v>74</v>
      </c>
      <c r="D54011" s="1">
        <v>43711</v>
      </c>
      <c r="E54011" s="1">
        <v>43708</v>
      </c>
      <c r="F54011">
        <v>43708</v>
      </c>
      <c r="G54011" t="s">
        <v>13</v>
      </c>
      <c r="H54011" t="s">
        <v>75</v>
      </c>
      <c r="I54011" t="s">
        <v>76</v>
      </c>
      <c r="J54011" t="s">
        <v>14</v>
      </c>
      <c r="K54011" t="s">
        <v>48</v>
      </c>
      <c r="L54011" t="s">
        <v>101</v>
      </c>
      <c r="M54011" t="s">
        <v>20</v>
      </c>
      <c r="N54011">
        <v>-13.368239629087237</v>
      </c>
    </row>
    <row r="54012" spans="1:14" x14ac:dyDescent="0.25">
      <c r="A54012" t="s">
        <v>78</v>
      </c>
      <c r="B54012" t="s">
        <v>77</v>
      </c>
      <c r="C54012" t="s">
        <v>74</v>
      </c>
      <c r="D54012" s="1">
        <v>43711</v>
      </c>
      <c r="E54012" s="1">
        <v>43708</v>
      </c>
      <c r="F54012">
        <v>43708</v>
      </c>
      <c r="G54012" t="s">
        <v>13</v>
      </c>
      <c r="H54012" t="s">
        <v>75</v>
      </c>
      <c r="I54012" t="s">
        <v>76</v>
      </c>
      <c r="J54012" t="s">
        <v>14</v>
      </c>
      <c r="K54012" t="s">
        <v>65</v>
      </c>
      <c r="L54012" t="s">
        <v>119</v>
      </c>
      <c r="M54012" t="s">
        <v>20</v>
      </c>
      <c r="N54012">
        <v>-1.0301885006017557</v>
      </c>
    </row>
    <row r="54013" spans="1:14" x14ac:dyDescent="0.25">
      <c r="A54013" t="s">
        <v>78</v>
      </c>
      <c r="B54013" t="s">
        <v>77</v>
      </c>
      <c r="C54013" t="s">
        <v>74</v>
      </c>
      <c r="D54013" s="1">
        <v>43711</v>
      </c>
      <c r="E54013" s="1">
        <v>43708</v>
      </c>
      <c r="F54013">
        <v>43708</v>
      </c>
      <c r="G54013" t="s">
        <v>13</v>
      </c>
      <c r="H54013" t="s">
        <v>75</v>
      </c>
      <c r="I54013" t="s">
        <v>76</v>
      </c>
      <c r="J54013" t="s">
        <v>14</v>
      </c>
      <c r="K54013" t="s">
        <v>34</v>
      </c>
      <c r="L54013" t="s">
        <v>102</v>
      </c>
      <c r="M54013" t="s">
        <v>20</v>
      </c>
      <c r="N54013">
        <v>-9.525479669567984</v>
      </c>
    </row>
    <row r="54014" spans="1:14" x14ac:dyDescent="0.25">
      <c r="A54014" t="s">
        <v>78</v>
      </c>
      <c r="B54014" t="s">
        <v>77</v>
      </c>
      <c r="C54014" t="s">
        <v>74</v>
      </c>
      <c r="D54014" s="1">
        <v>43711</v>
      </c>
      <c r="E54014" s="1">
        <v>43708</v>
      </c>
      <c r="F54014">
        <v>43708</v>
      </c>
      <c r="G54014" t="s">
        <v>13</v>
      </c>
      <c r="H54014" t="s">
        <v>75</v>
      </c>
      <c r="I54014" t="s">
        <v>76</v>
      </c>
      <c r="J54014" t="s">
        <v>14</v>
      </c>
      <c r="K54014" t="s">
        <v>49</v>
      </c>
      <c r="L54014" t="s">
        <v>85</v>
      </c>
      <c r="M54014" t="s">
        <v>20</v>
      </c>
      <c r="N54014">
        <v>-1601.3943653097699</v>
      </c>
    </row>
    <row r="54015" spans="1:14" x14ac:dyDescent="0.25">
      <c r="A54015" t="s">
        <v>78</v>
      </c>
      <c r="B54015" t="s">
        <v>77</v>
      </c>
      <c r="C54015" t="s">
        <v>74</v>
      </c>
      <c r="D54015" s="1">
        <v>43711</v>
      </c>
      <c r="E54015" s="1">
        <v>43708</v>
      </c>
      <c r="F54015">
        <v>43708</v>
      </c>
      <c r="G54015" t="s">
        <v>13</v>
      </c>
      <c r="H54015" t="s">
        <v>75</v>
      </c>
      <c r="I54015" t="s">
        <v>76</v>
      </c>
      <c r="J54015" t="s">
        <v>14</v>
      </c>
      <c r="K54015" t="s">
        <v>36</v>
      </c>
      <c r="L54015" t="s">
        <v>105</v>
      </c>
      <c r="M54015" t="s">
        <v>20</v>
      </c>
      <c r="N54015">
        <v>-1.9582452539104378</v>
      </c>
    </row>
    <row r="54016" spans="1:14" x14ac:dyDescent="0.25">
      <c r="A54016" t="s">
        <v>78</v>
      </c>
      <c r="B54016" t="s">
        <v>77</v>
      </c>
      <c r="C54016" t="s">
        <v>74</v>
      </c>
      <c r="D54016" s="1">
        <v>43711</v>
      </c>
      <c r="E54016" s="1">
        <v>43708</v>
      </c>
      <c r="F54016">
        <v>43708</v>
      </c>
      <c r="G54016" t="s">
        <v>13</v>
      </c>
      <c r="H54016" t="s">
        <v>75</v>
      </c>
      <c r="I54016" t="s">
        <v>76</v>
      </c>
      <c r="J54016" t="s">
        <v>14</v>
      </c>
      <c r="K54016" t="s">
        <v>37</v>
      </c>
      <c r="L54016" t="s">
        <v>86</v>
      </c>
      <c r="M54016" t="s">
        <v>20</v>
      </c>
      <c r="N54016">
        <v>-4.6297092963871869</v>
      </c>
    </row>
    <row r="54017" spans="1:14" x14ac:dyDescent="0.25">
      <c r="A54017" t="s">
        <v>78</v>
      </c>
      <c r="B54017" t="s">
        <v>77</v>
      </c>
      <c r="C54017" t="s">
        <v>74</v>
      </c>
      <c r="D54017" s="1">
        <v>43711</v>
      </c>
      <c r="E54017" s="1">
        <v>43708</v>
      </c>
      <c r="F54017">
        <v>43708</v>
      </c>
      <c r="G54017" t="s">
        <v>13</v>
      </c>
      <c r="H54017" t="s">
        <v>75</v>
      </c>
      <c r="I54017" t="s">
        <v>76</v>
      </c>
      <c r="J54017" t="s">
        <v>14</v>
      </c>
      <c r="K54017" t="s">
        <v>69</v>
      </c>
      <c r="L54017" t="s">
        <v>119</v>
      </c>
      <c r="M54017" t="s">
        <v>20</v>
      </c>
      <c r="N54017">
        <v>-34.301994913291082</v>
      </c>
    </row>
    <row r="54018" spans="1:14" x14ac:dyDescent="0.25">
      <c r="A54018" t="s">
        <v>78</v>
      </c>
      <c r="B54018" t="s">
        <v>77</v>
      </c>
      <c r="C54018" t="s">
        <v>74</v>
      </c>
      <c r="D54018" s="1">
        <v>43711</v>
      </c>
      <c r="E54018" s="1">
        <v>43708</v>
      </c>
      <c r="F54018">
        <v>43708</v>
      </c>
      <c r="G54018" t="s">
        <v>13</v>
      </c>
      <c r="H54018" t="s">
        <v>75</v>
      </c>
      <c r="I54018" t="s">
        <v>76</v>
      </c>
      <c r="J54018" t="s">
        <v>14</v>
      </c>
      <c r="K54018" t="s">
        <v>39</v>
      </c>
      <c r="L54018" t="s">
        <v>87</v>
      </c>
      <c r="M54018" t="s">
        <v>20</v>
      </c>
      <c r="N54018">
        <v>-136.42262643378166</v>
      </c>
    </row>
    <row r="54019" spans="1:14" x14ac:dyDescent="0.25">
      <c r="A54019" t="s">
        <v>78</v>
      </c>
      <c r="B54019" t="s">
        <v>77</v>
      </c>
      <c r="C54019" t="s">
        <v>74</v>
      </c>
      <c r="D54019" s="1">
        <v>43711</v>
      </c>
      <c r="E54019" s="1">
        <v>43708</v>
      </c>
      <c r="F54019">
        <v>43708</v>
      </c>
      <c r="G54019" t="s">
        <v>13</v>
      </c>
      <c r="H54019" t="s">
        <v>75</v>
      </c>
      <c r="I54019" t="s">
        <v>76</v>
      </c>
      <c r="J54019" t="s">
        <v>14</v>
      </c>
      <c r="K54019" t="s">
        <v>38</v>
      </c>
      <c r="L54019" t="s">
        <v>106</v>
      </c>
      <c r="M54019" t="s">
        <v>20</v>
      </c>
      <c r="N54019">
        <v>-3.6870637828526491</v>
      </c>
    </row>
    <row r="54020" spans="1:14" x14ac:dyDescent="0.25">
      <c r="A54020" t="s">
        <v>78</v>
      </c>
      <c r="B54020" t="s">
        <v>77</v>
      </c>
      <c r="C54020" t="s">
        <v>74</v>
      </c>
      <c r="D54020" s="1">
        <v>43711</v>
      </c>
      <c r="E54020" s="1">
        <v>43708</v>
      </c>
      <c r="F54020">
        <v>43708</v>
      </c>
      <c r="G54020" t="s">
        <v>13</v>
      </c>
      <c r="H54020" t="s">
        <v>75</v>
      </c>
      <c r="I54020" t="s">
        <v>76</v>
      </c>
      <c r="J54020" t="s">
        <v>14</v>
      </c>
      <c r="K54020" t="s">
        <v>41</v>
      </c>
      <c r="L54020" t="s">
        <v>119</v>
      </c>
      <c r="M54020" t="s">
        <v>20</v>
      </c>
      <c r="N54020">
        <v>-6.6843115367336079</v>
      </c>
    </row>
    <row r="54021" spans="1:14" x14ac:dyDescent="0.25">
      <c r="A54021" t="s">
        <v>78</v>
      </c>
      <c r="B54021" t="s">
        <v>77</v>
      </c>
      <c r="C54021" t="s">
        <v>74</v>
      </c>
      <c r="D54021" s="1">
        <v>43711</v>
      </c>
      <c r="E54021" s="1">
        <v>43708</v>
      </c>
      <c r="F54021">
        <v>43708</v>
      </c>
      <c r="G54021" t="s">
        <v>13</v>
      </c>
      <c r="H54021" t="s">
        <v>75</v>
      </c>
      <c r="I54021" t="s">
        <v>76</v>
      </c>
      <c r="J54021" t="s">
        <v>14</v>
      </c>
      <c r="K54021" t="s">
        <v>73</v>
      </c>
      <c r="L54021" t="s">
        <v>119</v>
      </c>
      <c r="M54021" t="s">
        <v>20</v>
      </c>
      <c r="N54021">
        <v>-1.2755539834228791</v>
      </c>
    </row>
    <row r="54022" spans="1:14" x14ac:dyDescent="0.25">
      <c r="A54022" t="s">
        <v>78</v>
      </c>
      <c r="B54022" t="s">
        <v>77</v>
      </c>
      <c r="C54022" t="s">
        <v>74</v>
      </c>
      <c r="D54022" s="1">
        <v>43711</v>
      </c>
      <c r="E54022" s="1">
        <v>43708</v>
      </c>
      <c r="F54022">
        <v>43708</v>
      </c>
      <c r="G54022" t="s">
        <v>13</v>
      </c>
      <c r="H54022" t="s">
        <v>75</v>
      </c>
      <c r="I54022" t="s">
        <v>76</v>
      </c>
      <c r="J54022" t="s">
        <v>14</v>
      </c>
      <c r="K54022" t="s">
        <v>42</v>
      </c>
      <c r="L54022" t="s">
        <v>119</v>
      </c>
      <c r="M54022" t="s">
        <v>20</v>
      </c>
      <c r="N54022">
        <v>-0.28413488741774046</v>
      </c>
    </row>
    <row r="54023" spans="1:14" x14ac:dyDescent="0.25">
      <c r="A54023" t="s">
        <v>78</v>
      </c>
      <c r="B54023" t="s">
        <v>77</v>
      </c>
      <c r="C54023" t="s">
        <v>74</v>
      </c>
      <c r="D54023" s="1">
        <v>43711</v>
      </c>
      <c r="E54023" s="1">
        <v>43708</v>
      </c>
      <c r="F54023">
        <v>43708</v>
      </c>
      <c r="G54023" t="s">
        <v>13</v>
      </c>
      <c r="H54023" t="s">
        <v>75</v>
      </c>
      <c r="I54023" t="s">
        <v>76</v>
      </c>
      <c r="J54023" t="s">
        <v>14</v>
      </c>
      <c r="K54023" t="s">
        <v>26</v>
      </c>
      <c r="L54023" t="s">
        <v>107</v>
      </c>
      <c r="M54023" t="s">
        <v>20</v>
      </c>
      <c r="N54023">
        <v>-9642.4940113354296</v>
      </c>
    </row>
    <row r="54024" spans="1:14" x14ac:dyDescent="0.25">
      <c r="A54024" t="s">
        <v>78</v>
      </c>
      <c r="B54024" t="s">
        <v>77</v>
      </c>
      <c r="C54024" t="s">
        <v>74</v>
      </c>
      <c r="D54024" s="1">
        <v>43711</v>
      </c>
      <c r="E54024" s="1">
        <v>43708</v>
      </c>
      <c r="F54024">
        <v>43708</v>
      </c>
      <c r="G54024" t="s">
        <v>13</v>
      </c>
      <c r="H54024" t="s">
        <v>75</v>
      </c>
      <c r="I54024" t="s">
        <v>76</v>
      </c>
      <c r="J54024" t="s">
        <v>14</v>
      </c>
      <c r="K54024" t="s">
        <v>66</v>
      </c>
      <c r="L54024" t="s">
        <v>93</v>
      </c>
      <c r="M54024" t="s">
        <v>20</v>
      </c>
      <c r="N54024">
        <v>-16.961481133381881</v>
      </c>
    </row>
    <row r="54025" spans="1:14" x14ac:dyDescent="0.25">
      <c r="A54025" t="s">
        <v>78</v>
      </c>
      <c r="B54025" t="s">
        <v>77</v>
      </c>
      <c r="C54025" t="s">
        <v>74</v>
      </c>
      <c r="D54025" s="1">
        <v>43711</v>
      </c>
      <c r="E54025" s="1">
        <v>43708</v>
      </c>
      <c r="F54025">
        <v>43708</v>
      </c>
      <c r="G54025" t="s">
        <v>13</v>
      </c>
      <c r="H54025" t="s">
        <v>75</v>
      </c>
      <c r="I54025" t="s">
        <v>76</v>
      </c>
      <c r="J54025" t="s">
        <v>14</v>
      </c>
      <c r="K54025" t="s">
        <v>61</v>
      </c>
      <c r="L54025" t="s">
        <v>109</v>
      </c>
      <c r="M54025" t="s">
        <v>20</v>
      </c>
      <c r="N54025">
        <v>-614.84961476880244</v>
      </c>
    </row>
    <row r="54026" spans="1:14" x14ac:dyDescent="0.25">
      <c r="A54026" t="s">
        <v>78</v>
      </c>
      <c r="B54026" t="s">
        <v>77</v>
      </c>
      <c r="C54026" t="s">
        <v>74</v>
      </c>
      <c r="D54026" s="1">
        <v>43711</v>
      </c>
      <c r="E54026" s="1">
        <v>43708</v>
      </c>
      <c r="F54026">
        <v>43708</v>
      </c>
      <c r="G54026" t="s">
        <v>13</v>
      </c>
      <c r="H54026" t="s">
        <v>75</v>
      </c>
      <c r="I54026" t="s">
        <v>76</v>
      </c>
      <c r="J54026" t="s">
        <v>14</v>
      </c>
      <c r="K54026" t="s">
        <v>29</v>
      </c>
      <c r="L54026" t="s">
        <v>94</v>
      </c>
      <c r="M54026" t="s">
        <v>20</v>
      </c>
      <c r="N54026">
        <v>-554.0903021967805</v>
      </c>
    </row>
    <row r="54027" spans="1:14" x14ac:dyDescent="0.25">
      <c r="A54027" t="s">
        <v>78</v>
      </c>
      <c r="B54027" t="s">
        <v>77</v>
      </c>
      <c r="C54027" t="s">
        <v>74</v>
      </c>
      <c r="D54027" s="1">
        <v>43711</v>
      </c>
      <c r="E54027" s="1">
        <v>43708</v>
      </c>
      <c r="F54027">
        <v>43708</v>
      </c>
      <c r="G54027" t="s">
        <v>13</v>
      </c>
      <c r="H54027" t="s">
        <v>75</v>
      </c>
      <c r="I54027" t="s">
        <v>76</v>
      </c>
      <c r="J54027" t="s">
        <v>14</v>
      </c>
      <c r="K54027" t="s">
        <v>30</v>
      </c>
      <c r="L54027" t="s">
        <v>113</v>
      </c>
      <c r="M54027" t="s">
        <v>20</v>
      </c>
      <c r="N54027">
        <v>-1098.1658648428256</v>
      </c>
    </row>
    <row r="54028" spans="1:14" x14ac:dyDescent="0.25">
      <c r="A54028" t="s">
        <v>78</v>
      </c>
      <c r="B54028" t="s">
        <v>77</v>
      </c>
      <c r="C54028" t="s">
        <v>74</v>
      </c>
      <c r="D54028" s="1">
        <v>43711</v>
      </c>
      <c r="E54028" s="1">
        <v>43708</v>
      </c>
      <c r="F54028">
        <v>43708</v>
      </c>
      <c r="G54028" t="s">
        <v>13</v>
      </c>
      <c r="H54028" t="s">
        <v>75</v>
      </c>
      <c r="I54028" t="s">
        <v>76</v>
      </c>
      <c r="J54028" t="s">
        <v>14</v>
      </c>
      <c r="K54028" t="s">
        <v>46</v>
      </c>
      <c r="L54028" t="s">
        <v>119</v>
      </c>
      <c r="M54028" t="s">
        <v>20</v>
      </c>
      <c r="N54028">
        <v>-1.554504178699994</v>
      </c>
    </row>
    <row r="54029" spans="1:14" x14ac:dyDescent="0.25">
      <c r="A54029" t="s">
        <v>78</v>
      </c>
      <c r="B54029" t="s">
        <v>77</v>
      </c>
      <c r="C54029" t="s">
        <v>74</v>
      </c>
      <c r="D54029" s="1">
        <v>43711</v>
      </c>
      <c r="E54029" s="1">
        <v>43708</v>
      </c>
      <c r="F54029">
        <v>43708</v>
      </c>
      <c r="G54029" t="s">
        <v>13</v>
      </c>
      <c r="H54029" t="s">
        <v>75</v>
      </c>
      <c r="I54029" t="s">
        <v>76</v>
      </c>
      <c r="J54029" t="s">
        <v>14</v>
      </c>
      <c r="K54029" t="s">
        <v>47</v>
      </c>
      <c r="L54029" t="s">
        <v>118</v>
      </c>
      <c r="M54029" t="s">
        <v>20</v>
      </c>
      <c r="N54029">
        <v>-0.69509910196092273</v>
      </c>
    </row>
    <row r="54030" spans="1:14" x14ac:dyDescent="0.25">
      <c r="A54030" t="s">
        <v>78</v>
      </c>
      <c r="B54030" t="s">
        <v>77</v>
      </c>
      <c r="C54030" t="s">
        <v>74</v>
      </c>
      <c r="D54030" s="1">
        <v>43712</v>
      </c>
      <c r="E54030" s="1">
        <v>43711</v>
      </c>
      <c r="F54030">
        <v>43711</v>
      </c>
      <c r="G54030" t="s">
        <v>13</v>
      </c>
      <c r="H54030" t="s">
        <v>75</v>
      </c>
      <c r="I54030" t="s">
        <v>76</v>
      </c>
      <c r="J54030" t="s">
        <v>14</v>
      </c>
      <c r="K54030" t="s">
        <v>22</v>
      </c>
      <c r="L54030" t="s">
        <v>79</v>
      </c>
      <c r="M54030" t="s">
        <v>20</v>
      </c>
      <c r="N54030">
        <v>-1031.446184643421</v>
      </c>
    </row>
    <row r="54031" spans="1:14" x14ac:dyDescent="0.25">
      <c r="A54031" t="s">
        <v>78</v>
      </c>
      <c r="B54031" t="s">
        <v>77</v>
      </c>
      <c r="C54031" t="s">
        <v>74</v>
      </c>
      <c r="D54031" s="1">
        <v>43712</v>
      </c>
      <c r="E54031" s="1">
        <v>43711</v>
      </c>
      <c r="F54031">
        <v>43711</v>
      </c>
      <c r="G54031" t="s">
        <v>13</v>
      </c>
      <c r="H54031" t="s">
        <v>75</v>
      </c>
      <c r="I54031" t="s">
        <v>76</v>
      </c>
      <c r="J54031" t="s">
        <v>14</v>
      </c>
      <c r="K54031" t="s">
        <v>30</v>
      </c>
      <c r="L54031" t="s">
        <v>113</v>
      </c>
      <c r="M54031" t="s">
        <v>20</v>
      </c>
      <c r="N54031">
        <v>-333.62230059488172</v>
      </c>
    </row>
    <row r="54032" spans="1:14" x14ac:dyDescent="0.25">
      <c r="A54032" t="s">
        <v>78</v>
      </c>
      <c r="B54032" t="s">
        <v>77</v>
      </c>
      <c r="C54032" t="s">
        <v>74</v>
      </c>
      <c r="D54032" s="1">
        <v>43712</v>
      </c>
      <c r="E54032" s="1">
        <v>43711</v>
      </c>
      <c r="F54032">
        <v>43711</v>
      </c>
      <c r="G54032" t="s">
        <v>13</v>
      </c>
      <c r="H54032" t="s">
        <v>75</v>
      </c>
      <c r="I54032" t="s">
        <v>76</v>
      </c>
      <c r="J54032" t="s">
        <v>18</v>
      </c>
      <c r="K54032" t="s">
        <v>22</v>
      </c>
      <c r="L54032" t="s">
        <v>79</v>
      </c>
      <c r="M54032" t="s">
        <v>20</v>
      </c>
      <c r="N54032">
        <v>2156.1166318814176</v>
      </c>
    </row>
    <row r="54033" spans="1:14" x14ac:dyDescent="0.25">
      <c r="A54033" t="s">
        <v>78</v>
      </c>
      <c r="B54033" t="s">
        <v>77</v>
      </c>
      <c r="C54033" t="s">
        <v>74</v>
      </c>
      <c r="D54033" s="1">
        <v>43712</v>
      </c>
      <c r="E54033" s="1">
        <v>43711</v>
      </c>
      <c r="F54033">
        <v>43711</v>
      </c>
      <c r="G54033" t="s">
        <v>13</v>
      </c>
      <c r="H54033" t="s">
        <v>75</v>
      </c>
      <c r="I54033" t="s">
        <v>76</v>
      </c>
      <c r="J54033" t="s">
        <v>18</v>
      </c>
      <c r="K54033" t="s">
        <v>64</v>
      </c>
      <c r="L54033" t="s">
        <v>81</v>
      </c>
      <c r="M54033" t="s">
        <v>20</v>
      </c>
      <c r="N54033">
        <v>2829.3338096167845</v>
      </c>
    </row>
    <row r="54034" spans="1:14" x14ac:dyDescent="0.25">
      <c r="A54034" t="s">
        <v>78</v>
      </c>
      <c r="B54034" t="s">
        <v>77</v>
      </c>
      <c r="C54034" t="s">
        <v>74</v>
      </c>
      <c r="D54034" s="1">
        <v>43712</v>
      </c>
      <c r="E54034" s="1">
        <v>43711</v>
      </c>
      <c r="F54034">
        <v>43711</v>
      </c>
      <c r="G54034" t="s">
        <v>13</v>
      </c>
      <c r="H54034" t="s">
        <v>75</v>
      </c>
      <c r="I54034" t="s">
        <v>76</v>
      </c>
      <c r="J54034" t="s">
        <v>14</v>
      </c>
      <c r="K54034" t="s">
        <v>22</v>
      </c>
      <c r="L54034" t="s">
        <v>79</v>
      </c>
      <c r="M54034" t="s">
        <v>20</v>
      </c>
      <c r="N54034">
        <v>-1044.1174121576703</v>
      </c>
    </row>
    <row r="54035" spans="1:14" x14ac:dyDescent="0.25">
      <c r="A54035" t="s">
        <v>78</v>
      </c>
      <c r="B54035" t="s">
        <v>77</v>
      </c>
      <c r="C54035" t="s">
        <v>74</v>
      </c>
      <c r="D54035" s="1">
        <v>43712</v>
      </c>
      <c r="E54035" s="1">
        <v>43711</v>
      </c>
      <c r="F54035">
        <v>43711</v>
      </c>
      <c r="G54035" t="s">
        <v>13</v>
      </c>
      <c r="H54035" t="s">
        <v>75</v>
      </c>
      <c r="I54035" t="s">
        <v>76</v>
      </c>
      <c r="J54035" t="s">
        <v>14</v>
      </c>
      <c r="K54035" t="s">
        <v>30</v>
      </c>
      <c r="L54035" t="s">
        <v>113</v>
      </c>
      <c r="M54035" t="s">
        <v>20</v>
      </c>
      <c r="N54035">
        <v>-256.47355873472128</v>
      </c>
    </row>
    <row r="54036" spans="1:14" x14ac:dyDescent="0.25">
      <c r="A54036" t="s">
        <v>78</v>
      </c>
      <c r="B54036" t="s">
        <v>77</v>
      </c>
      <c r="C54036" t="s">
        <v>74</v>
      </c>
      <c r="D54036" s="1">
        <v>43712</v>
      </c>
      <c r="E54036" s="1">
        <v>43711</v>
      </c>
      <c r="F54036">
        <v>43711</v>
      </c>
      <c r="G54036" t="s">
        <v>13</v>
      </c>
      <c r="H54036" t="s">
        <v>75</v>
      </c>
      <c r="I54036" t="s">
        <v>76</v>
      </c>
      <c r="J54036" t="s">
        <v>18</v>
      </c>
      <c r="K54036" t="s">
        <v>22</v>
      </c>
      <c r="L54036" t="s">
        <v>79</v>
      </c>
      <c r="M54036" t="s">
        <v>20</v>
      </c>
      <c r="N54036">
        <v>2383.8937466430452</v>
      </c>
    </row>
    <row r="54037" spans="1:14" x14ac:dyDescent="0.25">
      <c r="A54037" t="s">
        <v>78</v>
      </c>
      <c r="B54037" t="s">
        <v>77</v>
      </c>
      <c r="C54037" t="s">
        <v>74</v>
      </c>
      <c r="D54037" s="1">
        <v>43712</v>
      </c>
      <c r="E54037" s="1">
        <v>43711</v>
      </c>
      <c r="F54037">
        <v>43711</v>
      </c>
      <c r="G54037" t="s">
        <v>13</v>
      </c>
      <c r="H54037" t="s">
        <v>75</v>
      </c>
      <c r="I54037" t="s">
        <v>76</v>
      </c>
      <c r="J54037" t="s">
        <v>18</v>
      </c>
      <c r="K54037" t="s">
        <v>64</v>
      </c>
      <c r="L54037" t="s">
        <v>81</v>
      </c>
      <c r="M54037" t="s">
        <v>20</v>
      </c>
      <c r="N54037">
        <v>1354.7163823311275</v>
      </c>
    </row>
    <row r="54038" spans="1:14" x14ac:dyDescent="0.25">
      <c r="A54038" t="s">
        <v>78</v>
      </c>
      <c r="B54038" t="s">
        <v>77</v>
      </c>
      <c r="C54038" t="s">
        <v>74</v>
      </c>
      <c r="D54038" s="1">
        <v>43712</v>
      </c>
      <c r="E54038" s="1">
        <v>43711</v>
      </c>
      <c r="F54038">
        <v>43711</v>
      </c>
      <c r="G54038" t="s">
        <v>13</v>
      </c>
      <c r="H54038" t="s">
        <v>75</v>
      </c>
      <c r="I54038" t="s">
        <v>76</v>
      </c>
      <c r="J54038" t="s">
        <v>14</v>
      </c>
      <c r="K54038" t="s">
        <v>24</v>
      </c>
      <c r="L54038" t="s">
        <v>82</v>
      </c>
      <c r="M54038" t="s">
        <v>20</v>
      </c>
      <c r="N54038">
        <v>-704.03576231326633</v>
      </c>
    </row>
    <row r="54039" spans="1:14" x14ac:dyDescent="0.25">
      <c r="A54039" t="s">
        <v>78</v>
      </c>
      <c r="B54039" t="s">
        <v>77</v>
      </c>
      <c r="C54039" t="s">
        <v>74</v>
      </c>
      <c r="D54039" s="1">
        <v>43712</v>
      </c>
      <c r="E54039" s="1">
        <v>43711</v>
      </c>
      <c r="F54039">
        <v>43711</v>
      </c>
      <c r="G54039" t="s">
        <v>13</v>
      </c>
      <c r="H54039" t="s">
        <v>75</v>
      </c>
      <c r="I54039" t="s">
        <v>76</v>
      </c>
      <c r="J54039" t="s">
        <v>14</v>
      </c>
      <c r="K54039" t="s">
        <v>30</v>
      </c>
      <c r="L54039" t="s">
        <v>113</v>
      </c>
      <c r="M54039" t="s">
        <v>20</v>
      </c>
      <c r="N54039">
        <v>-901.61252045088463</v>
      </c>
    </row>
    <row r="54040" spans="1:14" x14ac:dyDescent="0.25">
      <c r="A54040" t="s">
        <v>78</v>
      </c>
      <c r="B54040" t="s">
        <v>77</v>
      </c>
      <c r="C54040" t="s">
        <v>74</v>
      </c>
      <c r="D54040" s="1">
        <v>43712</v>
      </c>
      <c r="E54040" s="1">
        <v>43711</v>
      </c>
      <c r="F54040">
        <v>43711</v>
      </c>
      <c r="G54040" t="s">
        <v>13</v>
      </c>
      <c r="H54040" t="s">
        <v>75</v>
      </c>
      <c r="I54040" t="s">
        <v>76</v>
      </c>
      <c r="J54040" t="s">
        <v>18</v>
      </c>
      <c r="K54040" t="s">
        <v>22</v>
      </c>
      <c r="L54040" t="s">
        <v>79</v>
      </c>
      <c r="M54040" t="s">
        <v>20</v>
      </c>
      <c r="N54040">
        <v>796.45449767256343</v>
      </c>
    </row>
    <row r="54041" spans="1:14" x14ac:dyDescent="0.25">
      <c r="A54041" t="s">
        <v>78</v>
      </c>
      <c r="B54041" t="s">
        <v>77</v>
      </c>
      <c r="C54041" t="s">
        <v>74</v>
      </c>
      <c r="D54041" s="1">
        <v>43712</v>
      </c>
      <c r="E54041" s="1">
        <v>43711</v>
      </c>
      <c r="F54041">
        <v>43711</v>
      </c>
      <c r="G54041" t="s">
        <v>13</v>
      </c>
      <c r="H54041" t="s">
        <v>75</v>
      </c>
      <c r="I54041" t="s">
        <v>76</v>
      </c>
      <c r="J54041" t="s">
        <v>18</v>
      </c>
      <c r="K54041" t="s">
        <v>64</v>
      </c>
      <c r="L54041" t="s">
        <v>81</v>
      </c>
      <c r="M54041" t="s">
        <v>20</v>
      </c>
      <c r="N54041">
        <v>1923.7902188227956</v>
      </c>
    </row>
    <row r="54042" spans="1:14" x14ac:dyDescent="0.25">
      <c r="A54042" t="s">
        <v>78</v>
      </c>
      <c r="B54042" t="s">
        <v>77</v>
      </c>
      <c r="C54042" t="s">
        <v>74</v>
      </c>
      <c r="D54042" s="1">
        <v>43712</v>
      </c>
      <c r="E54042" s="1">
        <v>43711</v>
      </c>
      <c r="F54042">
        <v>43711</v>
      </c>
      <c r="G54042" t="s">
        <v>13</v>
      </c>
      <c r="H54042" t="s">
        <v>75</v>
      </c>
      <c r="I54042" t="s">
        <v>76</v>
      </c>
      <c r="J54042" t="s">
        <v>14</v>
      </c>
      <c r="K54042" t="s">
        <v>24</v>
      </c>
      <c r="L54042" t="s">
        <v>82</v>
      </c>
      <c r="M54042" t="s">
        <v>20</v>
      </c>
      <c r="N54042">
        <v>-932.28410042336213</v>
      </c>
    </row>
    <row r="54043" spans="1:14" x14ac:dyDescent="0.25">
      <c r="A54043" t="s">
        <v>78</v>
      </c>
      <c r="B54043" t="s">
        <v>77</v>
      </c>
      <c r="C54043" t="s">
        <v>74</v>
      </c>
      <c r="D54043" s="1">
        <v>43712</v>
      </c>
      <c r="E54043" s="1">
        <v>43711</v>
      </c>
      <c r="F54043">
        <v>43711</v>
      </c>
      <c r="G54043" t="s">
        <v>13</v>
      </c>
      <c r="H54043" t="s">
        <v>75</v>
      </c>
      <c r="I54043" t="s">
        <v>76</v>
      </c>
      <c r="J54043" t="s">
        <v>14</v>
      </c>
      <c r="K54043" t="s">
        <v>32</v>
      </c>
      <c r="L54043" t="s">
        <v>119</v>
      </c>
      <c r="M54043" t="s">
        <v>20</v>
      </c>
      <c r="N54043">
        <v>-164.79673904529352</v>
      </c>
    </row>
    <row r="54044" spans="1:14" x14ac:dyDescent="0.25">
      <c r="A54044" t="s">
        <v>78</v>
      </c>
      <c r="B54044" t="s">
        <v>77</v>
      </c>
      <c r="C54044" t="s">
        <v>74</v>
      </c>
      <c r="D54044" s="1">
        <v>43712</v>
      </c>
      <c r="E54044" s="1">
        <v>43711</v>
      </c>
      <c r="F54044">
        <v>43711</v>
      </c>
      <c r="G54044" t="s">
        <v>13</v>
      </c>
      <c r="H54044" t="s">
        <v>75</v>
      </c>
      <c r="I54044" t="s">
        <v>76</v>
      </c>
      <c r="J54044" t="s">
        <v>18</v>
      </c>
      <c r="K54044" t="s">
        <v>22</v>
      </c>
      <c r="L54044" t="s">
        <v>79</v>
      </c>
      <c r="M54044" t="s">
        <v>20</v>
      </c>
      <c r="N54044">
        <v>931.08838227580668</v>
      </c>
    </row>
    <row r="54045" spans="1:14" x14ac:dyDescent="0.25">
      <c r="A54045" t="s">
        <v>78</v>
      </c>
      <c r="B54045" t="s">
        <v>77</v>
      </c>
      <c r="C54045" t="s">
        <v>74</v>
      </c>
      <c r="D54045" s="1">
        <v>43712</v>
      </c>
      <c r="E54045" s="1">
        <v>43711</v>
      </c>
      <c r="F54045">
        <v>43711</v>
      </c>
      <c r="G54045" t="s">
        <v>13</v>
      </c>
      <c r="H54045" t="s">
        <v>75</v>
      </c>
      <c r="I54045" t="s">
        <v>76</v>
      </c>
      <c r="J54045" t="s">
        <v>18</v>
      </c>
      <c r="K54045" t="s">
        <v>64</v>
      </c>
      <c r="L54045" t="s">
        <v>81</v>
      </c>
      <c r="M54045" t="s">
        <v>20</v>
      </c>
      <c r="N54045">
        <v>591.24204705806358</v>
      </c>
    </row>
    <row r="54046" spans="1:14" x14ac:dyDescent="0.25">
      <c r="A54046" t="s">
        <v>78</v>
      </c>
      <c r="B54046" t="s">
        <v>77</v>
      </c>
      <c r="C54046" t="s">
        <v>74</v>
      </c>
      <c r="D54046" s="1">
        <v>43712</v>
      </c>
      <c r="E54046" s="1">
        <v>43711</v>
      </c>
      <c r="F54046">
        <v>43711</v>
      </c>
      <c r="G54046" t="s">
        <v>13</v>
      </c>
      <c r="H54046" t="s">
        <v>75</v>
      </c>
      <c r="I54046" t="s">
        <v>76</v>
      </c>
      <c r="J54046" t="s">
        <v>14</v>
      </c>
      <c r="K54046" t="s">
        <v>24</v>
      </c>
      <c r="L54046" t="s">
        <v>82</v>
      </c>
      <c r="M54046" t="s">
        <v>20</v>
      </c>
      <c r="N54046">
        <v>-823.77186961158714</v>
      </c>
    </row>
    <row r="54047" spans="1:14" x14ac:dyDescent="0.25">
      <c r="A54047" t="s">
        <v>78</v>
      </c>
      <c r="B54047" t="s">
        <v>77</v>
      </c>
      <c r="C54047" t="s">
        <v>74</v>
      </c>
      <c r="D54047" s="1">
        <v>43712</v>
      </c>
      <c r="E54047" s="1">
        <v>43711</v>
      </c>
      <c r="F54047">
        <v>43711</v>
      </c>
      <c r="G54047" t="s">
        <v>13</v>
      </c>
      <c r="H54047" t="s">
        <v>75</v>
      </c>
      <c r="I54047" t="s">
        <v>76</v>
      </c>
      <c r="J54047" t="s">
        <v>14</v>
      </c>
      <c r="K54047" t="s">
        <v>32</v>
      </c>
      <c r="L54047" t="s">
        <v>119</v>
      </c>
      <c r="M54047" t="s">
        <v>20</v>
      </c>
      <c r="N54047">
        <v>-363.1176273476932</v>
      </c>
    </row>
    <row r="54048" spans="1:14" x14ac:dyDescent="0.25">
      <c r="A54048" t="s">
        <v>78</v>
      </c>
      <c r="B54048" t="s">
        <v>77</v>
      </c>
      <c r="C54048" t="s">
        <v>74</v>
      </c>
      <c r="D54048" s="1">
        <v>43712</v>
      </c>
      <c r="E54048" s="1">
        <v>43711</v>
      </c>
      <c r="F54048">
        <v>43711</v>
      </c>
      <c r="G54048" t="s">
        <v>13</v>
      </c>
      <c r="H54048" t="s">
        <v>75</v>
      </c>
      <c r="I54048" t="s">
        <v>76</v>
      </c>
      <c r="J54048" t="s">
        <v>18</v>
      </c>
      <c r="K54048" t="s">
        <v>22</v>
      </c>
      <c r="L54048" t="s">
        <v>79</v>
      </c>
      <c r="M54048" t="s">
        <v>20</v>
      </c>
      <c r="N54048">
        <v>10443.035305469706</v>
      </c>
    </row>
    <row r="54049" spans="1:14" x14ac:dyDescent="0.25">
      <c r="A54049" t="s">
        <v>78</v>
      </c>
      <c r="B54049" t="s">
        <v>77</v>
      </c>
      <c r="C54049" t="s">
        <v>74</v>
      </c>
      <c r="D54049" s="1">
        <v>43712</v>
      </c>
      <c r="E54049" s="1">
        <v>43711</v>
      </c>
      <c r="F54049">
        <v>43711</v>
      </c>
      <c r="G54049" t="s">
        <v>13</v>
      </c>
      <c r="H54049" t="s">
        <v>75</v>
      </c>
      <c r="I54049" t="s">
        <v>76</v>
      </c>
      <c r="J54049" t="s">
        <v>18</v>
      </c>
      <c r="K54049" t="s">
        <v>64</v>
      </c>
      <c r="L54049" t="s">
        <v>81</v>
      </c>
      <c r="M54049" t="s">
        <v>20</v>
      </c>
      <c r="N54049">
        <v>2297.9655604337736</v>
      </c>
    </row>
    <row r="54050" spans="1:14" x14ac:dyDescent="0.25">
      <c r="A54050" t="s">
        <v>78</v>
      </c>
      <c r="B54050" t="s">
        <v>77</v>
      </c>
      <c r="C54050" t="s">
        <v>74</v>
      </c>
      <c r="D54050" s="1">
        <v>43712</v>
      </c>
      <c r="E54050" s="1">
        <v>43711</v>
      </c>
      <c r="F54050">
        <v>43711</v>
      </c>
      <c r="G54050" t="s">
        <v>13</v>
      </c>
      <c r="H54050" t="s">
        <v>75</v>
      </c>
      <c r="I54050" t="s">
        <v>76</v>
      </c>
      <c r="J54050" t="s">
        <v>14</v>
      </c>
      <c r="K54050" t="s">
        <v>24</v>
      </c>
      <c r="L54050" t="s">
        <v>82</v>
      </c>
      <c r="M54050" t="s">
        <v>20</v>
      </c>
      <c r="N54050">
        <v>-1341.966885052479</v>
      </c>
    </row>
    <row r="54051" spans="1:14" x14ac:dyDescent="0.25">
      <c r="A54051" t="s">
        <v>78</v>
      </c>
      <c r="B54051" t="s">
        <v>77</v>
      </c>
      <c r="C54051" t="s">
        <v>74</v>
      </c>
      <c r="D54051" s="1">
        <v>43712</v>
      </c>
      <c r="E54051" s="1">
        <v>43711</v>
      </c>
      <c r="F54051">
        <v>43711</v>
      </c>
      <c r="G54051" t="s">
        <v>13</v>
      </c>
      <c r="H54051" t="s">
        <v>75</v>
      </c>
      <c r="I54051" t="s">
        <v>76</v>
      </c>
      <c r="J54051" t="s">
        <v>14</v>
      </c>
      <c r="K54051" t="s">
        <v>32</v>
      </c>
      <c r="L54051" t="s">
        <v>119</v>
      </c>
      <c r="M54051" t="s">
        <v>20</v>
      </c>
      <c r="N54051">
        <v>-798.84460752525138</v>
      </c>
    </row>
    <row r="54052" spans="1:14" x14ac:dyDescent="0.25">
      <c r="A54052" t="s">
        <v>78</v>
      </c>
      <c r="B54052" t="s">
        <v>77</v>
      </c>
      <c r="C54052" t="s">
        <v>74</v>
      </c>
      <c r="D54052" s="1">
        <v>43712</v>
      </c>
      <c r="E54052" s="1">
        <v>43711</v>
      </c>
      <c r="F54052">
        <v>43711</v>
      </c>
      <c r="G54052" t="s">
        <v>13</v>
      </c>
      <c r="H54052" t="s">
        <v>75</v>
      </c>
      <c r="I54052" t="s">
        <v>76</v>
      </c>
      <c r="J54052" t="s">
        <v>18</v>
      </c>
      <c r="K54052" t="s">
        <v>22</v>
      </c>
      <c r="L54052" t="s">
        <v>79</v>
      </c>
      <c r="M54052" t="s">
        <v>20</v>
      </c>
      <c r="N54052">
        <v>7468.716112825141</v>
      </c>
    </row>
    <row r="54053" spans="1:14" x14ac:dyDescent="0.25">
      <c r="A54053" t="s">
        <v>78</v>
      </c>
      <c r="B54053" t="s">
        <v>77</v>
      </c>
      <c r="C54053" t="s">
        <v>74</v>
      </c>
      <c r="D54053" s="1">
        <v>43712</v>
      </c>
      <c r="E54053" s="1">
        <v>43711</v>
      </c>
      <c r="F54053">
        <v>43711</v>
      </c>
      <c r="G54053" t="s">
        <v>13</v>
      </c>
      <c r="H54053" t="s">
        <v>75</v>
      </c>
      <c r="I54053" t="s">
        <v>76</v>
      </c>
      <c r="J54053" t="s">
        <v>18</v>
      </c>
      <c r="K54053" t="s">
        <v>64</v>
      </c>
      <c r="L54053" t="s">
        <v>81</v>
      </c>
      <c r="M54053" t="s">
        <v>20</v>
      </c>
      <c r="N54053">
        <v>2547.9510887926085</v>
      </c>
    </row>
    <row r="54054" spans="1:14" x14ac:dyDescent="0.25">
      <c r="A54054" t="s">
        <v>78</v>
      </c>
      <c r="B54054" t="s">
        <v>77</v>
      </c>
      <c r="C54054" t="s">
        <v>74</v>
      </c>
      <c r="D54054" s="1">
        <v>43712</v>
      </c>
      <c r="E54054" s="1">
        <v>43711</v>
      </c>
      <c r="F54054">
        <v>43711</v>
      </c>
      <c r="G54054" t="s">
        <v>13</v>
      </c>
      <c r="H54054" t="s">
        <v>75</v>
      </c>
      <c r="I54054" t="s">
        <v>76</v>
      </c>
      <c r="J54054" t="s">
        <v>14</v>
      </c>
      <c r="K54054" t="s">
        <v>29</v>
      </c>
      <c r="L54054" t="s">
        <v>94</v>
      </c>
      <c r="M54054" t="s">
        <v>20</v>
      </c>
      <c r="N54054">
        <v>-591.75894597204615</v>
      </c>
    </row>
    <row r="54055" spans="1:14" x14ac:dyDescent="0.25">
      <c r="A54055" t="s">
        <v>78</v>
      </c>
      <c r="B54055" t="s">
        <v>77</v>
      </c>
      <c r="C54055" t="s">
        <v>74</v>
      </c>
      <c r="D54055" s="1">
        <v>43712</v>
      </c>
      <c r="E54055" s="1">
        <v>43711</v>
      </c>
      <c r="F54055">
        <v>43711</v>
      </c>
      <c r="G54055" t="s">
        <v>13</v>
      </c>
      <c r="H54055" t="s">
        <v>75</v>
      </c>
      <c r="I54055" t="s">
        <v>76</v>
      </c>
      <c r="J54055" t="s">
        <v>14</v>
      </c>
      <c r="K54055" t="s">
        <v>32</v>
      </c>
      <c r="L54055" t="s">
        <v>119</v>
      </c>
      <c r="M54055" t="s">
        <v>20</v>
      </c>
      <c r="N54055">
        <v>-393.20629008707215</v>
      </c>
    </row>
    <row r="54056" spans="1:14" x14ac:dyDescent="0.25">
      <c r="A54056" t="s">
        <v>78</v>
      </c>
      <c r="B54056" t="s">
        <v>77</v>
      </c>
      <c r="C54056" t="s">
        <v>74</v>
      </c>
      <c r="D54056" s="1">
        <v>43712</v>
      </c>
      <c r="E54056" s="1">
        <v>43711</v>
      </c>
      <c r="F54056">
        <v>43711</v>
      </c>
      <c r="G54056" t="s">
        <v>13</v>
      </c>
      <c r="H54056" t="s">
        <v>75</v>
      </c>
      <c r="I54056" t="s">
        <v>76</v>
      </c>
      <c r="J54056" t="s">
        <v>18</v>
      </c>
      <c r="K54056" t="s">
        <v>22</v>
      </c>
      <c r="L54056" t="s">
        <v>79</v>
      </c>
      <c r="M54056" t="s">
        <v>20</v>
      </c>
      <c r="N54056">
        <v>1991.2240558161238</v>
      </c>
    </row>
    <row r="54057" spans="1:14" x14ac:dyDescent="0.25">
      <c r="A54057" t="s">
        <v>78</v>
      </c>
      <c r="B54057" t="s">
        <v>77</v>
      </c>
      <c r="C54057" t="s">
        <v>74</v>
      </c>
      <c r="D54057" s="1">
        <v>43712</v>
      </c>
      <c r="E54057" s="1">
        <v>43711</v>
      </c>
      <c r="F54057">
        <v>43711</v>
      </c>
      <c r="G54057" t="s">
        <v>13</v>
      </c>
      <c r="H54057" t="s">
        <v>75</v>
      </c>
      <c r="I54057" t="s">
        <v>76</v>
      </c>
      <c r="J54057" t="s">
        <v>18</v>
      </c>
      <c r="K54057" t="s">
        <v>64</v>
      </c>
      <c r="L54057" t="s">
        <v>81</v>
      </c>
      <c r="M54057" t="s">
        <v>20</v>
      </c>
      <c r="N54057">
        <v>1534.8669792068329</v>
      </c>
    </row>
    <row r="54058" spans="1:14" x14ac:dyDescent="0.25">
      <c r="A54058" t="s">
        <v>78</v>
      </c>
      <c r="B54058" t="s">
        <v>77</v>
      </c>
      <c r="C54058" t="s">
        <v>74</v>
      </c>
      <c r="D54058" s="1">
        <v>43712</v>
      </c>
      <c r="E54058" s="1">
        <v>43711</v>
      </c>
      <c r="F54058">
        <v>43711</v>
      </c>
      <c r="G54058" t="s">
        <v>13</v>
      </c>
      <c r="H54058" t="s">
        <v>75</v>
      </c>
      <c r="I54058" t="s">
        <v>76</v>
      </c>
      <c r="J54058" t="s">
        <v>14</v>
      </c>
      <c r="K54058" t="s">
        <v>29</v>
      </c>
      <c r="L54058" t="s">
        <v>94</v>
      </c>
      <c r="M54058" t="s">
        <v>20</v>
      </c>
      <c r="N54058">
        <v>-681.52045559211354</v>
      </c>
    </row>
    <row r="54059" spans="1:14" x14ac:dyDescent="0.25">
      <c r="A54059" t="s">
        <v>78</v>
      </c>
      <c r="B54059" t="s">
        <v>77</v>
      </c>
      <c r="C54059" t="s">
        <v>74</v>
      </c>
      <c r="D54059" s="1">
        <v>43712</v>
      </c>
      <c r="E54059" s="1">
        <v>43711</v>
      </c>
      <c r="F54059">
        <v>43711</v>
      </c>
      <c r="G54059" t="s">
        <v>13</v>
      </c>
      <c r="H54059" t="s">
        <v>75</v>
      </c>
      <c r="I54059" t="s">
        <v>76</v>
      </c>
      <c r="J54059" t="s">
        <v>18</v>
      </c>
      <c r="K54059" t="s">
        <v>22</v>
      </c>
      <c r="L54059" t="s">
        <v>79</v>
      </c>
      <c r="M54059" t="s">
        <v>20</v>
      </c>
      <c r="N54059">
        <v>397.20018914574888</v>
      </c>
    </row>
    <row r="54060" spans="1:14" x14ac:dyDescent="0.25">
      <c r="A54060" t="s">
        <v>78</v>
      </c>
      <c r="B54060" t="s">
        <v>77</v>
      </c>
      <c r="C54060" t="s">
        <v>74</v>
      </c>
      <c r="D54060" s="1">
        <v>43712</v>
      </c>
      <c r="E54060" s="1">
        <v>43711</v>
      </c>
      <c r="F54060">
        <v>43711</v>
      </c>
      <c r="G54060" t="s">
        <v>13</v>
      </c>
      <c r="H54060" t="s">
        <v>75</v>
      </c>
      <c r="I54060" t="s">
        <v>76</v>
      </c>
      <c r="J54060" t="s">
        <v>18</v>
      </c>
      <c r="K54060" t="s">
        <v>64</v>
      </c>
      <c r="L54060" t="s">
        <v>81</v>
      </c>
      <c r="M54060" t="s">
        <v>20</v>
      </c>
      <c r="N54060">
        <v>2069.5295713800315</v>
      </c>
    </row>
    <row r="54061" spans="1:14" x14ac:dyDescent="0.25">
      <c r="A54061" t="s">
        <v>78</v>
      </c>
      <c r="B54061" t="s">
        <v>77</v>
      </c>
      <c r="C54061" t="s">
        <v>74</v>
      </c>
      <c r="D54061" s="1">
        <v>43712</v>
      </c>
      <c r="E54061" s="1">
        <v>43711</v>
      </c>
      <c r="F54061">
        <v>43711</v>
      </c>
      <c r="G54061" t="s">
        <v>13</v>
      </c>
      <c r="H54061" t="s">
        <v>75</v>
      </c>
      <c r="I54061" t="s">
        <v>76</v>
      </c>
      <c r="J54061" t="s">
        <v>14</v>
      </c>
      <c r="K54061" t="s">
        <v>29</v>
      </c>
      <c r="L54061" t="s">
        <v>94</v>
      </c>
      <c r="M54061" t="s">
        <v>20</v>
      </c>
      <c r="N54061">
        <v>-734.74752009237079</v>
      </c>
    </row>
    <row r="54062" spans="1:14" x14ac:dyDescent="0.25">
      <c r="A54062" t="s">
        <v>78</v>
      </c>
      <c r="B54062" t="s">
        <v>77</v>
      </c>
      <c r="C54062" t="s">
        <v>74</v>
      </c>
      <c r="D54062" s="1">
        <v>43712</v>
      </c>
      <c r="E54062" s="1">
        <v>43711</v>
      </c>
      <c r="F54062">
        <v>43711</v>
      </c>
      <c r="G54062" t="s">
        <v>13</v>
      </c>
      <c r="H54062" t="s">
        <v>75</v>
      </c>
      <c r="I54062" t="s">
        <v>76</v>
      </c>
      <c r="J54062" t="s">
        <v>18</v>
      </c>
      <c r="K54062" t="s">
        <v>22</v>
      </c>
      <c r="L54062" t="s">
        <v>79</v>
      </c>
      <c r="M54062" t="s">
        <v>20</v>
      </c>
      <c r="N54062">
        <v>526.7858572572809</v>
      </c>
    </row>
    <row r="54063" spans="1:14" x14ac:dyDescent="0.25">
      <c r="A54063" t="s">
        <v>78</v>
      </c>
      <c r="B54063" t="s">
        <v>77</v>
      </c>
      <c r="C54063" t="s">
        <v>74</v>
      </c>
      <c r="D54063" s="1">
        <v>43712</v>
      </c>
      <c r="E54063" s="1">
        <v>43711</v>
      </c>
      <c r="F54063">
        <v>43711</v>
      </c>
      <c r="G54063" t="s">
        <v>13</v>
      </c>
      <c r="H54063" t="s">
        <v>75</v>
      </c>
      <c r="I54063" t="s">
        <v>76</v>
      </c>
      <c r="J54063" t="s">
        <v>18</v>
      </c>
      <c r="K54063" t="s">
        <v>64</v>
      </c>
      <c r="L54063" t="s">
        <v>81</v>
      </c>
      <c r="M54063" t="s">
        <v>20</v>
      </c>
      <c r="N54063">
        <v>2788.6436613395031</v>
      </c>
    </row>
    <row r="54064" spans="1:14" x14ac:dyDescent="0.25">
      <c r="A54064" t="s">
        <v>78</v>
      </c>
      <c r="B54064" t="s">
        <v>77</v>
      </c>
      <c r="C54064" t="s">
        <v>74</v>
      </c>
      <c r="D54064" s="1">
        <v>43712</v>
      </c>
      <c r="E54064" s="1">
        <v>43711</v>
      </c>
      <c r="F54064">
        <v>43711</v>
      </c>
      <c r="G54064" t="s">
        <v>13</v>
      </c>
      <c r="H54064" t="s">
        <v>75</v>
      </c>
      <c r="I54064" t="s">
        <v>76</v>
      </c>
      <c r="J54064" t="s">
        <v>14</v>
      </c>
      <c r="K54064" t="s">
        <v>29</v>
      </c>
      <c r="L54064" t="s">
        <v>94</v>
      </c>
      <c r="M54064" t="s">
        <v>20</v>
      </c>
      <c r="N54064">
        <v>-991.64809108464624</v>
      </c>
    </row>
    <row r="54065" spans="1:14" x14ac:dyDescent="0.25">
      <c r="A54065" t="s">
        <v>78</v>
      </c>
      <c r="B54065" t="s">
        <v>77</v>
      </c>
      <c r="C54065" t="s">
        <v>74</v>
      </c>
      <c r="D54065" s="1">
        <v>43712</v>
      </c>
      <c r="E54065" s="1">
        <v>43711</v>
      </c>
      <c r="F54065">
        <v>43711</v>
      </c>
      <c r="G54065" t="s">
        <v>13</v>
      </c>
      <c r="H54065" t="s">
        <v>75</v>
      </c>
      <c r="I54065" t="s">
        <v>76</v>
      </c>
      <c r="J54065" t="s">
        <v>18</v>
      </c>
      <c r="K54065" t="s">
        <v>64</v>
      </c>
      <c r="L54065" t="s">
        <v>81</v>
      </c>
      <c r="M54065" t="s">
        <v>20</v>
      </c>
      <c r="N54065">
        <v>2348.7996631960618</v>
      </c>
    </row>
    <row r="54066" spans="1:14" x14ac:dyDescent="0.25">
      <c r="A54066" t="s">
        <v>78</v>
      </c>
      <c r="B54066" t="s">
        <v>77</v>
      </c>
      <c r="C54066" t="s">
        <v>74</v>
      </c>
      <c r="D54066" s="1">
        <v>43712</v>
      </c>
      <c r="E54066" s="1">
        <v>43711</v>
      </c>
      <c r="F54066">
        <v>43711</v>
      </c>
      <c r="G54066" t="s">
        <v>13</v>
      </c>
      <c r="H54066" t="s">
        <v>75</v>
      </c>
      <c r="I54066" t="s">
        <v>76</v>
      </c>
      <c r="J54066" t="s">
        <v>18</v>
      </c>
      <c r="K54066" t="s">
        <v>64</v>
      </c>
      <c r="L54066" t="s">
        <v>81</v>
      </c>
      <c r="M54066" t="s">
        <v>20</v>
      </c>
      <c r="N54066">
        <v>2655.150634575381</v>
      </c>
    </row>
    <row r="54067" spans="1:14" x14ac:dyDescent="0.25">
      <c r="A54067" t="s">
        <v>78</v>
      </c>
      <c r="B54067" t="s">
        <v>77</v>
      </c>
      <c r="C54067" t="s">
        <v>74</v>
      </c>
      <c r="D54067" s="1">
        <v>43712</v>
      </c>
      <c r="E54067" s="1">
        <v>43711</v>
      </c>
      <c r="F54067">
        <v>43711</v>
      </c>
      <c r="G54067" t="s">
        <v>13</v>
      </c>
      <c r="H54067" t="s">
        <v>75</v>
      </c>
      <c r="I54067" t="s">
        <v>76</v>
      </c>
      <c r="J54067" t="s">
        <v>14</v>
      </c>
      <c r="K54067" t="s">
        <v>31</v>
      </c>
      <c r="L54067" t="s">
        <v>119</v>
      </c>
      <c r="M54067" t="s">
        <v>20</v>
      </c>
      <c r="N54067">
        <v>-340.98564601324193</v>
      </c>
    </row>
    <row r="54068" spans="1:14" x14ac:dyDescent="0.25">
      <c r="A54068" t="s">
        <v>78</v>
      </c>
      <c r="B54068" t="s">
        <v>77</v>
      </c>
      <c r="C54068" t="s">
        <v>74</v>
      </c>
      <c r="D54068" s="1">
        <v>43712</v>
      </c>
      <c r="E54068" s="1">
        <v>43711</v>
      </c>
      <c r="F54068">
        <v>43711</v>
      </c>
      <c r="G54068" t="s">
        <v>13</v>
      </c>
      <c r="H54068" t="s">
        <v>75</v>
      </c>
      <c r="I54068" t="s">
        <v>76</v>
      </c>
      <c r="J54068" t="s">
        <v>18</v>
      </c>
      <c r="K54068" t="s">
        <v>64</v>
      </c>
      <c r="L54068" t="s">
        <v>81</v>
      </c>
      <c r="M54068" t="s">
        <v>20</v>
      </c>
      <c r="N54068">
        <v>2187.3213939750976</v>
      </c>
    </row>
    <row r="54069" spans="1:14" x14ac:dyDescent="0.25">
      <c r="A54069" t="s">
        <v>78</v>
      </c>
      <c r="B54069" t="s">
        <v>77</v>
      </c>
      <c r="C54069" t="s">
        <v>74</v>
      </c>
      <c r="D54069" s="1">
        <v>43712</v>
      </c>
      <c r="E54069" s="1">
        <v>43711</v>
      </c>
      <c r="F54069">
        <v>43711</v>
      </c>
      <c r="G54069" t="s">
        <v>13</v>
      </c>
      <c r="H54069" t="s">
        <v>75</v>
      </c>
      <c r="I54069" t="s">
        <v>76</v>
      </c>
      <c r="J54069" t="s">
        <v>18</v>
      </c>
      <c r="K54069" t="s">
        <v>64</v>
      </c>
      <c r="L54069" t="s">
        <v>81</v>
      </c>
      <c r="M54069" t="s">
        <v>20</v>
      </c>
      <c r="N54069">
        <v>1156.1667545060141</v>
      </c>
    </row>
    <row r="54070" spans="1:14" x14ac:dyDescent="0.25">
      <c r="A54070" t="s">
        <v>78</v>
      </c>
      <c r="B54070" t="s">
        <v>77</v>
      </c>
      <c r="C54070" t="s">
        <v>74</v>
      </c>
      <c r="D54070" s="1">
        <v>43712</v>
      </c>
      <c r="E54070" s="1">
        <v>43711</v>
      </c>
      <c r="F54070">
        <v>43711</v>
      </c>
      <c r="G54070" t="s">
        <v>13</v>
      </c>
      <c r="H54070" t="s">
        <v>75</v>
      </c>
      <c r="I54070" t="s">
        <v>76</v>
      </c>
      <c r="J54070" t="s">
        <v>14</v>
      </c>
      <c r="K54070" t="s">
        <v>23</v>
      </c>
      <c r="L54070" t="s">
        <v>98</v>
      </c>
      <c r="M54070" t="s">
        <v>20</v>
      </c>
      <c r="N54070">
        <v>-2164.6493168060792</v>
      </c>
    </row>
    <row r="54071" spans="1:14" x14ac:dyDescent="0.25">
      <c r="A54071" t="s">
        <v>78</v>
      </c>
      <c r="B54071" t="s">
        <v>77</v>
      </c>
      <c r="C54071" t="s">
        <v>74</v>
      </c>
      <c r="D54071" s="1">
        <v>43712</v>
      </c>
      <c r="E54071" s="1">
        <v>43711</v>
      </c>
      <c r="F54071">
        <v>43711</v>
      </c>
      <c r="G54071" t="s">
        <v>13</v>
      </c>
      <c r="H54071" t="s">
        <v>75</v>
      </c>
      <c r="I54071" t="s">
        <v>76</v>
      </c>
      <c r="J54071" t="s">
        <v>18</v>
      </c>
      <c r="K54071" t="s">
        <v>64</v>
      </c>
      <c r="L54071" t="s">
        <v>81</v>
      </c>
      <c r="M54071" t="s">
        <v>20</v>
      </c>
      <c r="N54071">
        <v>3631.9428965039724</v>
      </c>
    </row>
    <row r="54072" spans="1:14" x14ac:dyDescent="0.25">
      <c r="A54072" t="s">
        <v>78</v>
      </c>
      <c r="B54072" t="s">
        <v>77</v>
      </c>
      <c r="C54072" t="s">
        <v>74</v>
      </c>
      <c r="D54072" s="1">
        <v>43712</v>
      </c>
      <c r="E54072" s="1">
        <v>43711</v>
      </c>
      <c r="F54072">
        <v>43711</v>
      </c>
      <c r="G54072" t="s">
        <v>13</v>
      </c>
      <c r="H54072" t="s">
        <v>75</v>
      </c>
      <c r="I54072" t="s">
        <v>76</v>
      </c>
      <c r="J54072" t="s">
        <v>18</v>
      </c>
      <c r="K54072" t="s">
        <v>64</v>
      </c>
      <c r="L54072" t="s">
        <v>81</v>
      </c>
      <c r="M54072" t="s">
        <v>20</v>
      </c>
      <c r="N54072">
        <v>1303.0934314629731</v>
      </c>
    </row>
    <row r="54073" spans="1:14" x14ac:dyDescent="0.25">
      <c r="A54073" t="s">
        <v>78</v>
      </c>
      <c r="B54073" t="s">
        <v>77</v>
      </c>
      <c r="C54073" t="s">
        <v>74</v>
      </c>
      <c r="D54073" s="1">
        <v>43712</v>
      </c>
      <c r="E54073" s="1">
        <v>43711</v>
      </c>
      <c r="F54073">
        <v>43711</v>
      </c>
      <c r="G54073" t="s">
        <v>13</v>
      </c>
      <c r="H54073" t="s">
        <v>75</v>
      </c>
      <c r="I54073" t="s">
        <v>76</v>
      </c>
      <c r="J54073" t="s">
        <v>14</v>
      </c>
      <c r="K54073" t="s">
        <v>69</v>
      </c>
      <c r="L54073" t="s">
        <v>119</v>
      </c>
      <c r="M54073" t="s">
        <v>20</v>
      </c>
      <c r="N54073">
        <v>-26.379608446010412</v>
      </c>
    </row>
    <row r="54074" spans="1:14" x14ac:dyDescent="0.25">
      <c r="A54074" t="s">
        <v>78</v>
      </c>
      <c r="B54074" t="s">
        <v>77</v>
      </c>
      <c r="C54074" t="s">
        <v>74</v>
      </c>
      <c r="D54074" s="1">
        <v>43712</v>
      </c>
      <c r="E54074" s="1">
        <v>43711</v>
      </c>
      <c r="F54074">
        <v>43711</v>
      </c>
      <c r="G54074" t="s">
        <v>13</v>
      </c>
      <c r="H54074" t="s">
        <v>75</v>
      </c>
      <c r="I54074" t="s">
        <v>76</v>
      </c>
      <c r="J54074" t="s">
        <v>18</v>
      </c>
      <c r="K54074" t="s">
        <v>64</v>
      </c>
      <c r="L54074" t="s">
        <v>81</v>
      </c>
      <c r="M54074" t="s">
        <v>20</v>
      </c>
      <c r="N54074">
        <v>751.81785996495887</v>
      </c>
    </row>
    <row r="54075" spans="1:14" x14ac:dyDescent="0.25">
      <c r="A54075" t="s">
        <v>78</v>
      </c>
      <c r="B54075" t="s">
        <v>77</v>
      </c>
      <c r="C54075" t="s">
        <v>74</v>
      </c>
      <c r="D54075" s="1">
        <v>43712</v>
      </c>
      <c r="E54075" s="1">
        <v>43711</v>
      </c>
      <c r="F54075">
        <v>43711</v>
      </c>
      <c r="G54075" t="s">
        <v>13</v>
      </c>
      <c r="H54075" t="s">
        <v>75</v>
      </c>
      <c r="I54075" t="s">
        <v>76</v>
      </c>
      <c r="J54075" t="s">
        <v>18</v>
      </c>
      <c r="K54075" t="s">
        <v>31</v>
      </c>
      <c r="L54075" t="s">
        <v>119</v>
      </c>
      <c r="M54075" t="s">
        <v>20</v>
      </c>
      <c r="N54075">
        <v>376.81740182782852</v>
      </c>
    </row>
    <row r="54076" spans="1:14" x14ac:dyDescent="0.25">
      <c r="A54076" t="s">
        <v>78</v>
      </c>
      <c r="B54076" t="s">
        <v>77</v>
      </c>
      <c r="C54076" t="s">
        <v>74</v>
      </c>
      <c r="D54076" s="1">
        <v>43712</v>
      </c>
      <c r="E54076" s="1">
        <v>43711</v>
      </c>
      <c r="F54076">
        <v>43711</v>
      </c>
      <c r="G54076" t="s">
        <v>13</v>
      </c>
      <c r="H54076" t="s">
        <v>75</v>
      </c>
      <c r="I54076" t="s">
        <v>76</v>
      </c>
      <c r="J54076" t="s">
        <v>14</v>
      </c>
      <c r="K54076" t="s">
        <v>69</v>
      </c>
      <c r="L54076" t="s">
        <v>119</v>
      </c>
      <c r="M54076" t="s">
        <v>20</v>
      </c>
      <c r="N54076">
        <v>-9.3885132193143228</v>
      </c>
    </row>
    <row r="54077" spans="1:14" x14ac:dyDescent="0.25">
      <c r="A54077" t="s">
        <v>78</v>
      </c>
      <c r="B54077" t="s">
        <v>77</v>
      </c>
      <c r="C54077" t="s">
        <v>74</v>
      </c>
      <c r="D54077" s="1">
        <v>43712</v>
      </c>
      <c r="E54077" s="1">
        <v>43711</v>
      </c>
      <c r="F54077">
        <v>43711</v>
      </c>
      <c r="G54077" t="s">
        <v>13</v>
      </c>
      <c r="H54077" t="s">
        <v>75</v>
      </c>
      <c r="I54077" t="s">
        <v>76</v>
      </c>
      <c r="J54077" t="s">
        <v>18</v>
      </c>
      <c r="K54077" t="s">
        <v>64</v>
      </c>
      <c r="L54077" t="s">
        <v>81</v>
      </c>
      <c r="M54077" t="s">
        <v>20</v>
      </c>
      <c r="N54077">
        <v>3231.1671433666697</v>
      </c>
    </row>
    <row r="54078" spans="1:14" x14ac:dyDescent="0.25">
      <c r="A54078" t="s">
        <v>78</v>
      </c>
      <c r="B54078" t="s">
        <v>77</v>
      </c>
      <c r="C54078" t="s">
        <v>74</v>
      </c>
      <c r="D54078" s="1">
        <v>43712</v>
      </c>
      <c r="E54078" s="1">
        <v>43711</v>
      </c>
      <c r="F54078">
        <v>43711</v>
      </c>
      <c r="G54078" t="s">
        <v>13</v>
      </c>
      <c r="H54078" t="s">
        <v>75</v>
      </c>
      <c r="I54078" t="s">
        <v>76</v>
      </c>
      <c r="J54078" t="s">
        <v>18</v>
      </c>
      <c r="K54078" t="s">
        <v>23</v>
      </c>
      <c r="L54078" t="s">
        <v>98</v>
      </c>
      <c r="M54078" t="s">
        <v>20</v>
      </c>
      <c r="N54078">
        <v>148.11768044220233</v>
      </c>
    </row>
    <row r="54079" spans="1:14" x14ac:dyDescent="0.25">
      <c r="A54079" t="s">
        <v>78</v>
      </c>
      <c r="B54079" t="s">
        <v>77</v>
      </c>
      <c r="C54079" t="s">
        <v>74</v>
      </c>
      <c r="D54079" s="1">
        <v>43712</v>
      </c>
      <c r="E54079" s="1">
        <v>43711</v>
      </c>
      <c r="F54079">
        <v>43711</v>
      </c>
      <c r="G54079" t="s">
        <v>13</v>
      </c>
      <c r="H54079" t="s">
        <v>75</v>
      </c>
      <c r="I54079" t="s">
        <v>76</v>
      </c>
      <c r="J54079" t="s">
        <v>14</v>
      </c>
      <c r="K54079" t="s">
        <v>69</v>
      </c>
      <c r="L54079" t="s">
        <v>119</v>
      </c>
      <c r="M54079" t="s">
        <v>20</v>
      </c>
      <c r="N54079">
        <v>-33.121302933756631</v>
      </c>
    </row>
    <row r="54080" spans="1:14" x14ac:dyDescent="0.25">
      <c r="A54080" t="s">
        <v>78</v>
      </c>
      <c r="B54080" t="s">
        <v>77</v>
      </c>
      <c r="C54080" t="s">
        <v>74</v>
      </c>
      <c r="D54080" s="1">
        <v>43712</v>
      </c>
      <c r="E54080" s="1">
        <v>43711</v>
      </c>
      <c r="F54080">
        <v>43711</v>
      </c>
      <c r="G54080" t="s">
        <v>13</v>
      </c>
      <c r="H54080" t="s">
        <v>75</v>
      </c>
      <c r="I54080" t="s">
        <v>76</v>
      </c>
      <c r="J54080" t="s">
        <v>18</v>
      </c>
      <c r="K54080" t="s">
        <v>64</v>
      </c>
      <c r="L54080" t="s">
        <v>81</v>
      </c>
      <c r="M54080" t="s">
        <v>20</v>
      </c>
      <c r="N54080">
        <v>2119.6475383305456</v>
      </c>
    </row>
    <row r="54081" spans="1:14" x14ac:dyDescent="0.25">
      <c r="A54081" t="s">
        <v>78</v>
      </c>
      <c r="B54081" t="s">
        <v>77</v>
      </c>
      <c r="C54081" t="s">
        <v>74</v>
      </c>
      <c r="D54081" s="1">
        <v>43712</v>
      </c>
      <c r="E54081" s="1">
        <v>43711</v>
      </c>
      <c r="F54081">
        <v>43711</v>
      </c>
      <c r="G54081" t="s">
        <v>13</v>
      </c>
      <c r="H54081" t="s">
        <v>75</v>
      </c>
      <c r="I54081" t="s">
        <v>76</v>
      </c>
      <c r="J54081" t="s">
        <v>18</v>
      </c>
      <c r="K54081" t="s">
        <v>23</v>
      </c>
      <c r="L54081" t="s">
        <v>98</v>
      </c>
      <c r="M54081" t="s">
        <v>20</v>
      </c>
      <c r="N54081">
        <v>1590.5136125508964</v>
      </c>
    </row>
    <row r="54082" spans="1:14" x14ac:dyDescent="0.25">
      <c r="A54082" t="s">
        <v>78</v>
      </c>
      <c r="B54082" t="s">
        <v>77</v>
      </c>
      <c r="C54082" t="s">
        <v>74</v>
      </c>
      <c r="D54082" s="1">
        <v>43712</v>
      </c>
      <c r="E54082" s="1">
        <v>43711</v>
      </c>
      <c r="F54082">
        <v>43711</v>
      </c>
      <c r="G54082" t="s">
        <v>13</v>
      </c>
      <c r="H54082" t="s">
        <v>75</v>
      </c>
      <c r="I54082" t="s">
        <v>76</v>
      </c>
      <c r="J54082" t="s">
        <v>14</v>
      </c>
      <c r="K54082" t="s">
        <v>26</v>
      </c>
      <c r="L54082" t="s">
        <v>107</v>
      </c>
      <c r="M54082" t="s">
        <v>20</v>
      </c>
      <c r="N54082">
        <v>-28716.415672677551</v>
      </c>
    </row>
    <row r="54083" spans="1:14" x14ac:dyDescent="0.25">
      <c r="A54083" t="s">
        <v>78</v>
      </c>
      <c r="B54083" t="s">
        <v>77</v>
      </c>
      <c r="C54083" t="s">
        <v>74</v>
      </c>
      <c r="D54083" s="1">
        <v>43712</v>
      </c>
      <c r="E54083" s="1">
        <v>43711</v>
      </c>
      <c r="F54083">
        <v>43711</v>
      </c>
      <c r="G54083" t="s">
        <v>13</v>
      </c>
      <c r="H54083" t="s">
        <v>75</v>
      </c>
      <c r="I54083" t="s">
        <v>76</v>
      </c>
      <c r="J54083" t="s">
        <v>18</v>
      </c>
      <c r="K54083" t="s">
        <v>64</v>
      </c>
      <c r="L54083" t="s">
        <v>81</v>
      </c>
      <c r="M54083" t="s">
        <v>20</v>
      </c>
      <c r="N54083">
        <v>5398.3823904070132</v>
      </c>
    </row>
    <row r="54084" spans="1:14" x14ac:dyDescent="0.25">
      <c r="A54084" t="s">
        <v>78</v>
      </c>
      <c r="B54084" t="s">
        <v>77</v>
      </c>
      <c r="C54084" t="s">
        <v>74</v>
      </c>
      <c r="D54084" s="1">
        <v>43712</v>
      </c>
      <c r="E54084" s="1">
        <v>43711</v>
      </c>
      <c r="F54084">
        <v>43711</v>
      </c>
      <c r="G54084" t="s">
        <v>13</v>
      </c>
      <c r="H54084" t="s">
        <v>75</v>
      </c>
      <c r="I54084" t="s">
        <v>76</v>
      </c>
      <c r="J54084" t="s">
        <v>18</v>
      </c>
      <c r="K54084" t="s">
        <v>61</v>
      </c>
      <c r="L54084" t="s">
        <v>109</v>
      </c>
      <c r="M54084" t="s">
        <v>20</v>
      </c>
      <c r="N54084">
        <v>1798.3186299942358</v>
      </c>
    </row>
    <row r="54085" spans="1:14" x14ac:dyDescent="0.25">
      <c r="A54085" t="s">
        <v>78</v>
      </c>
      <c r="B54085" t="s">
        <v>77</v>
      </c>
      <c r="C54085" t="s">
        <v>74</v>
      </c>
      <c r="D54085" s="1">
        <v>43712</v>
      </c>
      <c r="E54085" s="1">
        <v>43711</v>
      </c>
      <c r="F54085">
        <v>43711</v>
      </c>
      <c r="G54085" t="s">
        <v>13</v>
      </c>
      <c r="H54085" t="s">
        <v>75</v>
      </c>
      <c r="I54085" t="s">
        <v>76</v>
      </c>
      <c r="J54085" t="s">
        <v>14</v>
      </c>
      <c r="K54085" t="s">
        <v>55</v>
      </c>
      <c r="L54085" t="s">
        <v>110</v>
      </c>
      <c r="M54085" t="s">
        <v>20</v>
      </c>
      <c r="N54085">
        <v>-5792.8382013672344</v>
      </c>
    </row>
    <row r="54086" spans="1:14" x14ac:dyDescent="0.25">
      <c r="A54086" t="s">
        <v>78</v>
      </c>
      <c r="B54086" t="s">
        <v>77</v>
      </c>
      <c r="C54086" t="s">
        <v>74</v>
      </c>
      <c r="D54086" s="1">
        <v>43712</v>
      </c>
      <c r="E54086" s="1">
        <v>43711</v>
      </c>
      <c r="F54086">
        <v>43711</v>
      </c>
      <c r="G54086" t="s">
        <v>13</v>
      </c>
      <c r="H54086" t="s">
        <v>75</v>
      </c>
      <c r="I54086" t="s">
        <v>76</v>
      </c>
      <c r="J54086" t="s">
        <v>18</v>
      </c>
      <c r="K54086" t="s">
        <v>64</v>
      </c>
      <c r="L54086" t="s">
        <v>81</v>
      </c>
      <c r="M54086" t="s">
        <v>20</v>
      </c>
      <c r="N54086">
        <v>2072.9231602627292</v>
      </c>
    </row>
    <row r="54087" spans="1:14" x14ac:dyDescent="0.25">
      <c r="A54087" t="s">
        <v>78</v>
      </c>
      <c r="B54087" t="s">
        <v>77</v>
      </c>
      <c r="C54087" t="s">
        <v>74</v>
      </c>
      <c r="D54087" s="1">
        <v>43712</v>
      </c>
      <c r="E54087" s="1">
        <v>43711</v>
      </c>
      <c r="F54087">
        <v>43711</v>
      </c>
      <c r="G54087" t="s">
        <v>13</v>
      </c>
      <c r="H54087" t="s">
        <v>75</v>
      </c>
      <c r="I54087" t="s">
        <v>76</v>
      </c>
      <c r="J54087" t="s">
        <v>18</v>
      </c>
      <c r="K54087" t="s">
        <v>61</v>
      </c>
      <c r="L54087" t="s">
        <v>109</v>
      </c>
      <c r="M54087" t="s">
        <v>20</v>
      </c>
      <c r="N54087">
        <v>185.56149499654316</v>
      </c>
    </row>
    <row r="54088" spans="1:14" x14ac:dyDescent="0.25">
      <c r="A54088" t="s">
        <v>78</v>
      </c>
      <c r="B54088" t="s">
        <v>77</v>
      </c>
      <c r="C54088" t="s">
        <v>74</v>
      </c>
      <c r="D54088" s="1">
        <v>43712</v>
      </c>
      <c r="E54088" s="1">
        <v>43711</v>
      </c>
      <c r="F54088">
        <v>43711</v>
      </c>
      <c r="G54088" t="s">
        <v>13</v>
      </c>
      <c r="H54088" t="s">
        <v>75</v>
      </c>
      <c r="I54088" t="s">
        <v>76</v>
      </c>
      <c r="J54088" t="s">
        <v>14</v>
      </c>
      <c r="K54088" t="s">
        <v>30</v>
      </c>
      <c r="L54088" t="s">
        <v>113</v>
      </c>
      <c r="M54088" t="s">
        <v>20</v>
      </c>
      <c r="N54088">
        <v>-979.91286842016166</v>
      </c>
    </row>
    <row r="54089" spans="1:14" x14ac:dyDescent="0.25">
      <c r="A54089" t="s">
        <v>78</v>
      </c>
      <c r="B54089" t="s">
        <v>77</v>
      </c>
      <c r="C54089" t="s">
        <v>74</v>
      </c>
      <c r="D54089" s="1">
        <v>43712</v>
      </c>
      <c r="E54089" s="1">
        <v>43711</v>
      </c>
      <c r="F54089">
        <v>43711</v>
      </c>
      <c r="G54089" t="s">
        <v>13</v>
      </c>
      <c r="H54089" t="s">
        <v>75</v>
      </c>
      <c r="I54089" t="s">
        <v>76</v>
      </c>
      <c r="J54089" t="s">
        <v>18</v>
      </c>
      <c r="K54089" t="s">
        <v>64</v>
      </c>
      <c r="L54089" t="s">
        <v>81</v>
      </c>
      <c r="M54089" t="s">
        <v>20</v>
      </c>
      <c r="N54089">
        <v>44.499221115518303</v>
      </c>
    </row>
    <row r="54090" spans="1:14" x14ac:dyDescent="0.25">
      <c r="A54090" t="s">
        <v>78</v>
      </c>
      <c r="B54090" t="s">
        <v>77</v>
      </c>
      <c r="C54090" t="s">
        <v>74</v>
      </c>
      <c r="D54090" s="1">
        <v>43713</v>
      </c>
      <c r="E54090" s="1">
        <v>43712</v>
      </c>
      <c r="F54090">
        <v>43712</v>
      </c>
      <c r="G54090" t="s">
        <v>13</v>
      </c>
      <c r="H54090" t="s">
        <v>75</v>
      </c>
      <c r="I54090" t="s">
        <v>76</v>
      </c>
      <c r="J54090" t="s">
        <v>14</v>
      </c>
      <c r="K54090" t="s">
        <v>22</v>
      </c>
      <c r="L54090" t="s">
        <v>79</v>
      </c>
      <c r="M54090" t="s">
        <v>20</v>
      </c>
      <c r="N54090">
        <v>-207.79861757021558</v>
      </c>
    </row>
    <row r="54091" spans="1:14" x14ac:dyDescent="0.25">
      <c r="A54091" t="s">
        <v>78</v>
      </c>
      <c r="B54091" t="s">
        <v>77</v>
      </c>
      <c r="C54091" t="s">
        <v>74</v>
      </c>
      <c r="D54091" s="1">
        <v>43713</v>
      </c>
      <c r="E54091" s="1">
        <v>43712</v>
      </c>
      <c r="F54091">
        <v>43712</v>
      </c>
      <c r="G54091" t="s">
        <v>13</v>
      </c>
      <c r="H54091" t="s">
        <v>75</v>
      </c>
      <c r="I54091" t="s">
        <v>76</v>
      </c>
      <c r="J54091" t="s">
        <v>18</v>
      </c>
      <c r="K54091" t="s">
        <v>22</v>
      </c>
      <c r="L54091" t="s">
        <v>79</v>
      </c>
      <c r="M54091" t="s">
        <v>20</v>
      </c>
      <c r="N54091">
        <v>879.08942761730304</v>
      </c>
    </row>
    <row r="54092" spans="1:14" x14ac:dyDescent="0.25">
      <c r="A54092" t="s">
        <v>78</v>
      </c>
      <c r="B54092" t="s">
        <v>77</v>
      </c>
      <c r="C54092" t="s">
        <v>74</v>
      </c>
      <c r="D54092" s="1">
        <v>43713</v>
      </c>
      <c r="E54092" s="1">
        <v>43712</v>
      </c>
      <c r="F54092">
        <v>43712</v>
      </c>
      <c r="G54092" t="s">
        <v>13</v>
      </c>
      <c r="H54092" t="s">
        <v>75</v>
      </c>
      <c r="I54092" t="s">
        <v>76</v>
      </c>
      <c r="J54092" t="s">
        <v>18</v>
      </c>
      <c r="K54092" t="s">
        <v>64</v>
      </c>
      <c r="L54092" t="s">
        <v>81</v>
      </c>
      <c r="M54092" t="s">
        <v>20</v>
      </c>
      <c r="N54092">
        <v>606.96952954503274</v>
      </c>
    </row>
    <row r="54093" spans="1:14" x14ac:dyDescent="0.25">
      <c r="A54093" t="s">
        <v>78</v>
      </c>
      <c r="B54093" t="s">
        <v>77</v>
      </c>
      <c r="C54093" t="s">
        <v>74</v>
      </c>
      <c r="D54093" s="1">
        <v>43713</v>
      </c>
      <c r="E54093" s="1">
        <v>43712</v>
      </c>
      <c r="F54093">
        <v>43712</v>
      </c>
      <c r="G54093" t="s">
        <v>13</v>
      </c>
      <c r="H54093" t="s">
        <v>75</v>
      </c>
      <c r="I54093" t="s">
        <v>76</v>
      </c>
      <c r="J54093" t="s">
        <v>14</v>
      </c>
      <c r="K54093" t="s">
        <v>24</v>
      </c>
      <c r="L54093" t="s">
        <v>82</v>
      </c>
      <c r="M54093" t="s">
        <v>20</v>
      </c>
      <c r="N54093">
        <v>-1539.7998058692219</v>
      </c>
    </row>
    <row r="54094" spans="1:14" x14ac:dyDescent="0.25">
      <c r="A54094" t="s">
        <v>78</v>
      </c>
      <c r="B54094" t="s">
        <v>77</v>
      </c>
      <c r="C54094" t="s">
        <v>74</v>
      </c>
      <c r="D54094" s="1">
        <v>43713</v>
      </c>
      <c r="E54094" s="1">
        <v>43712</v>
      </c>
      <c r="F54094">
        <v>43712</v>
      </c>
      <c r="G54094" t="s">
        <v>13</v>
      </c>
      <c r="H54094" t="s">
        <v>75</v>
      </c>
      <c r="I54094" t="s">
        <v>76</v>
      </c>
      <c r="J54094" t="s">
        <v>18</v>
      </c>
      <c r="K54094" t="s">
        <v>22</v>
      </c>
      <c r="L54094" t="s">
        <v>79</v>
      </c>
      <c r="M54094" t="s">
        <v>20</v>
      </c>
      <c r="N54094">
        <v>3928.1428510275773</v>
      </c>
    </row>
    <row r="54095" spans="1:14" x14ac:dyDescent="0.25">
      <c r="A54095" t="s">
        <v>78</v>
      </c>
      <c r="B54095" t="s">
        <v>77</v>
      </c>
      <c r="C54095" t="s">
        <v>74</v>
      </c>
      <c r="D54095" s="1">
        <v>43713</v>
      </c>
      <c r="E54095" s="1">
        <v>43712</v>
      </c>
      <c r="F54095">
        <v>43712</v>
      </c>
      <c r="G54095" t="s">
        <v>13</v>
      </c>
      <c r="H54095" t="s">
        <v>75</v>
      </c>
      <c r="I54095" t="s">
        <v>76</v>
      </c>
      <c r="J54095" t="s">
        <v>18</v>
      </c>
      <c r="K54095" t="s">
        <v>64</v>
      </c>
      <c r="L54095" t="s">
        <v>81</v>
      </c>
      <c r="M54095" t="s">
        <v>20</v>
      </c>
      <c r="N54095">
        <v>2292.1117668502061</v>
      </c>
    </row>
    <row r="54096" spans="1:14" x14ac:dyDescent="0.25">
      <c r="A54096" t="s">
        <v>78</v>
      </c>
      <c r="B54096" t="s">
        <v>77</v>
      </c>
      <c r="C54096" t="s">
        <v>74</v>
      </c>
      <c r="D54096" s="1">
        <v>43713</v>
      </c>
      <c r="E54096" s="1">
        <v>43712</v>
      </c>
      <c r="F54096">
        <v>43712</v>
      </c>
      <c r="G54096" t="s">
        <v>13</v>
      </c>
      <c r="H54096" t="s">
        <v>75</v>
      </c>
      <c r="I54096" t="s">
        <v>76</v>
      </c>
      <c r="J54096" t="s">
        <v>14</v>
      </c>
      <c r="K54096" t="s">
        <v>29</v>
      </c>
      <c r="L54096" t="s">
        <v>94</v>
      </c>
      <c r="M54096" t="s">
        <v>20</v>
      </c>
      <c r="N54096">
        <v>-974.64879898477204</v>
      </c>
    </row>
    <row r="54097" spans="1:14" x14ac:dyDescent="0.25">
      <c r="A54097" t="s">
        <v>78</v>
      </c>
      <c r="B54097" t="s">
        <v>77</v>
      </c>
      <c r="C54097" t="s">
        <v>74</v>
      </c>
      <c r="D54097" s="1">
        <v>43713</v>
      </c>
      <c r="E54097" s="1">
        <v>43712</v>
      </c>
      <c r="F54097">
        <v>43712</v>
      </c>
      <c r="G54097" t="s">
        <v>13</v>
      </c>
      <c r="H54097" t="s">
        <v>75</v>
      </c>
      <c r="I54097" t="s">
        <v>76</v>
      </c>
      <c r="J54097" t="s">
        <v>18</v>
      </c>
      <c r="K54097" t="s">
        <v>22</v>
      </c>
      <c r="L54097" t="s">
        <v>79</v>
      </c>
      <c r="M54097" t="s">
        <v>20</v>
      </c>
      <c r="N54097">
        <v>1756.8538903167218</v>
      </c>
    </row>
    <row r="54098" spans="1:14" x14ac:dyDescent="0.25">
      <c r="A54098" t="s">
        <v>78</v>
      </c>
      <c r="B54098" t="s">
        <v>77</v>
      </c>
      <c r="C54098" t="s">
        <v>74</v>
      </c>
      <c r="D54098" s="1">
        <v>43713</v>
      </c>
      <c r="E54098" s="1">
        <v>43712</v>
      </c>
      <c r="F54098">
        <v>43712</v>
      </c>
      <c r="G54098" t="s">
        <v>13</v>
      </c>
      <c r="H54098" t="s">
        <v>75</v>
      </c>
      <c r="I54098" t="s">
        <v>76</v>
      </c>
      <c r="J54098" t="s">
        <v>18</v>
      </c>
      <c r="K54098" t="s">
        <v>64</v>
      </c>
      <c r="L54098" t="s">
        <v>81</v>
      </c>
      <c r="M54098" t="s">
        <v>20</v>
      </c>
      <c r="N54098">
        <v>713.15070110041472</v>
      </c>
    </row>
    <row r="54099" spans="1:14" x14ac:dyDescent="0.25">
      <c r="A54099" t="s">
        <v>78</v>
      </c>
      <c r="B54099" t="s">
        <v>77</v>
      </c>
      <c r="C54099" t="s">
        <v>74</v>
      </c>
      <c r="D54099" s="1">
        <v>43713</v>
      </c>
      <c r="E54099" s="1">
        <v>43712</v>
      </c>
      <c r="F54099">
        <v>43712</v>
      </c>
      <c r="G54099" t="s">
        <v>13</v>
      </c>
      <c r="H54099" t="s">
        <v>75</v>
      </c>
      <c r="I54099" t="s">
        <v>76</v>
      </c>
      <c r="J54099" t="s">
        <v>14</v>
      </c>
      <c r="K54099" t="s">
        <v>31</v>
      </c>
      <c r="L54099" t="s">
        <v>119</v>
      </c>
      <c r="M54099" t="s">
        <v>20</v>
      </c>
      <c r="N54099">
        <v>-22.093914494418783</v>
      </c>
    </row>
    <row r="54100" spans="1:14" x14ac:dyDescent="0.25">
      <c r="A54100" t="s">
        <v>78</v>
      </c>
      <c r="B54100" t="s">
        <v>77</v>
      </c>
      <c r="C54100" t="s">
        <v>74</v>
      </c>
      <c r="D54100" s="1">
        <v>43713</v>
      </c>
      <c r="E54100" s="1">
        <v>43712</v>
      </c>
      <c r="F54100">
        <v>43712</v>
      </c>
      <c r="G54100" t="s">
        <v>13</v>
      </c>
      <c r="H54100" t="s">
        <v>75</v>
      </c>
      <c r="I54100" t="s">
        <v>76</v>
      </c>
      <c r="J54100" t="s">
        <v>18</v>
      </c>
      <c r="K54100" t="s">
        <v>64</v>
      </c>
      <c r="L54100" t="s">
        <v>81</v>
      </c>
      <c r="M54100" t="s">
        <v>20</v>
      </c>
      <c r="N54100">
        <v>82.371307418301299</v>
      </c>
    </row>
    <row r="54101" spans="1:14" x14ac:dyDescent="0.25">
      <c r="A54101" t="s">
        <v>78</v>
      </c>
      <c r="B54101" t="s">
        <v>77</v>
      </c>
      <c r="C54101" t="s">
        <v>74</v>
      </c>
      <c r="D54101" s="1">
        <v>43713</v>
      </c>
      <c r="E54101" s="1">
        <v>43712</v>
      </c>
      <c r="F54101">
        <v>43712</v>
      </c>
      <c r="G54101" t="s">
        <v>13</v>
      </c>
      <c r="H54101" t="s">
        <v>75</v>
      </c>
      <c r="I54101" t="s">
        <v>76</v>
      </c>
      <c r="J54101" t="s">
        <v>18</v>
      </c>
      <c r="K54101" t="s">
        <v>64</v>
      </c>
      <c r="L54101" t="s">
        <v>81</v>
      </c>
      <c r="M54101" t="s">
        <v>20</v>
      </c>
      <c r="N54101">
        <v>2230.4942282292632</v>
      </c>
    </row>
    <row r="54102" spans="1:14" x14ac:dyDescent="0.25">
      <c r="A54102" t="s">
        <v>78</v>
      </c>
      <c r="B54102" t="s">
        <v>77</v>
      </c>
      <c r="C54102" t="s">
        <v>74</v>
      </c>
      <c r="D54102" s="1">
        <v>43713</v>
      </c>
      <c r="E54102" s="1">
        <v>43712</v>
      </c>
      <c r="F54102">
        <v>43712</v>
      </c>
      <c r="G54102" t="s">
        <v>13</v>
      </c>
      <c r="H54102" t="s">
        <v>75</v>
      </c>
      <c r="I54102" t="s">
        <v>76</v>
      </c>
      <c r="J54102" t="s">
        <v>14</v>
      </c>
      <c r="K54102" t="s">
        <v>50</v>
      </c>
      <c r="L54102" t="s">
        <v>96</v>
      </c>
      <c r="M54102" t="s">
        <v>20</v>
      </c>
      <c r="N54102">
        <v>-6.3743506670555687</v>
      </c>
    </row>
    <row r="54103" spans="1:14" x14ac:dyDescent="0.25">
      <c r="A54103" t="s">
        <v>78</v>
      </c>
      <c r="B54103" t="s">
        <v>77</v>
      </c>
      <c r="C54103" t="s">
        <v>74</v>
      </c>
      <c r="D54103" s="1">
        <v>43713</v>
      </c>
      <c r="E54103" s="1">
        <v>43712</v>
      </c>
      <c r="F54103">
        <v>43712</v>
      </c>
      <c r="G54103" t="s">
        <v>13</v>
      </c>
      <c r="H54103" t="s">
        <v>75</v>
      </c>
      <c r="I54103" t="s">
        <v>76</v>
      </c>
      <c r="J54103" t="s">
        <v>18</v>
      </c>
      <c r="K54103" t="s">
        <v>64</v>
      </c>
      <c r="L54103" t="s">
        <v>81</v>
      </c>
      <c r="M54103" t="s">
        <v>20</v>
      </c>
      <c r="N54103">
        <v>501.76061661132815</v>
      </c>
    </row>
    <row r="54104" spans="1:14" x14ac:dyDescent="0.25">
      <c r="A54104" t="s">
        <v>78</v>
      </c>
      <c r="B54104" t="s">
        <v>77</v>
      </c>
      <c r="C54104" t="s">
        <v>74</v>
      </c>
      <c r="D54104" s="1">
        <v>43713</v>
      </c>
      <c r="E54104" s="1">
        <v>43712</v>
      </c>
      <c r="F54104">
        <v>43712</v>
      </c>
      <c r="G54104" t="s">
        <v>13</v>
      </c>
      <c r="H54104" t="s">
        <v>75</v>
      </c>
      <c r="I54104" t="s">
        <v>76</v>
      </c>
      <c r="J54104" t="s">
        <v>18</v>
      </c>
      <c r="K54104" t="s">
        <v>64</v>
      </c>
      <c r="L54104" t="s">
        <v>81</v>
      </c>
      <c r="M54104" t="s">
        <v>20</v>
      </c>
      <c r="N54104">
        <v>1761.4365152541527</v>
      </c>
    </row>
    <row r="54105" spans="1:14" x14ac:dyDescent="0.25">
      <c r="A54105" t="s">
        <v>78</v>
      </c>
      <c r="B54105" t="s">
        <v>77</v>
      </c>
      <c r="C54105" t="s">
        <v>74</v>
      </c>
      <c r="D54105" s="1">
        <v>43713</v>
      </c>
      <c r="E54105" s="1">
        <v>43712</v>
      </c>
      <c r="F54105">
        <v>43712</v>
      </c>
      <c r="G54105" t="s">
        <v>13</v>
      </c>
      <c r="H54105" t="s">
        <v>75</v>
      </c>
      <c r="I54105" t="s">
        <v>76</v>
      </c>
      <c r="J54105" t="s">
        <v>14</v>
      </c>
      <c r="K54105" t="s">
        <v>69</v>
      </c>
      <c r="L54105" t="s">
        <v>119</v>
      </c>
      <c r="M54105" t="s">
        <v>20</v>
      </c>
      <c r="N54105">
        <v>-25.023673835229769</v>
      </c>
    </row>
    <row r="54106" spans="1:14" x14ac:dyDescent="0.25">
      <c r="A54106" t="s">
        <v>78</v>
      </c>
      <c r="B54106" t="s">
        <v>77</v>
      </c>
      <c r="C54106" t="s">
        <v>74</v>
      </c>
      <c r="D54106" s="1">
        <v>43713</v>
      </c>
      <c r="E54106" s="1">
        <v>43712</v>
      </c>
      <c r="F54106">
        <v>43712</v>
      </c>
      <c r="G54106" t="s">
        <v>13</v>
      </c>
      <c r="H54106" t="s">
        <v>75</v>
      </c>
      <c r="I54106" t="s">
        <v>76</v>
      </c>
      <c r="J54106" t="s">
        <v>18</v>
      </c>
      <c r="K54106" t="s">
        <v>64</v>
      </c>
      <c r="L54106" t="s">
        <v>81</v>
      </c>
      <c r="M54106" t="s">
        <v>20</v>
      </c>
      <c r="N54106">
        <v>89.528045367294467</v>
      </c>
    </row>
    <row r="54107" spans="1:14" x14ac:dyDescent="0.25">
      <c r="A54107" t="s">
        <v>78</v>
      </c>
      <c r="B54107" t="s">
        <v>77</v>
      </c>
      <c r="C54107" t="s">
        <v>74</v>
      </c>
      <c r="D54107" s="1">
        <v>43713</v>
      </c>
      <c r="E54107" s="1">
        <v>43712</v>
      </c>
      <c r="F54107">
        <v>43712</v>
      </c>
      <c r="G54107" t="s">
        <v>13</v>
      </c>
      <c r="H54107" t="s">
        <v>75</v>
      </c>
      <c r="I54107" t="s">
        <v>76</v>
      </c>
      <c r="J54107" t="s">
        <v>18</v>
      </c>
      <c r="K54107" t="s">
        <v>64</v>
      </c>
      <c r="L54107" t="s">
        <v>81</v>
      </c>
      <c r="M54107" t="s">
        <v>20</v>
      </c>
      <c r="N54107">
        <v>280.79912769223915</v>
      </c>
    </row>
    <row r="54108" spans="1:14" x14ac:dyDescent="0.25">
      <c r="A54108" t="s">
        <v>78</v>
      </c>
      <c r="B54108" t="s">
        <v>77</v>
      </c>
      <c r="C54108" t="s">
        <v>74</v>
      </c>
      <c r="D54108" s="1">
        <v>43713</v>
      </c>
      <c r="E54108" s="1">
        <v>43712</v>
      </c>
      <c r="F54108">
        <v>43712</v>
      </c>
      <c r="G54108" t="s">
        <v>13</v>
      </c>
      <c r="H54108" t="s">
        <v>75</v>
      </c>
      <c r="I54108" t="s">
        <v>76</v>
      </c>
      <c r="J54108" t="s">
        <v>14</v>
      </c>
      <c r="K54108" t="s">
        <v>26</v>
      </c>
      <c r="L54108" t="s">
        <v>107</v>
      </c>
      <c r="M54108" t="s">
        <v>20</v>
      </c>
      <c r="N54108">
        <v>-25781.355677677187</v>
      </c>
    </row>
    <row r="54109" spans="1:14" x14ac:dyDescent="0.25">
      <c r="A54109" t="s">
        <v>78</v>
      </c>
      <c r="B54109" t="s">
        <v>77</v>
      </c>
      <c r="C54109" t="s">
        <v>74</v>
      </c>
      <c r="D54109" s="1">
        <v>43713</v>
      </c>
      <c r="E54109" s="1">
        <v>43712</v>
      </c>
      <c r="F54109">
        <v>43712</v>
      </c>
      <c r="G54109" t="s">
        <v>13</v>
      </c>
      <c r="H54109" t="s">
        <v>75</v>
      </c>
      <c r="I54109" t="s">
        <v>76</v>
      </c>
      <c r="J54109" t="s">
        <v>18</v>
      </c>
      <c r="K54109" t="s">
        <v>64</v>
      </c>
      <c r="L54109" t="s">
        <v>81</v>
      </c>
      <c r="M54109" t="s">
        <v>20</v>
      </c>
      <c r="N54109">
        <v>1293.4712415300278</v>
      </c>
    </row>
    <row r="54110" spans="1:14" x14ac:dyDescent="0.25">
      <c r="A54110" t="s">
        <v>78</v>
      </c>
      <c r="B54110" t="s">
        <v>77</v>
      </c>
      <c r="C54110" t="s">
        <v>74</v>
      </c>
      <c r="D54110" s="1">
        <v>43713</v>
      </c>
      <c r="E54110" s="1">
        <v>43712</v>
      </c>
      <c r="F54110">
        <v>43712</v>
      </c>
      <c r="G54110" t="s">
        <v>13</v>
      </c>
      <c r="H54110" t="s">
        <v>75</v>
      </c>
      <c r="I54110" t="s">
        <v>76</v>
      </c>
      <c r="J54110" t="s">
        <v>18</v>
      </c>
      <c r="K54110" t="s">
        <v>64</v>
      </c>
      <c r="L54110" t="s">
        <v>81</v>
      </c>
      <c r="M54110" t="s">
        <v>20</v>
      </c>
      <c r="N54110">
        <v>3728.7041626654577</v>
      </c>
    </row>
    <row r="54111" spans="1:14" x14ac:dyDescent="0.25">
      <c r="A54111" t="s">
        <v>78</v>
      </c>
      <c r="B54111" t="s">
        <v>77</v>
      </c>
      <c r="C54111" t="s">
        <v>74</v>
      </c>
      <c r="D54111" s="1">
        <v>43713</v>
      </c>
      <c r="E54111" s="1">
        <v>43712</v>
      </c>
      <c r="F54111">
        <v>43712</v>
      </c>
      <c r="G54111" t="s">
        <v>13</v>
      </c>
      <c r="H54111" t="s">
        <v>75</v>
      </c>
      <c r="I54111" t="s">
        <v>76</v>
      </c>
      <c r="J54111" t="s">
        <v>14</v>
      </c>
      <c r="K54111" t="s">
        <v>32</v>
      </c>
      <c r="L54111" t="s">
        <v>119</v>
      </c>
      <c r="M54111" t="s">
        <v>20</v>
      </c>
      <c r="N54111">
        <v>-369.66902403410916</v>
      </c>
    </row>
    <row r="54112" spans="1:14" x14ac:dyDescent="0.25">
      <c r="A54112" t="s">
        <v>78</v>
      </c>
      <c r="B54112" t="s">
        <v>77</v>
      </c>
      <c r="C54112" t="s">
        <v>74</v>
      </c>
      <c r="D54112" s="1">
        <v>43713</v>
      </c>
      <c r="E54112" s="1">
        <v>43712</v>
      </c>
      <c r="F54112">
        <v>43712</v>
      </c>
      <c r="G54112" t="s">
        <v>13</v>
      </c>
      <c r="H54112" t="s">
        <v>75</v>
      </c>
      <c r="I54112" t="s">
        <v>76</v>
      </c>
      <c r="J54112" t="s">
        <v>18</v>
      </c>
      <c r="K54112" t="s">
        <v>64</v>
      </c>
      <c r="L54112" t="s">
        <v>81</v>
      </c>
      <c r="M54112" t="s">
        <v>20</v>
      </c>
      <c r="N54112">
        <v>421.92699702779203</v>
      </c>
    </row>
    <row r="54113" spans="1:14" x14ac:dyDescent="0.25">
      <c r="A54113" t="s">
        <v>78</v>
      </c>
      <c r="B54113" t="s">
        <v>77</v>
      </c>
      <c r="C54113" t="s">
        <v>74</v>
      </c>
      <c r="D54113" s="1">
        <v>43713</v>
      </c>
      <c r="E54113" s="1">
        <v>43712</v>
      </c>
      <c r="F54113">
        <v>43712</v>
      </c>
      <c r="G54113" t="s">
        <v>13</v>
      </c>
      <c r="H54113" t="s">
        <v>75</v>
      </c>
      <c r="I54113" t="s">
        <v>76</v>
      </c>
      <c r="J54113" t="s">
        <v>18</v>
      </c>
      <c r="K54113" t="s">
        <v>64</v>
      </c>
      <c r="L54113" t="s">
        <v>81</v>
      </c>
      <c r="M54113" t="s">
        <v>20</v>
      </c>
      <c r="N54113">
        <v>1263.7805937967591</v>
      </c>
    </row>
    <row r="54114" spans="1:14" x14ac:dyDescent="0.25">
      <c r="A54114" t="s">
        <v>78</v>
      </c>
      <c r="B54114" t="s">
        <v>77</v>
      </c>
      <c r="C54114" t="s">
        <v>74</v>
      </c>
      <c r="D54114" s="1">
        <v>43713</v>
      </c>
      <c r="E54114" s="1">
        <v>43712</v>
      </c>
      <c r="F54114">
        <v>43712</v>
      </c>
      <c r="G54114" t="s">
        <v>13</v>
      </c>
      <c r="H54114" t="s">
        <v>75</v>
      </c>
      <c r="I54114" t="s">
        <v>76</v>
      </c>
      <c r="J54114" t="s">
        <v>18</v>
      </c>
      <c r="K54114" t="s">
        <v>64</v>
      </c>
      <c r="L54114" t="s">
        <v>81</v>
      </c>
      <c r="M54114" t="s">
        <v>20</v>
      </c>
      <c r="N54114">
        <v>2729.2618516088141</v>
      </c>
    </row>
    <row r="54115" spans="1:14" x14ac:dyDescent="0.25">
      <c r="A54115" t="s">
        <v>78</v>
      </c>
      <c r="B54115" t="s">
        <v>77</v>
      </c>
      <c r="C54115" t="s">
        <v>74</v>
      </c>
      <c r="D54115" s="1">
        <v>43713</v>
      </c>
      <c r="E54115" s="1">
        <v>43712</v>
      </c>
      <c r="F54115">
        <v>43712</v>
      </c>
      <c r="G54115" t="s">
        <v>13</v>
      </c>
      <c r="H54115" t="s">
        <v>75</v>
      </c>
      <c r="I54115" t="s">
        <v>76</v>
      </c>
      <c r="J54115" t="s">
        <v>18</v>
      </c>
      <c r="K54115" t="s">
        <v>64</v>
      </c>
      <c r="L54115" t="s">
        <v>81</v>
      </c>
      <c r="M54115" t="s">
        <v>20</v>
      </c>
      <c r="N54115">
        <v>1639.0671252285354</v>
      </c>
    </row>
    <row r="54116" spans="1:14" x14ac:dyDescent="0.25">
      <c r="A54116" t="s">
        <v>78</v>
      </c>
      <c r="B54116" t="s">
        <v>77</v>
      </c>
      <c r="C54116" t="s">
        <v>74</v>
      </c>
      <c r="D54116" s="1">
        <v>43713</v>
      </c>
      <c r="E54116" s="1">
        <v>43712</v>
      </c>
      <c r="F54116">
        <v>43712</v>
      </c>
      <c r="G54116" t="s">
        <v>13</v>
      </c>
      <c r="H54116" t="s">
        <v>75</v>
      </c>
      <c r="I54116" t="s">
        <v>76</v>
      </c>
      <c r="J54116" t="s">
        <v>18</v>
      </c>
      <c r="K54116" t="s">
        <v>64</v>
      </c>
      <c r="L54116" t="s">
        <v>81</v>
      </c>
      <c r="M54116" t="s">
        <v>20</v>
      </c>
      <c r="N54116">
        <v>2721.7471055891037</v>
      </c>
    </row>
    <row r="54117" spans="1:14" x14ac:dyDescent="0.25">
      <c r="A54117" t="s">
        <v>78</v>
      </c>
      <c r="B54117" t="s">
        <v>77</v>
      </c>
      <c r="C54117" t="s">
        <v>74</v>
      </c>
      <c r="D54117" s="1">
        <v>43713</v>
      </c>
      <c r="E54117" s="1">
        <v>43712</v>
      </c>
      <c r="F54117">
        <v>43712</v>
      </c>
      <c r="G54117" t="s">
        <v>13</v>
      </c>
      <c r="H54117" t="s">
        <v>75</v>
      </c>
      <c r="I54117" t="s">
        <v>76</v>
      </c>
      <c r="J54117" t="s">
        <v>18</v>
      </c>
      <c r="K54117" t="s">
        <v>31</v>
      </c>
      <c r="L54117" t="s">
        <v>119</v>
      </c>
      <c r="M54117" t="s">
        <v>20</v>
      </c>
      <c r="N54117">
        <v>1675.5630110562474</v>
      </c>
    </row>
    <row r="54118" spans="1:14" x14ac:dyDescent="0.25">
      <c r="A54118" t="s">
        <v>78</v>
      </c>
      <c r="B54118" t="s">
        <v>77</v>
      </c>
      <c r="C54118" t="s">
        <v>74</v>
      </c>
      <c r="D54118" s="1">
        <v>43713</v>
      </c>
      <c r="E54118" s="1">
        <v>43712</v>
      </c>
      <c r="F54118">
        <v>43712</v>
      </c>
      <c r="G54118" t="s">
        <v>13</v>
      </c>
      <c r="H54118" t="s">
        <v>75</v>
      </c>
      <c r="I54118" t="s">
        <v>76</v>
      </c>
      <c r="J54118" t="s">
        <v>18</v>
      </c>
      <c r="K54118" t="s">
        <v>64</v>
      </c>
      <c r="L54118" t="s">
        <v>81</v>
      </c>
      <c r="M54118" t="s">
        <v>20</v>
      </c>
      <c r="N54118">
        <v>806.75772504749068</v>
      </c>
    </row>
    <row r="54119" spans="1:14" x14ac:dyDescent="0.25">
      <c r="A54119" t="s">
        <v>78</v>
      </c>
      <c r="B54119" t="s">
        <v>77</v>
      </c>
      <c r="C54119" t="s">
        <v>74</v>
      </c>
      <c r="D54119" s="1">
        <v>43713</v>
      </c>
      <c r="E54119" s="1">
        <v>43712</v>
      </c>
      <c r="F54119">
        <v>43712</v>
      </c>
      <c r="G54119" t="s">
        <v>13</v>
      </c>
      <c r="H54119" t="s">
        <v>75</v>
      </c>
      <c r="I54119" t="s">
        <v>76</v>
      </c>
      <c r="J54119" t="s">
        <v>18</v>
      </c>
      <c r="K54119" t="s">
        <v>23</v>
      </c>
      <c r="L54119" t="s">
        <v>98</v>
      </c>
      <c r="M54119" t="s">
        <v>20</v>
      </c>
      <c r="N54119">
        <v>2433.1681628410688</v>
      </c>
    </row>
    <row r="54120" spans="1:14" x14ac:dyDescent="0.25">
      <c r="A54120" t="s">
        <v>78</v>
      </c>
      <c r="B54120" t="s">
        <v>77</v>
      </c>
      <c r="C54120" t="s">
        <v>74</v>
      </c>
      <c r="D54120" s="1">
        <v>43713</v>
      </c>
      <c r="E54120" s="1">
        <v>43712</v>
      </c>
      <c r="F54120">
        <v>43712</v>
      </c>
      <c r="G54120" t="s">
        <v>13</v>
      </c>
      <c r="H54120" t="s">
        <v>75</v>
      </c>
      <c r="I54120" t="s">
        <v>76</v>
      </c>
      <c r="J54120" t="s">
        <v>18</v>
      </c>
      <c r="K54120" t="s">
        <v>64</v>
      </c>
      <c r="L54120" t="s">
        <v>81</v>
      </c>
      <c r="M54120" t="s">
        <v>20</v>
      </c>
      <c r="N54120">
        <v>2764.9226585074316</v>
      </c>
    </row>
    <row r="54121" spans="1:14" x14ac:dyDescent="0.25">
      <c r="A54121" t="s">
        <v>78</v>
      </c>
      <c r="B54121" t="s">
        <v>77</v>
      </c>
      <c r="C54121" t="s">
        <v>74</v>
      </c>
      <c r="D54121" s="1">
        <v>43713</v>
      </c>
      <c r="E54121" s="1">
        <v>43712</v>
      </c>
      <c r="F54121">
        <v>43712</v>
      </c>
      <c r="G54121" t="s">
        <v>13</v>
      </c>
      <c r="H54121" t="s">
        <v>75</v>
      </c>
      <c r="I54121" t="s">
        <v>76</v>
      </c>
      <c r="J54121" t="s">
        <v>18</v>
      </c>
      <c r="K54121" t="s">
        <v>23</v>
      </c>
      <c r="L54121" t="s">
        <v>98</v>
      </c>
      <c r="M54121" t="s">
        <v>20</v>
      </c>
      <c r="N54121">
        <v>2255.9032462992404</v>
      </c>
    </row>
    <row r="54122" spans="1:14" x14ac:dyDescent="0.25">
      <c r="A54122" t="s">
        <v>78</v>
      </c>
      <c r="B54122" t="s">
        <v>77</v>
      </c>
      <c r="C54122" t="s">
        <v>74</v>
      </c>
      <c r="D54122" s="1">
        <v>43713</v>
      </c>
      <c r="E54122" s="1">
        <v>43712</v>
      </c>
      <c r="F54122">
        <v>43712</v>
      </c>
      <c r="G54122" t="s">
        <v>13</v>
      </c>
      <c r="H54122" t="s">
        <v>75</v>
      </c>
      <c r="I54122" t="s">
        <v>76</v>
      </c>
      <c r="J54122" t="s">
        <v>18</v>
      </c>
      <c r="K54122" t="s">
        <v>64</v>
      </c>
      <c r="L54122" t="s">
        <v>81</v>
      </c>
      <c r="M54122" t="s">
        <v>20</v>
      </c>
      <c r="N54122">
        <v>1940.3410280944581</v>
      </c>
    </row>
    <row r="54123" spans="1:14" x14ac:dyDescent="0.25">
      <c r="A54123" t="s">
        <v>78</v>
      </c>
      <c r="B54123" t="s">
        <v>77</v>
      </c>
      <c r="C54123" t="s">
        <v>74</v>
      </c>
      <c r="D54123" s="1">
        <v>43713</v>
      </c>
      <c r="E54123" s="1">
        <v>43712</v>
      </c>
      <c r="F54123">
        <v>43712</v>
      </c>
      <c r="G54123" t="s">
        <v>13</v>
      </c>
      <c r="H54123" t="s">
        <v>75</v>
      </c>
      <c r="I54123" t="s">
        <v>76</v>
      </c>
      <c r="J54123" t="s">
        <v>18</v>
      </c>
      <c r="K54123" t="s">
        <v>61</v>
      </c>
      <c r="L54123" t="s">
        <v>109</v>
      </c>
      <c r="M54123" t="s">
        <v>20</v>
      </c>
      <c r="N54123">
        <v>805.29432876842679</v>
      </c>
    </row>
    <row r="54124" spans="1:14" x14ac:dyDescent="0.25">
      <c r="A54124" t="s">
        <v>78</v>
      </c>
      <c r="B54124" t="s">
        <v>77</v>
      </c>
      <c r="C54124" t="s">
        <v>74</v>
      </c>
      <c r="D54124" s="1">
        <v>43713</v>
      </c>
      <c r="E54124" s="1">
        <v>43712</v>
      </c>
      <c r="F54124">
        <v>43712</v>
      </c>
      <c r="G54124" t="s">
        <v>13</v>
      </c>
      <c r="H54124" t="s">
        <v>75</v>
      </c>
      <c r="I54124" t="s">
        <v>76</v>
      </c>
      <c r="J54124" t="s">
        <v>18</v>
      </c>
      <c r="K54124" t="s">
        <v>64</v>
      </c>
      <c r="L54124" t="s">
        <v>81</v>
      </c>
      <c r="M54124" t="s">
        <v>20</v>
      </c>
      <c r="N54124">
        <v>1103.5817557520522</v>
      </c>
    </row>
    <row r="54125" spans="1:14" x14ac:dyDescent="0.25">
      <c r="A54125" t="s">
        <v>78</v>
      </c>
      <c r="B54125" t="s">
        <v>77</v>
      </c>
      <c r="C54125" t="s">
        <v>74</v>
      </c>
      <c r="D54125" s="1">
        <v>43713</v>
      </c>
      <c r="E54125" s="1">
        <v>43712</v>
      </c>
      <c r="F54125">
        <v>43712</v>
      </c>
      <c r="G54125" t="s">
        <v>13</v>
      </c>
      <c r="H54125" t="s">
        <v>75</v>
      </c>
      <c r="I54125" t="s">
        <v>76</v>
      </c>
      <c r="J54125" t="s">
        <v>18</v>
      </c>
      <c r="K54125" t="s">
        <v>55</v>
      </c>
      <c r="L54125" t="s">
        <v>110</v>
      </c>
      <c r="M54125" t="s">
        <v>20</v>
      </c>
      <c r="N54125">
        <v>19771.800816918767</v>
      </c>
    </row>
    <row r="54126" spans="1:14" x14ac:dyDescent="0.25">
      <c r="A54126" t="s">
        <v>78</v>
      </c>
      <c r="B54126" t="s">
        <v>77</v>
      </c>
      <c r="C54126" t="s">
        <v>74</v>
      </c>
      <c r="D54126" s="1">
        <v>43713</v>
      </c>
      <c r="E54126" s="1">
        <v>43712</v>
      </c>
      <c r="F54126">
        <v>43712</v>
      </c>
      <c r="G54126" t="s">
        <v>13</v>
      </c>
      <c r="H54126" t="s">
        <v>75</v>
      </c>
      <c r="I54126" t="s">
        <v>76</v>
      </c>
      <c r="J54126" t="s">
        <v>18</v>
      </c>
      <c r="K54126" t="s">
        <v>64</v>
      </c>
      <c r="L54126" t="s">
        <v>81</v>
      </c>
      <c r="M54126" t="s">
        <v>20</v>
      </c>
      <c r="N54126">
        <v>3670.8792513277745</v>
      </c>
    </row>
    <row r="54127" spans="1:14" x14ac:dyDescent="0.25">
      <c r="A54127" t="s">
        <v>78</v>
      </c>
      <c r="B54127" t="s">
        <v>77</v>
      </c>
      <c r="C54127" t="s">
        <v>74</v>
      </c>
      <c r="D54127" s="1">
        <v>43713</v>
      </c>
      <c r="E54127" s="1">
        <v>43712</v>
      </c>
      <c r="F54127">
        <v>43712</v>
      </c>
      <c r="G54127" t="s">
        <v>13</v>
      </c>
      <c r="H54127" t="s">
        <v>75</v>
      </c>
      <c r="I54127" t="s">
        <v>76</v>
      </c>
      <c r="J54127" t="s">
        <v>18</v>
      </c>
      <c r="K54127" t="s">
        <v>30</v>
      </c>
      <c r="L54127" t="s">
        <v>113</v>
      </c>
      <c r="M54127" t="s">
        <v>20</v>
      </c>
      <c r="N54127">
        <v>332.1562971306443</v>
      </c>
    </row>
    <row r="54128" spans="1:14" x14ac:dyDescent="0.25">
      <c r="A54128" t="s">
        <v>78</v>
      </c>
      <c r="B54128" t="s">
        <v>77</v>
      </c>
      <c r="C54128" t="s">
        <v>74</v>
      </c>
      <c r="D54128" s="1">
        <v>43714</v>
      </c>
      <c r="E54128" s="1">
        <v>43713</v>
      </c>
      <c r="F54128">
        <v>43713</v>
      </c>
      <c r="G54128" t="s">
        <v>13</v>
      </c>
      <c r="H54128" t="s">
        <v>75</v>
      </c>
      <c r="I54128" t="s">
        <v>76</v>
      </c>
      <c r="J54128" t="s">
        <v>14</v>
      </c>
      <c r="K54128" t="s">
        <v>22</v>
      </c>
      <c r="L54128" t="s">
        <v>79</v>
      </c>
      <c r="M54128" t="s">
        <v>20</v>
      </c>
      <c r="N54128">
        <v>-1280.3682259989446</v>
      </c>
    </row>
    <row r="54129" spans="1:14" x14ac:dyDescent="0.25">
      <c r="A54129" t="s">
        <v>78</v>
      </c>
      <c r="B54129" t="s">
        <v>77</v>
      </c>
      <c r="C54129" t="s">
        <v>74</v>
      </c>
      <c r="D54129" s="1">
        <v>43714</v>
      </c>
      <c r="E54129" s="1">
        <v>43713</v>
      </c>
      <c r="F54129">
        <v>43713</v>
      </c>
      <c r="G54129" t="s">
        <v>13</v>
      </c>
      <c r="H54129" t="s">
        <v>75</v>
      </c>
      <c r="I54129" t="s">
        <v>76</v>
      </c>
      <c r="J54129" t="s">
        <v>14</v>
      </c>
      <c r="K54129" t="s">
        <v>30</v>
      </c>
      <c r="L54129" t="s">
        <v>113</v>
      </c>
      <c r="M54129" t="s">
        <v>20</v>
      </c>
      <c r="N54129">
        <v>-825.809877997787</v>
      </c>
    </row>
    <row r="54130" spans="1:14" x14ac:dyDescent="0.25">
      <c r="A54130" t="s">
        <v>78</v>
      </c>
      <c r="B54130" t="s">
        <v>77</v>
      </c>
      <c r="C54130" t="s">
        <v>74</v>
      </c>
      <c r="D54130" s="1">
        <v>43714</v>
      </c>
      <c r="E54130" s="1">
        <v>43713</v>
      </c>
      <c r="F54130">
        <v>43713</v>
      </c>
      <c r="G54130" t="s">
        <v>13</v>
      </c>
      <c r="H54130" t="s">
        <v>75</v>
      </c>
      <c r="I54130" t="s">
        <v>76</v>
      </c>
      <c r="J54130" t="s">
        <v>18</v>
      </c>
      <c r="K54130" t="s">
        <v>22</v>
      </c>
      <c r="L54130" t="s">
        <v>79</v>
      </c>
      <c r="M54130" t="s">
        <v>20</v>
      </c>
      <c r="N54130">
        <v>652.70886347725013</v>
      </c>
    </row>
    <row r="54131" spans="1:14" x14ac:dyDescent="0.25">
      <c r="A54131" t="s">
        <v>78</v>
      </c>
      <c r="B54131" t="s">
        <v>77</v>
      </c>
      <c r="C54131" t="s">
        <v>74</v>
      </c>
      <c r="D54131" s="1">
        <v>43714</v>
      </c>
      <c r="E54131" s="1">
        <v>43713</v>
      </c>
      <c r="F54131">
        <v>43713</v>
      </c>
      <c r="G54131" t="s">
        <v>13</v>
      </c>
      <c r="H54131" t="s">
        <v>75</v>
      </c>
      <c r="I54131" t="s">
        <v>76</v>
      </c>
      <c r="J54131" t="s">
        <v>18</v>
      </c>
      <c r="K54131" t="s">
        <v>64</v>
      </c>
      <c r="L54131" t="s">
        <v>81</v>
      </c>
      <c r="M54131" t="s">
        <v>20</v>
      </c>
      <c r="N54131">
        <v>1987.9509468826734</v>
      </c>
    </row>
    <row r="54132" spans="1:14" x14ac:dyDescent="0.25">
      <c r="A54132" t="s">
        <v>78</v>
      </c>
      <c r="B54132" t="s">
        <v>77</v>
      </c>
      <c r="C54132" t="s">
        <v>74</v>
      </c>
      <c r="D54132" s="1">
        <v>43714</v>
      </c>
      <c r="E54132" s="1">
        <v>43713</v>
      </c>
      <c r="F54132">
        <v>43713</v>
      </c>
      <c r="G54132" t="s">
        <v>13</v>
      </c>
      <c r="H54132" t="s">
        <v>75</v>
      </c>
      <c r="I54132" t="s">
        <v>76</v>
      </c>
      <c r="J54132" t="s">
        <v>14</v>
      </c>
      <c r="K54132" t="s">
        <v>19</v>
      </c>
      <c r="L54132" t="s">
        <v>119</v>
      </c>
      <c r="M54132" t="s">
        <v>20</v>
      </c>
      <c r="N54132">
        <v>-69.318414852980325</v>
      </c>
    </row>
    <row r="54133" spans="1:14" x14ac:dyDescent="0.25">
      <c r="A54133" t="s">
        <v>78</v>
      </c>
      <c r="B54133" t="s">
        <v>77</v>
      </c>
      <c r="C54133" t="s">
        <v>74</v>
      </c>
      <c r="D54133" s="1">
        <v>43714</v>
      </c>
      <c r="E54133" s="1">
        <v>43713</v>
      </c>
      <c r="F54133">
        <v>43713</v>
      </c>
      <c r="G54133" t="s">
        <v>13</v>
      </c>
      <c r="H54133" t="s">
        <v>75</v>
      </c>
      <c r="I54133" t="s">
        <v>76</v>
      </c>
      <c r="J54133" t="s">
        <v>14</v>
      </c>
      <c r="K54133" t="s">
        <v>32</v>
      </c>
      <c r="L54133" t="s">
        <v>119</v>
      </c>
      <c r="M54133" t="s">
        <v>20</v>
      </c>
      <c r="N54133">
        <v>-727.26857147441001</v>
      </c>
    </row>
    <row r="54134" spans="1:14" x14ac:dyDescent="0.25">
      <c r="A54134" t="s">
        <v>78</v>
      </c>
      <c r="B54134" t="s">
        <v>77</v>
      </c>
      <c r="C54134" t="s">
        <v>74</v>
      </c>
      <c r="D54134" s="1">
        <v>43714</v>
      </c>
      <c r="E54134" s="1">
        <v>43713</v>
      </c>
      <c r="F54134">
        <v>43713</v>
      </c>
      <c r="G54134" t="s">
        <v>13</v>
      </c>
      <c r="H54134" t="s">
        <v>75</v>
      </c>
      <c r="I54134" t="s">
        <v>76</v>
      </c>
      <c r="J54134" t="s">
        <v>18</v>
      </c>
      <c r="K54134" t="s">
        <v>22</v>
      </c>
      <c r="L54134" t="s">
        <v>79</v>
      </c>
      <c r="M54134" t="s">
        <v>20</v>
      </c>
      <c r="N54134">
        <v>1322.3194683156371</v>
      </c>
    </row>
    <row r="54135" spans="1:14" x14ac:dyDescent="0.25">
      <c r="A54135" t="s">
        <v>78</v>
      </c>
      <c r="B54135" t="s">
        <v>77</v>
      </c>
      <c r="C54135" t="s">
        <v>74</v>
      </c>
      <c r="D54135" s="1">
        <v>43714</v>
      </c>
      <c r="E54135" s="1">
        <v>43713</v>
      </c>
      <c r="F54135">
        <v>43713</v>
      </c>
      <c r="G54135" t="s">
        <v>13</v>
      </c>
      <c r="H54135" t="s">
        <v>75</v>
      </c>
      <c r="I54135" t="s">
        <v>76</v>
      </c>
      <c r="J54135" t="s">
        <v>18</v>
      </c>
      <c r="K54135" t="s">
        <v>64</v>
      </c>
      <c r="L54135" t="s">
        <v>81</v>
      </c>
      <c r="M54135" t="s">
        <v>20</v>
      </c>
      <c r="N54135">
        <v>110.56782369135675</v>
      </c>
    </row>
    <row r="54136" spans="1:14" x14ac:dyDescent="0.25">
      <c r="A54136" t="s">
        <v>78</v>
      </c>
      <c r="B54136" t="s">
        <v>77</v>
      </c>
      <c r="C54136" t="s">
        <v>74</v>
      </c>
      <c r="D54136" s="1">
        <v>43714</v>
      </c>
      <c r="E54136" s="1">
        <v>43713</v>
      </c>
      <c r="F54136">
        <v>43713</v>
      </c>
      <c r="G54136" t="s">
        <v>13</v>
      </c>
      <c r="H54136" t="s">
        <v>75</v>
      </c>
      <c r="I54136" t="s">
        <v>76</v>
      </c>
      <c r="J54136" t="s">
        <v>14</v>
      </c>
      <c r="K54136" t="s">
        <v>33</v>
      </c>
      <c r="L54136" t="s">
        <v>119</v>
      </c>
      <c r="M54136" t="s">
        <v>20</v>
      </c>
      <c r="N54136">
        <v>-13.190039228543787</v>
      </c>
    </row>
    <row r="54137" spans="1:14" x14ac:dyDescent="0.25">
      <c r="A54137" t="s">
        <v>78</v>
      </c>
      <c r="B54137" t="s">
        <v>77</v>
      </c>
      <c r="C54137" t="s">
        <v>74</v>
      </c>
      <c r="D54137" s="1">
        <v>43714</v>
      </c>
      <c r="E54137" s="1">
        <v>43713</v>
      </c>
      <c r="F54137">
        <v>43713</v>
      </c>
      <c r="G54137" t="s">
        <v>13</v>
      </c>
      <c r="H54137" t="s">
        <v>75</v>
      </c>
      <c r="I54137" t="s">
        <v>76</v>
      </c>
      <c r="J54137" t="s">
        <v>18</v>
      </c>
      <c r="K54137" t="s">
        <v>22</v>
      </c>
      <c r="L54137" t="s">
        <v>79</v>
      </c>
      <c r="M54137" t="s">
        <v>20</v>
      </c>
      <c r="N54137">
        <v>908.17239327452478</v>
      </c>
    </row>
    <row r="54138" spans="1:14" x14ac:dyDescent="0.25">
      <c r="A54138" t="s">
        <v>78</v>
      </c>
      <c r="B54138" t="s">
        <v>77</v>
      </c>
      <c r="C54138" t="s">
        <v>74</v>
      </c>
      <c r="D54138" s="1">
        <v>43714</v>
      </c>
      <c r="E54138" s="1">
        <v>43713</v>
      </c>
      <c r="F54138">
        <v>43713</v>
      </c>
      <c r="G54138" t="s">
        <v>13</v>
      </c>
      <c r="H54138" t="s">
        <v>75</v>
      </c>
      <c r="I54138" t="s">
        <v>76</v>
      </c>
      <c r="J54138" t="s">
        <v>18</v>
      </c>
      <c r="K54138" t="s">
        <v>64</v>
      </c>
      <c r="L54138" t="s">
        <v>81</v>
      </c>
      <c r="M54138" t="s">
        <v>20</v>
      </c>
      <c r="N54138">
        <v>4514.6459505781486</v>
      </c>
    </row>
    <row r="54139" spans="1:14" x14ac:dyDescent="0.25">
      <c r="A54139" t="s">
        <v>78</v>
      </c>
      <c r="B54139" t="s">
        <v>77</v>
      </c>
      <c r="C54139" t="s">
        <v>74</v>
      </c>
      <c r="D54139" s="1">
        <v>43714</v>
      </c>
      <c r="E54139" s="1">
        <v>43713</v>
      </c>
      <c r="F54139">
        <v>43713</v>
      </c>
      <c r="G54139" t="s">
        <v>13</v>
      </c>
      <c r="H54139" t="s">
        <v>75</v>
      </c>
      <c r="I54139" t="s">
        <v>76</v>
      </c>
      <c r="J54139" t="s">
        <v>14</v>
      </c>
      <c r="K54139" t="s">
        <v>24</v>
      </c>
      <c r="L54139" t="s">
        <v>82</v>
      </c>
      <c r="M54139" t="s">
        <v>20</v>
      </c>
      <c r="N54139">
        <v>-2146.9414664857836</v>
      </c>
    </row>
    <row r="54140" spans="1:14" x14ac:dyDescent="0.25">
      <c r="A54140" t="s">
        <v>78</v>
      </c>
      <c r="B54140" t="s">
        <v>77</v>
      </c>
      <c r="C54140" t="s">
        <v>74</v>
      </c>
      <c r="D54140" s="1">
        <v>43714</v>
      </c>
      <c r="E54140" s="1">
        <v>43713</v>
      </c>
      <c r="F54140">
        <v>43713</v>
      </c>
      <c r="G54140" t="s">
        <v>13</v>
      </c>
      <c r="H54140" t="s">
        <v>75</v>
      </c>
      <c r="I54140" t="s">
        <v>76</v>
      </c>
      <c r="J54140" t="s">
        <v>18</v>
      </c>
      <c r="K54140" t="s">
        <v>19</v>
      </c>
      <c r="L54140" t="s">
        <v>119</v>
      </c>
      <c r="M54140" t="s">
        <v>20</v>
      </c>
      <c r="N54140">
        <v>68.093595902831737</v>
      </c>
    </row>
    <row r="54141" spans="1:14" x14ac:dyDescent="0.25">
      <c r="A54141" t="s">
        <v>78</v>
      </c>
      <c r="B54141" t="s">
        <v>77</v>
      </c>
      <c r="C54141" t="s">
        <v>74</v>
      </c>
      <c r="D54141" s="1">
        <v>43714</v>
      </c>
      <c r="E54141" s="1">
        <v>43713</v>
      </c>
      <c r="F54141">
        <v>43713</v>
      </c>
      <c r="G54141" t="s">
        <v>13</v>
      </c>
      <c r="H54141" t="s">
        <v>75</v>
      </c>
      <c r="I54141" t="s">
        <v>76</v>
      </c>
      <c r="J54141" t="s">
        <v>18</v>
      </c>
      <c r="K54141" t="s">
        <v>64</v>
      </c>
      <c r="L54141" t="s">
        <v>81</v>
      </c>
      <c r="M54141" t="s">
        <v>20</v>
      </c>
      <c r="N54141">
        <v>2850.3511543409431</v>
      </c>
    </row>
    <row r="54142" spans="1:14" x14ac:dyDescent="0.25">
      <c r="A54142" t="s">
        <v>78</v>
      </c>
      <c r="B54142" t="s">
        <v>77</v>
      </c>
      <c r="C54142" t="s">
        <v>74</v>
      </c>
      <c r="D54142" s="1">
        <v>43714</v>
      </c>
      <c r="E54142" s="1">
        <v>43713</v>
      </c>
      <c r="F54142">
        <v>43713</v>
      </c>
      <c r="G54142" t="s">
        <v>13</v>
      </c>
      <c r="H54142" t="s">
        <v>75</v>
      </c>
      <c r="I54142" t="s">
        <v>76</v>
      </c>
      <c r="J54142" t="s">
        <v>14</v>
      </c>
      <c r="K54142" t="s">
        <v>15</v>
      </c>
      <c r="L54142" t="s">
        <v>84</v>
      </c>
      <c r="M54142" t="s">
        <v>20</v>
      </c>
      <c r="N54142">
        <v>-436.13042240601402</v>
      </c>
    </row>
    <row r="54143" spans="1:14" x14ac:dyDescent="0.25">
      <c r="A54143" t="s">
        <v>78</v>
      </c>
      <c r="B54143" t="s">
        <v>77</v>
      </c>
      <c r="C54143" t="s">
        <v>74</v>
      </c>
      <c r="D54143" s="1">
        <v>43714</v>
      </c>
      <c r="E54143" s="1">
        <v>43713</v>
      </c>
      <c r="F54143">
        <v>43713</v>
      </c>
      <c r="G54143" t="s">
        <v>13</v>
      </c>
      <c r="H54143" t="s">
        <v>75</v>
      </c>
      <c r="I54143" t="s">
        <v>76</v>
      </c>
      <c r="J54143" t="s">
        <v>18</v>
      </c>
      <c r="K54143" t="s">
        <v>64</v>
      </c>
      <c r="L54143" t="s">
        <v>81</v>
      </c>
      <c r="M54143" t="s">
        <v>20</v>
      </c>
      <c r="N54143">
        <v>3801.081649452668</v>
      </c>
    </row>
    <row r="54144" spans="1:14" x14ac:dyDescent="0.25">
      <c r="A54144" t="s">
        <v>78</v>
      </c>
      <c r="B54144" t="s">
        <v>77</v>
      </c>
      <c r="C54144" t="s">
        <v>74</v>
      </c>
      <c r="D54144" s="1">
        <v>43714</v>
      </c>
      <c r="E54144" s="1">
        <v>43713</v>
      </c>
      <c r="F54144">
        <v>43713</v>
      </c>
      <c r="G54144" t="s">
        <v>13</v>
      </c>
      <c r="H54144" t="s">
        <v>75</v>
      </c>
      <c r="I54144" t="s">
        <v>76</v>
      </c>
      <c r="J54144" t="s">
        <v>18</v>
      </c>
      <c r="K54144" t="s">
        <v>64</v>
      </c>
      <c r="L54144" t="s">
        <v>81</v>
      </c>
      <c r="M54144" t="s">
        <v>20</v>
      </c>
      <c r="N54144">
        <v>3022.2465464961588</v>
      </c>
    </row>
    <row r="54145" spans="1:14" x14ac:dyDescent="0.25">
      <c r="A54145" t="s">
        <v>78</v>
      </c>
      <c r="B54145" t="s">
        <v>77</v>
      </c>
      <c r="C54145" t="s">
        <v>74</v>
      </c>
      <c r="D54145" s="1">
        <v>43714</v>
      </c>
      <c r="E54145" s="1">
        <v>43713</v>
      </c>
      <c r="F54145">
        <v>43713</v>
      </c>
      <c r="G54145" t="s">
        <v>13</v>
      </c>
      <c r="H54145" t="s">
        <v>75</v>
      </c>
      <c r="I54145" t="s">
        <v>76</v>
      </c>
      <c r="J54145" t="s">
        <v>14</v>
      </c>
      <c r="K54145" t="s">
        <v>29</v>
      </c>
      <c r="L54145" t="s">
        <v>94</v>
      </c>
      <c r="M54145" t="s">
        <v>20</v>
      </c>
      <c r="N54145">
        <v>-910.09515063518643</v>
      </c>
    </row>
    <row r="54146" spans="1:14" x14ac:dyDescent="0.25">
      <c r="A54146" t="s">
        <v>78</v>
      </c>
      <c r="B54146" t="s">
        <v>77</v>
      </c>
      <c r="C54146" t="s">
        <v>74</v>
      </c>
      <c r="D54146" s="1">
        <v>43714</v>
      </c>
      <c r="E54146" s="1">
        <v>43713</v>
      </c>
      <c r="F54146">
        <v>43713</v>
      </c>
      <c r="G54146" t="s">
        <v>13</v>
      </c>
      <c r="H54146" t="s">
        <v>75</v>
      </c>
      <c r="I54146" t="s">
        <v>76</v>
      </c>
      <c r="J54146" t="s">
        <v>18</v>
      </c>
      <c r="K54146" t="s">
        <v>64</v>
      </c>
      <c r="L54146" t="s">
        <v>81</v>
      </c>
      <c r="M54146" t="s">
        <v>20</v>
      </c>
      <c r="N54146">
        <v>1008.011464294133</v>
      </c>
    </row>
    <row r="54147" spans="1:14" x14ac:dyDescent="0.25">
      <c r="A54147" t="s">
        <v>78</v>
      </c>
      <c r="B54147" t="s">
        <v>77</v>
      </c>
      <c r="C54147" t="s">
        <v>74</v>
      </c>
      <c r="D54147" s="1">
        <v>43714</v>
      </c>
      <c r="E54147" s="1">
        <v>43713</v>
      </c>
      <c r="F54147">
        <v>43713</v>
      </c>
      <c r="G54147" t="s">
        <v>13</v>
      </c>
      <c r="H54147" t="s">
        <v>75</v>
      </c>
      <c r="I54147" t="s">
        <v>76</v>
      </c>
      <c r="J54147" t="s">
        <v>18</v>
      </c>
      <c r="K54147" t="s">
        <v>64</v>
      </c>
      <c r="L54147" t="s">
        <v>81</v>
      </c>
      <c r="M54147" t="s">
        <v>20</v>
      </c>
      <c r="N54147">
        <v>1051.0399908973047</v>
      </c>
    </row>
    <row r="54148" spans="1:14" x14ac:dyDescent="0.25">
      <c r="A54148" t="s">
        <v>78</v>
      </c>
      <c r="B54148" t="s">
        <v>77</v>
      </c>
      <c r="C54148" t="s">
        <v>74</v>
      </c>
      <c r="D54148" s="1">
        <v>43714</v>
      </c>
      <c r="E54148" s="1">
        <v>43713</v>
      </c>
      <c r="F54148">
        <v>43713</v>
      </c>
      <c r="G54148" t="s">
        <v>13</v>
      </c>
      <c r="H54148" t="s">
        <v>75</v>
      </c>
      <c r="I54148" t="s">
        <v>76</v>
      </c>
      <c r="J54148" t="s">
        <v>14</v>
      </c>
      <c r="K54148" t="s">
        <v>31</v>
      </c>
      <c r="L54148" t="s">
        <v>119</v>
      </c>
      <c r="M54148" t="s">
        <v>20</v>
      </c>
      <c r="N54148">
        <v>-777.23090483990859</v>
      </c>
    </row>
    <row r="54149" spans="1:14" x14ac:dyDescent="0.25">
      <c r="A54149" t="s">
        <v>78</v>
      </c>
      <c r="B54149" t="s">
        <v>77</v>
      </c>
      <c r="C54149" t="s">
        <v>74</v>
      </c>
      <c r="D54149" s="1">
        <v>43714</v>
      </c>
      <c r="E54149" s="1">
        <v>43713</v>
      </c>
      <c r="F54149">
        <v>43713</v>
      </c>
      <c r="G54149" t="s">
        <v>13</v>
      </c>
      <c r="H54149" t="s">
        <v>75</v>
      </c>
      <c r="I54149" t="s">
        <v>76</v>
      </c>
      <c r="J54149" t="s">
        <v>18</v>
      </c>
      <c r="K54149" t="s">
        <v>64</v>
      </c>
      <c r="L54149" t="s">
        <v>81</v>
      </c>
      <c r="M54149" t="s">
        <v>20</v>
      </c>
      <c r="N54149">
        <v>384.95615613262299</v>
      </c>
    </row>
    <row r="54150" spans="1:14" x14ac:dyDescent="0.25">
      <c r="A54150" t="s">
        <v>78</v>
      </c>
      <c r="B54150" t="s">
        <v>77</v>
      </c>
      <c r="C54150" t="s">
        <v>74</v>
      </c>
      <c r="D54150" s="1">
        <v>43714</v>
      </c>
      <c r="E54150" s="1">
        <v>43713</v>
      </c>
      <c r="F54150">
        <v>43713</v>
      </c>
      <c r="G54150" t="s">
        <v>13</v>
      </c>
      <c r="H54150" t="s">
        <v>75</v>
      </c>
      <c r="I54150" t="s">
        <v>76</v>
      </c>
      <c r="J54150" t="s">
        <v>18</v>
      </c>
      <c r="K54150" t="s">
        <v>64</v>
      </c>
      <c r="L54150" t="s">
        <v>81</v>
      </c>
      <c r="M54150" t="s">
        <v>20</v>
      </c>
      <c r="N54150">
        <v>2240.1610994869588</v>
      </c>
    </row>
    <row r="54151" spans="1:14" x14ac:dyDescent="0.25">
      <c r="A54151" t="s">
        <v>78</v>
      </c>
      <c r="B54151" t="s">
        <v>77</v>
      </c>
      <c r="C54151" t="s">
        <v>74</v>
      </c>
      <c r="D54151" s="1">
        <v>43714</v>
      </c>
      <c r="E54151" s="1">
        <v>43713</v>
      </c>
      <c r="F54151">
        <v>43713</v>
      </c>
      <c r="G54151" t="s">
        <v>13</v>
      </c>
      <c r="H54151" t="s">
        <v>75</v>
      </c>
      <c r="I54151" t="s">
        <v>76</v>
      </c>
      <c r="J54151" t="s">
        <v>14</v>
      </c>
      <c r="K54151" t="s">
        <v>21</v>
      </c>
      <c r="L54151" t="s">
        <v>95</v>
      </c>
      <c r="M54151" t="s">
        <v>20</v>
      </c>
      <c r="N54151">
        <v>-0.84238108812083812</v>
      </c>
    </row>
    <row r="54152" spans="1:14" x14ac:dyDescent="0.25">
      <c r="A54152" t="s">
        <v>78</v>
      </c>
      <c r="B54152" t="s">
        <v>77</v>
      </c>
      <c r="C54152" t="s">
        <v>74</v>
      </c>
      <c r="D54152" s="1">
        <v>43714</v>
      </c>
      <c r="E54152" s="1">
        <v>43713</v>
      </c>
      <c r="F54152">
        <v>43713</v>
      </c>
      <c r="G54152" t="s">
        <v>13</v>
      </c>
      <c r="H54152" t="s">
        <v>75</v>
      </c>
      <c r="I54152" t="s">
        <v>76</v>
      </c>
      <c r="J54152" t="s">
        <v>18</v>
      </c>
      <c r="K54152" t="s">
        <v>64</v>
      </c>
      <c r="L54152" t="s">
        <v>81</v>
      </c>
      <c r="M54152" t="s">
        <v>20</v>
      </c>
      <c r="N54152">
        <v>899.07121251384513</v>
      </c>
    </row>
    <row r="54153" spans="1:14" x14ac:dyDescent="0.25">
      <c r="A54153" t="s">
        <v>78</v>
      </c>
      <c r="B54153" t="s">
        <v>77</v>
      </c>
      <c r="C54153" t="s">
        <v>74</v>
      </c>
      <c r="D54153" s="1">
        <v>43714</v>
      </c>
      <c r="E54153" s="1">
        <v>43713</v>
      </c>
      <c r="F54153">
        <v>43713</v>
      </c>
      <c r="G54153" t="s">
        <v>13</v>
      </c>
      <c r="H54153" t="s">
        <v>75</v>
      </c>
      <c r="I54153" t="s">
        <v>76</v>
      </c>
      <c r="J54153" t="s">
        <v>18</v>
      </c>
      <c r="K54153" t="s">
        <v>64</v>
      </c>
      <c r="L54153" t="s">
        <v>81</v>
      </c>
      <c r="M54153" t="s">
        <v>20</v>
      </c>
      <c r="N54153">
        <v>222.23975787716597</v>
      </c>
    </row>
    <row r="54154" spans="1:14" x14ac:dyDescent="0.25">
      <c r="A54154" t="s">
        <v>78</v>
      </c>
      <c r="B54154" t="s">
        <v>77</v>
      </c>
      <c r="C54154" t="s">
        <v>74</v>
      </c>
      <c r="D54154" s="1">
        <v>43714</v>
      </c>
      <c r="E54154" s="1">
        <v>43713</v>
      </c>
      <c r="F54154">
        <v>43713</v>
      </c>
      <c r="G54154" t="s">
        <v>13</v>
      </c>
      <c r="H54154" t="s">
        <v>75</v>
      </c>
      <c r="I54154" t="s">
        <v>76</v>
      </c>
      <c r="J54154" t="s">
        <v>14</v>
      </c>
      <c r="K54154" t="s">
        <v>50</v>
      </c>
      <c r="L54154" t="s">
        <v>96</v>
      </c>
      <c r="M54154" t="s">
        <v>20</v>
      </c>
      <c r="N54154">
        <v>-29.865830385504267</v>
      </c>
    </row>
    <row r="54155" spans="1:14" x14ac:dyDescent="0.25">
      <c r="A54155" t="s">
        <v>78</v>
      </c>
      <c r="B54155" t="s">
        <v>77</v>
      </c>
      <c r="C54155" t="s">
        <v>74</v>
      </c>
      <c r="D54155" s="1">
        <v>43714</v>
      </c>
      <c r="E54155" s="1">
        <v>43713</v>
      </c>
      <c r="F54155">
        <v>43713</v>
      </c>
      <c r="G54155" t="s">
        <v>13</v>
      </c>
      <c r="H54155" t="s">
        <v>75</v>
      </c>
      <c r="I54155" t="s">
        <v>76</v>
      </c>
      <c r="J54155" t="s">
        <v>18</v>
      </c>
      <c r="K54155" t="s">
        <v>64</v>
      </c>
      <c r="L54155" t="s">
        <v>81</v>
      </c>
      <c r="M54155" t="s">
        <v>20</v>
      </c>
      <c r="N54155">
        <v>1459.0428971515948</v>
      </c>
    </row>
    <row r="54156" spans="1:14" x14ac:dyDescent="0.25">
      <c r="A54156" t="s">
        <v>78</v>
      </c>
      <c r="B54156" t="s">
        <v>77</v>
      </c>
      <c r="C54156" t="s">
        <v>74</v>
      </c>
      <c r="D54156" s="1">
        <v>43714</v>
      </c>
      <c r="E54156" s="1">
        <v>43713</v>
      </c>
      <c r="F54156">
        <v>43713</v>
      </c>
      <c r="G54156" t="s">
        <v>13</v>
      </c>
      <c r="H54156" t="s">
        <v>75</v>
      </c>
      <c r="I54156" t="s">
        <v>76</v>
      </c>
      <c r="J54156" t="s">
        <v>18</v>
      </c>
      <c r="K54156" t="s">
        <v>31</v>
      </c>
      <c r="L54156" t="s">
        <v>119</v>
      </c>
      <c r="M54156" t="s">
        <v>20</v>
      </c>
      <c r="N54156">
        <v>441.14136688120971</v>
      </c>
    </row>
    <row r="54157" spans="1:14" x14ac:dyDescent="0.25">
      <c r="A54157" t="s">
        <v>78</v>
      </c>
      <c r="B54157" t="s">
        <v>77</v>
      </c>
      <c r="C54157" t="s">
        <v>74</v>
      </c>
      <c r="D54157" s="1">
        <v>43714</v>
      </c>
      <c r="E54157" s="1">
        <v>43713</v>
      </c>
      <c r="F54157">
        <v>43713</v>
      </c>
      <c r="G54157" t="s">
        <v>13</v>
      </c>
      <c r="H54157" t="s">
        <v>75</v>
      </c>
      <c r="I54157" t="s">
        <v>76</v>
      </c>
      <c r="J54157" t="s">
        <v>14</v>
      </c>
      <c r="K54157" t="s">
        <v>23</v>
      </c>
      <c r="L54157" t="s">
        <v>98</v>
      </c>
      <c r="M54157" t="s">
        <v>20</v>
      </c>
      <c r="N54157">
        <v>-2382.4113906002003</v>
      </c>
    </row>
    <row r="54158" spans="1:14" x14ac:dyDescent="0.25">
      <c r="A54158" t="s">
        <v>78</v>
      </c>
      <c r="B54158" t="s">
        <v>77</v>
      </c>
      <c r="C54158" t="s">
        <v>74</v>
      </c>
      <c r="D54158" s="1">
        <v>43714</v>
      </c>
      <c r="E54158" s="1">
        <v>43713</v>
      </c>
      <c r="F54158">
        <v>43713</v>
      </c>
      <c r="G54158" t="s">
        <v>13</v>
      </c>
      <c r="H54158" t="s">
        <v>75</v>
      </c>
      <c r="I54158" t="s">
        <v>76</v>
      </c>
      <c r="J54158" t="s">
        <v>18</v>
      </c>
      <c r="K54158" t="s">
        <v>64</v>
      </c>
      <c r="L54158" t="s">
        <v>81</v>
      </c>
      <c r="M54158" t="s">
        <v>20</v>
      </c>
      <c r="N54158">
        <v>2408.6382471297161</v>
      </c>
    </row>
    <row r="54159" spans="1:14" x14ac:dyDescent="0.25">
      <c r="A54159" t="s">
        <v>78</v>
      </c>
      <c r="B54159" t="s">
        <v>77</v>
      </c>
      <c r="C54159" t="s">
        <v>74</v>
      </c>
      <c r="D54159" s="1">
        <v>43714</v>
      </c>
      <c r="E54159" s="1">
        <v>43713</v>
      </c>
      <c r="F54159">
        <v>43713</v>
      </c>
      <c r="G54159" t="s">
        <v>13</v>
      </c>
      <c r="H54159" t="s">
        <v>75</v>
      </c>
      <c r="I54159" t="s">
        <v>76</v>
      </c>
      <c r="J54159" t="s">
        <v>18</v>
      </c>
      <c r="K54159" t="s">
        <v>23</v>
      </c>
      <c r="L54159" t="s">
        <v>98</v>
      </c>
      <c r="M54159" t="s">
        <v>20</v>
      </c>
      <c r="N54159">
        <v>1901.7506402726474</v>
      </c>
    </row>
    <row r="54160" spans="1:14" x14ac:dyDescent="0.25">
      <c r="A54160" t="s">
        <v>78</v>
      </c>
      <c r="B54160" t="s">
        <v>77</v>
      </c>
      <c r="C54160" t="s">
        <v>74</v>
      </c>
      <c r="D54160" s="1">
        <v>43714</v>
      </c>
      <c r="E54160" s="1">
        <v>43713</v>
      </c>
      <c r="F54160">
        <v>43713</v>
      </c>
      <c r="G54160" t="s">
        <v>13</v>
      </c>
      <c r="H54160" t="s">
        <v>75</v>
      </c>
      <c r="I54160" t="s">
        <v>76</v>
      </c>
      <c r="J54160" t="s">
        <v>14</v>
      </c>
      <c r="K54160" t="s">
        <v>53</v>
      </c>
      <c r="L54160" t="s">
        <v>99</v>
      </c>
      <c r="M54160" t="s">
        <v>20</v>
      </c>
      <c r="N54160">
        <v>-321.27303380545288</v>
      </c>
    </row>
    <row r="54161" spans="1:14" x14ac:dyDescent="0.25">
      <c r="A54161" t="s">
        <v>78</v>
      </c>
      <c r="B54161" t="s">
        <v>77</v>
      </c>
      <c r="C54161" t="s">
        <v>74</v>
      </c>
      <c r="D54161" s="1">
        <v>43714</v>
      </c>
      <c r="E54161" s="1">
        <v>43713</v>
      </c>
      <c r="F54161">
        <v>43713</v>
      </c>
      <c r="G54161" t="s">
        <v>13</v>
      </c>
      <c r="H54161" t="s">
        <v>75</v>
      </c>
      <c r="I54161" t="s">
        <v>76</v>
      </c>
      <c r="J54161" t="s">
        <v>18</v>
      </c>
      <c r="K54161" t="s">
        <v>64</v>
      </c>
      <c r="L54161" t="s">
        <v>81</v>
      </c>
      <c r="M54161" t="s">
        <v>20</v>
      </c>
      <c r="N54161">
        <v>1327.9099678431751</v>
      </c>
    </row>
    <row r="54162" spans="1:14" x14ac:dyDescent="0.25">
      <c r="A54162" t="s">
        <v>78</v>
      </c>
      <c r="B54162" t="s">
        <v>77</v>
      </c>
      <c r="C54162" t="s">
        <v>74</v>
      </c>
      <c r="D54162" s="1">
        <v>43714</v>
      </c>
      <c r="E54162" s="1">
        <v>43713</v>
      </c>
      <c r="F54162">
        <v>43713</v>
      </c>
      <c r="G54162" t="s">
        <v>13</v>
      </c>
      <c r="H54162" t="s">
        <v>75</v>
      </c>
      <c r="I54162" t="s">
        <v>76</v>
      </c>
      <c r="J54162" t="s">
        <v>18</v>
      </c>
      <c r="K54162" t="s">
        <v>61</v>
      </c>
      <c r="L54162" t="s">
        <v>109</v>
      </c>
      <c r="M54162" t="s">
        <v>20</v>
      </c>
      <c r="N54162">
        <v>976.83304465548019</v>
      </c>
    </row>
    <row r="54163" spans="1:14" x14ac:dyDescent="0.25">
      <c r="A54163" t="s">
        <v>78</v>
      </c>
      <c r="B54163" t="s">
        <v>77</v>
      </c>
      <c r="C54163" t="s">
        <v>74</v>
      </c>
      <c r="D54163" s="1">
        <v>43714</v>
      </c>
      <c r="E54163" s="1">
        <v>43713</v>
      </c>
      <c r="F54163">
        <v>43713</v>
      </c>
      <c r="G54163" t="s">
        <v>13</v>
      </c>
      <c r="H54163" t="s">
        <v>75</v>
      </c>
      <c r="I54163" t="s">
        <v>76</v>
      </c>
      <c r="J54163" t="s">
        <v>14</v>
      </c>
      <c r="K54163" t="s">
        <v>69</v>
      </c>
      <c r="L54163" t="s">
        <v>119</v>
      </c>
      <c r="M54163" t="s">
        <v>20</v>
      </c>
      <c r="N54163">
        <v>-39.217632714511254</v>
      </c>
    </row>
    <row r="54164" spans="1:14" x14ac:dyDescent="0.25">
      <c r="A54164" t="s">
        <v>78</v>
      </c>
      <c r="B54164" t="s">
        <v>77</v>
      </c>
      <c r="C54164" t="s">
        <v>74</v>
      </c>
      <c r="D54164" s="1">
        <v>43714</v>
      </c>
      <c r="E54164" s="1">
        <v>43713</v>
      </c>
      <c r="F54164">
        <v>43713</v>
      </c>
      <c r="G54164" t="s">
        <v>13</v>
      </c>
      <c r="H54164" t="s">
        <v>75</v>
      </c>
      <c r="I54164" t="s">
        <v>76</v>
      </c>
      <c r="J54164" t="s">
        <v>18</v>
      </c>
      <c r="K54164" t="s">
        <v>64</v>
      </c>
      <c r="L54164" t="s">
        <v>81</v>
      </c>
      <c r="M54164" t="s">
        <v>20</v>
      </c>
      <c r="N54164">
        <v>1137.2995915321612</v>
      </c>
    </row>
    <row r="54165" spans="1:14" x14ac:dyDescent="0.25">
      <c r="A54165" t="s">
        <v>78</v>
      </c>
      <c r="B54165" t="s">
        <v>77</v>
      </c>
      <c r="C54165" t="s">
        <v>74</v>
      </c>
      <c r="D54165" s="1">
        <v>43714</v>
      </c>
      <c r="E54165" s="1">
        <v>43713</v>
      </c>
      <c r="F54165">
        <v>43713</v>
      </c>
      <c r="G54165" t="s">
        <v>13</v>
      </c>
      <c r="H54165" t="s">
        <v>75</v>
      </c>
      <c r="I54165" t="s">
        <v>76</v>
      </c>
      <c r="J54165" t="s">
        <v>18</v>
      </c>
      <c r="K54165" t="s">
        <v>47</v>
      </c>
      <c r="L54165" t="s">
        <v>118</v>
      </c>
      <c r="M54165" t="s">
        <v>20</v>
      </c>
      <c r="N54165">
        <v>24.817819151771914</v>
      </c>
    </row>
    <row r="54166" spans="1:14" x14ac:dyDescent="0.25">
      <c r="A54166" t="s">
        <v>78</v>
      </c>
      <c r="B54166" t="s">
        <v>77</v>
      </c>
      <c r="C54166" t="s">
        <v>74</v>
      </c>
      <c r="D54166" s="1">
        <v>43714</v>
      </c>
      <c r="E54166" s="1">
        <v>43713</v>
      </c>
      <c r="F54166">
        <v>43713</v>
      </c>
      <c r="G54166" t="s">
        <v>13</v>
      </c>
      <c r="H54166" t="s">
        <v>75</v>
      </c>
      <c r="I54166" t="s">
        <v>76</v>
      </c>
      <c r="J54166" t="s">
        <v>14</v>
      </c>
      <c r="K54166" t="s">
        <v>26</v>
      </c>
      <c r="L54166" t="s">
        <v>107</v>
      </c>
      <c r="M54166" t="s">
        <v>20</v>
      </c>
      <c r="N54166">
        <v>-32417.159245556108</v>
      </c>
    </row>
    <row r="54167" spans="1:14" x14ac:dyDescent="0.25">
      <c r="A54167" t="s">
        <v>78</v>
      </c>
      <c r="B54167" t="s">
        <v>77</v>
      </c>
      <c r="C54167" t="s">
        <v>74</v>
      </c>
      <c r="D54167" s="1">
        <v>43714</v>
      </c>
      <c r="E54167" s="1">
        <v>43713</v>
      </c>
      <c r="F54167">
        <v>43713</v>
      </c>
      <c r="G54167" t="s">
        <v>13</v>
      </c>
      <c r="H54167" t="s">
        <v>75</v>
      </c>
      <c r="I54167" t="s">
        <v>76</v>
      </c>
      <c r="J54167" t="s">
        <v>18</v>
      </c>
      <c r="K54167" t="s">
        <v>64</v>
      </c>
      <c r="L54167" t="s">
        <v>81</v>
      </c>
      <c r="M54167" t="s">
        <v>20</v>
      </c>
      <c r="N54167">
        <v>4256.3923019236609</v>
      </c>
    </row>
    <row r="54168" spans="1:14" x14ac:dyDescent="0.25">
      <c r="A54168" t="s">
        <v>78</v>
      </c>
      <c r="B54168" t="s">
        <v>77</v>
      </c>
      <c r="C54168" t="s">
        <v>74</v>
      </c>
      <c r="D54168" s="1">
        <v>43715</v>
      </c>
      <c r="E54168" s="1">
        <v>43714</v>
      </c>
      <c r="F54168">
        <v>43714</v>
      </c>
      <c r="G54168" t="s">
        <v>13</v>
      </c>
      <c r="H54168" t="s">
        <v>75</v>
      </c>
      <c r="I54168" t="s">
        <v>76</v>
      </c>
      <c r="J54168" t="s">
        <v>14</v>
      </c>
      <c r="K54168" t="s">
        <v>22</v>
      </c>
      <c r="L54168" t="s">
        <v>79</v>
      </c>
      <c r="M54168" t="s">
        <v>20</v>
      </c>
      <c r="N54168">
        <v>-6260.5566150860368</v>
      </c>
    </row>
    <row r="54169" spans="1:14" x14ac:dyDescent="0.25">
      <c r="A54169" t="s">
        <v>78</v>
      </c>
      <c r="B54169" t="s">
        <v>77</v>
      </c>
      <c r="C54169" t="s">
        <v>74</v>
      </c>
      <c r="D54169" s="1">
        <v>43715</v>
      </c>
      <c r="E54169" s="1">
        <v>43714</v>
      </c>
      <c r="F54169">
        <v>43714</v>
      </c>
      <c r="G54169" t="s">
        <v>13</v>
      </c>
      <c r="H54169" t="s">
        <v>75</v>
      </c>
      <c r="I54169" t="s">
        <v>76</v>
      </c>
      <c r="J54169" t="s">
        <v>18</v>
      </c>
      <c r="K54169" t="s">
        <v>22</v>
      </c>
      <c r="L54169" t="s">
        <v>79</v>
      </c>
      <c r="M54169" t="s">
        <v>20</v>
      </c>
      <c r="N54169">
        <v>2991.5618632389605</v>
      </c>
    </row>
    <row r="54170" spans="1:14" x14ac:dyDescent="0.25">
      <c r="A54170" t="s">
        <v>78</v>
      </c>
      <c r="B54170" t="s">
        <v>77</v>
      </c>
      <c r="C54170" t="s">
        <v>74</v>
      </c>
      <c r="D54170" s="1">
        <v>43715</v>
      </c>
      <c r="E54170" s="1">
        <v>43714</v>
      </c>
      <c r="F54170">
        <v>43714</v>
      </c>
      <c r="G54170" t="s">
        <v>13</v>
      </c>
      <c r="H54170" t="s">
        <v>75</v>
      </c>
      <c r="I54170" t="s">
        <v>76</v>
      </c>
      <c r="J54170" t="s">
        <v>18</v>
      </c>
      <c r="K54170" t="s">
        <v>64</v>
      </c>
      <c r="L54170" t="s">
        <v>81</v>
      </c>
      <c r="M54170" t="s">
        <v>20</v>
      </c>
      <c r="N54170">
        <v>2666.6416279353725</v>
      </c>
    </row>
    <row r="54171" spans="1:14" x14ac:dyDescent="0.25">
      <c r="A54171" t="s">
        <v>78</v>
      </c>
      <c r="B54171" t="s">
        <v>77</v>
      </c>
      <c r="C54171" t="s">
        <v>74</v>
      </c>
      <c r="D54171" s="1">
        <v>43715</v>
      </c>
      <c r="E54171" s="1">
        <v>43714</v>
      </c>
      <c r="F54171">
        <v>43714</v>
      </c>
      <c r="G54171" t="s">
        <v>13</v>
      </c>
      <c r="H54171" t="s">
        <v>75</v>
      </c>
      <c r="I54171" t="s">
        <v>76</v>
      </c>
      <c r="J54171" t="s">
        <v>14</v>
      </c>
      <c r="K54171" t="s">
        <v>24</v>
      </c>
      <c r="L54171" t="s">
        <v>82</v>
      </c>
      <c r="M54171" t="s">
        <v>20</v>
      </c>
      <c r="N54171">
        <v>-702.92605450278961</v>
      </c>
    </row>
    <row r="54172" spans="1:14" x14ac:dyDescent="0.25">
      <c r="A54172" t="s">
        <v>78</v>
      </c>
      <c r="B54172" t="s">
        <v>77</v>
      </c>
      <c r="C54172" t="s">
        <v>74</v>
      </c>
      <c r="D54172" s="1">
        <v>43715</v>
      </c>
      <c r="E54172" s="1">
        <v>43714</v>
      </c>
      <c r="F54172">
        <v>43714</v>
      </c>
      <c r="G54172" t="s">
        <v>13</v>
      </c>
      <c r="H54172" t="s">
        <v>75</v>
      </c>
      <c r="I54172" t="s">
        <v>76</v>
      </c>
      <c r="J54172" t="s">
        <v>18</v>
      </c>
      <c r="K54172" t="s">
        <v>22</v>
      </c>
      <c r="L54172" t="s">
        <v>79</v>
      </c>
      <c r="M54172" t="s">
        <v>20</v>
      </c>
      <c r="N54172">
        <v>5642.9836492995455</v>
      </c>
    </row>
    <row r="54173" spans="1:14" x14ac:dyDescent="0.25">
      <c r="A54173" t="s">
        <v>78</v>
      </c>
      <c r="B54173" t="s">
        <v>77</v>
      </c>
      <c r="C54173" t="s">
        <v>74</v>
      </c>
      <c r="D54173" s="1">
        <v>43715</v>
      </c>
      <c r="E54173" s="1">
        <v>43714</v>
      </c>
      <c r="F54173">
        <v>43714</v>
      </c>
      <c r="G54173" t="s">
        <v>13</v>
      </c>
      <c r="H54173" t="s">
        <v>75</v>
      </c>
      <c r="I54173" t="s">
        <v>76</v>
      </c>
      <c r="J54173" t="s">
        <v>18</v>
      </c>
      <c r="K54173" t="s">
        <v>64</v>
      </c>
      <c r="L54173" t="s">
        <v>81</v>
      </c>
      <c r="M54173" t="s">
        <v>20</v>
      </c>
      <c r="N54173">
        <v>73.307248418703452</v>
      </c>
    </row>
    <row r="54174" spans="1:14" x14ac:dyDescent="0.25">
      <c r="A54174" t="s">
        <v>78</v>
      </c>
      <c r="B54174" t="s">
        <v>77</v>
      </c>
      <c r="C54174" t="s">
        <v>74</v>
      </c>
      <c r="D54174" s="1">
        <v>43715</v>
      </c>
      <c r="E54174" s="1">
        <v>43714</v>
      </c>
      <c r="F54174">
        <v>43714</v>
      </c>
      <c r="G54174" t="s">
        <v>13</v>
      </c>
      <c r="H54174" t="s">
        <v>75</v>
      </c>
      <c r="I54174" t="s">
        <v>76</v>
      </c>
      <c r="J54174" t="s">
        <v>14</v>
      </c>
      <c r="K54174" t="s">
        <v>29</v>
      </c>
      <c r="L54174" t="s">
        <v>94</v>
      </c>
      <c r="M54174" t="s">
        <v>20</v>
      </c>
      <c r="N54174">
        <v>-752.38136393604771</v>
      </c>
    </row>
    <row r="54175" spans="1:14" x14ac:dyDescent="0.25">
      <c r="A54175" t="s">
        <v>78</v>
      </c>
      <c r="B54175" t="s">
        <v>77</v>
      </c>
      <c r="C54175" t="s">
        <v>74</v>
      </c>
      <c r="D54175" s="1">
        <v>43715</v>
      </c>
      <c r="E54175" s="1">
        <v>43714</v>
      </c>
      <c r="F54175">
        <v>43714</v>
      </c>
      <c r="G54175" t="s">
        <v>13</v>
      </c>
      <c r="H54175" t="s">
        <v>75</v>
      </c>
      <c r="I54175" t="s">
        <v>76</v>
      </c>
      <c r="J54175" t="s">
        <v>18</v>
      </c>
      <c r="K54175" t="s">
        <v>22</v>
      </c>
      <c r="L54175" t="s">
        <v>79</v>
      </c>
      <c r="M54175" t="s">
        <v>20</v>
      </c>
      <c r="N54175">
        <v>6040.2046147535611</v>
      </c>
    </row>
    <row r="54176" spans="1:14" x14ac:dyDescent="0.25">
      <c r="A54176" t="s">
        <v>78</v>
      </c>
      <c r="B54176" t="s">
        <v>77</v>
      </c>
      <c r="C54176" t="s">
        <v>74</v>
      </c>
      <c r="D54176" s="1">
        <v>43715</v>
      </c>
      <c r="E54176" s="1">
        <v>43714</v>
      </c>
      <c r="F54176">
        <v>43714</v>
      </c>
      <c r="G54176" t="s">
        <v>13</v>
      </c>
      <c r="H54176" t="s">
        <v>75</v>
      </c>
      <c r="I54176" t="s">
        <v>76</v>
      </c>
      <c r="J54176" t="s">
        <v>18</v>
      </c>
      <c r="K54176" t="s">
        <v>64</v>
      </c>
      <c r="L54176" t="s">
        <v>81</v>
      </c>
      <c r="M54176" t="s">
        <v>20</v>
      </c>
      <c r="N54176">
        <v>2178.5180554875101</v>
      </c>
    </row>
    <row r="54177" spans="1:14" x14ac:dyDescent="0.25">
      <c r="A54177" t="s">
        <v>78</v>
      </c>
      <c r="B54177" t="s">
        <v>77</v>
      </c>
      <c r="C54177" t="s">
        <v>74</v>
      </c>
      <c r="D54177" s="1">
        <v>43715</v>
      </c>
      <c r="E54177" s="1">
        <v>43714</v>
      </c>
      <c r="F54177">
        <v>43714</v>
      </c>
      <c r="G54177" t="s">
        <v>13</v>
      </c>
      <c r="H54177" t="s">
        <v>75</v>
      </c>
      <c r="I54177" t="s">
        <v>76</v>
      </c>
      <c r="J54177" t="s">
        <v>14</v>
      </c>
      <c r="K54177" t="s">
        <v>31</v>
      </c>
      <c r="L54177" t="s">
        <v>119</v>
      </c>
      <c r="M54177" t="s">
        <v>20</v>
      </c>
      <c r="N54177">
        <v>-453.83095348342016</v>
      </c>
    </row>
    <row r="54178" spans="1:14" x14ac:dyDescent="0.25">
      <c r="A54178" t="s">
        <v>78</v>
      </c>
      <c r="B54178" t="s">
        <v>77</v>
      </c>
      <c r="C54178" t="s">
        <v>74</v>
      </c>
      <c r="D54178" s="1">
        <v>43715</v>
      </c>
      <c r="E54178" s="1">
        <v>43714</v>
      </c>
      <c r="F54178">
        <v>43714</v>
      </c>
      <c r="G54178" t="s">
        <v>13</v>
      </c>
      <c r="H54178" t="s">
        <v>75</v>
      </c>
      <c r="I54178" t="s">
        <v>76</v>
      </c>
      <c r="J54178" t="s">
        <v>18</v>
      </c>
      <c r="K54178" t="s">
        <v>64</v>
      </c>
      <c r="L54178" t="s">
        <v>81</v>
      </c>
      <c r="M54178" t="s">
        <v>20</v>
      </c>
      <c r="N54178">
        <v>299.72216310971629</v>
      </c>
    </row>
    <row r="54179" spans="1:14" x14ac:dyDescent="0.25">
      <c r="A54179" t="s">
        <v>78</v>
      </c>
      <c r="B54179" t="s">
        <v>77</v>
      </c>
      <c r="C54179" t="s">
        <v>74</v>
      </c>
      <c r="D54179" s="1">
        <v>43715</v>
      </c>
      <c r="E54179" s="1">
        <v>43714</v>
      </c>
      <c r="F54179">
        <v>43714</v>
      </c>
      <c r="G54179" t="s">
        <v>13</v>
      </c>
      <c r="H54179" t="s">
        <v>75</v>
      </c>
      <c r="I54179" t="s">
        <v>76</v>
      </c>
      <c r="J54179" t="s">
        <v>18</v>
      </c>
      <c r="K54179" t="s">
        <v>64</v>
      </c>
      <c r="L54179" t="s">
        <v>81</v>
      </c>
      <c r="M54179" t="s">
        <v>20</v>
      </c>
      <c r="N54179">
        <v>4007.5254964095343</v>
      </c>
    </row>
    <row r="54180" spans="1:14" x14ac:dyDescent="0.25">
      <c r="A54180" t="s">
        <v>78</v>
      </c>
      <c r="B54180" t="s">
        <v>77</v>
      </c>
      <c r="C54180" t="s">
        <v>74</v>
      </c>
      <c r="D54180" s="1">
        <v>43715</v>
      </c>
      <c r="E54180" s="1">
        <v>43714</v>
      </c>
      <c r="F54180">
        <v>43714</v>
      </c>
      <c r="G54180" t="s">
        <v>13</v>
      </c>
      <c r="H54180" t="s">
        <v>75</v>
      </c>
      <c r="I54180" t="s">
        <v>76</v>
      </c>
      <c r="J54180" t="s">
        <v>14</v>
      </c>
      <c r="K54180" t="s">
        <v>21</v>
      </c>
      <c r="L54180" t="s">
        <v>95</v>
      </c>
      <c r="M54180" t="s">
        <v>20</v>
      </c>
      <c r="N54180">
        <v>-0.67185563373034085</v>
      </c>
    </row>
    <row r="54181" spans="1:14" x14ac:dyDescent="0.25">
      <c r="A54181" t="s">
        <v>78</v>
      </c>
      <c r="B54181" t="s">
        <v>77</v>
      </c>
      <c r="C54181" t="s">
        <v>74</v>
      </c>
      <c r="D54181" s="1">
        <v>43715</v>
      </c>
      <c r="E54181" s="1">
        <v>43714</v>
      </c>
      <c r="F54181">
        <v>43714</v>
      </c>
      <c r="G54181" t="s">
        <v>13</v>
      </c>
      <c r="H54181" t="s">
        <v>75</v>
      </c>
      <c r="I54181" t="s">
        <v>76</v>
      </c>
      <c r="J54181" t="s">
        <v>18</v>
      </c>
      <c r="K54181" t="s">
        <v>64</v>
      </c>
      <c r="L54181" t="s">
        <v>81</v>
      </c>
      <c r="M54181" t="s">
        <v>20</v>
      </c>
      <c r="N54181">
        <v>193.13102876957839</v>
      </c>
    </row>
    <row r="54182" spans="1:14" x14ac:dyDescent="0.25">
      <c r="A54182" t="s">
        <v>78</v>
      </c>
      <c r="B54182" t="s">
        <v>77</v>
      </c>
      <c r="C54182" t="s">
        <v>74</v>
      </c>
      <c r="D54182" s="1">
        <v>43715</v>
      </c>
      <c r="E54182" s="1">
        <v>43714</v>
      </c>
      <c r="F54182">
        <v>43714</v>
      </c>
      <c r="G54182" t="s">
        <v>13</v>
      </c>
      <c r="H54182" t="s">
        <v>75</v>
      </c>
      <c r="I54182" t="s">
        <v>76</v>
      </c>
      <c r="J54182" t="s">
        <v>18</v>
      </c>
      <c r="K54182" t="s">
        <v>64</v>
      </c>
      <c r="L54182" t="s">
        <v>81</v>
      </c>
      <c r="M54182" t="s">
        <v>20</v>
      </c>
      <c r="N54182">
        <v>1853.9940822715171</v>
      </c>
    </row>
    <row r="54183" spans="1:14" x14ac:dyDescent="0.25">
      <c r="A54183" t="s">
        <v>78</v>
      </c>
      <c r="B54183" t="s">
        <v>77</v>
      </c>
      <c r="C54183" t="s">
        <v>74</v>
      </c>
      <c r="D54183" s="1">
        <v>43715</v>
      </c>
      <c r="E54183" s="1">
        <v>43714</v>
      </c>
      <c r="F54183">
        <v>43714</v>
      </c>
      <c r="G54183" t="s">
        <v>13</v>
      </c>
      <c r="H54183" t="s">
        <v>75</v>
      </c>
      <c r="I54183" t="s">
        <v>76</v>
      </c>
      <c r="J54183" t="s">
        <v>14</v>
      </c>
      <c r="K54183" t="s">
        <v>50</v>
      </c>
      <c r="L54183" t="s">
        <v>96</v>
      </c>
      <c r="M54183" t="s">
        <v>20</v>
      </c>
      <c r="N54183">
        <v>-21.697932811263161</v>
      </c>
    </row>
    <row r="54184" spans="1:14" x14ac:dyDescent="0.25">
      <c r="A54184" t="s">
        <v>78</v>
      </c>
      <c r="B54184" t="s">
        <v>77</v>
      </c>
      <c r="C54184" t="s">
        <v>74</v>
      </c>
      <c r="D54184" s="1">
        <v>43715</v>
      </c>
      <c r="E54184" s="1">
        <v>43714</v>
      </c>
      <c r="F54184">
        <v>43714</v>
      </c>
      <c r="G54184" t="s">
        <v>13</v>
      </c>
      <c r="H54184" t="s">
        <v>75</v>
      </c>
      <c r="I54184" t="s">
        <v>76</v>
      </c>
      <c r="J54184" t="s">
        <v>18</v>
      </c>
      <c r="K54184" t="s">
        <v>64</v>
      </c>
      <c r="L54184" t="s">
        <v>81</v>
      </c>
      <c r="M54184" t="s">
        <v>20</v>
      </c>
      <c r="N54184">
        <v>797.30534820641628</v>
      </c>
    </row>
    <row r="54185" spans="1:14" x14ac:dyDescent="0.25">
      <c r="A54185" t="s">
        <v>78</v>
      </c>
      <c r="B54185" t="s">
        <v>77</v>
      </c>
      <c r="C54185" t="s">
        <v>74</v>
      </c>
      <c r="D54185" s="1">
        <v>43715</v>
      </c>
      <c r="E54185" s="1">
        <v>43714</v>
      </c>
      <c r="F54185">
        <v>43714</v>
      </c>
      <c r="G54185" t="s">
        <v>13</v>
      </c>
      <c r="H54185" t="s">
        <v>75</v>
      </c>
      <c r="I54185" t="s">
        <v>76</v>
      </c>
      <c r="J54185" t="s">
        <v>18</v>
      </c>
      <c r="K54185" t="s">
        <v>64</v>
      </c>
      <c r="L54185" t="s">
        <v>81</v>
      </c>
      <c r="M54185" t="s">
        <v>20</v>
      </c>
      <c r="N54185">
        <v>20.512546270116363</v>
      </c>
    </row>
    <row r="54186" spans="1:14" x14ac:dyDescent="0.25">
      <c r="A54186" t="s">
        <v>78</v>
      </c>
      <c r="B54186" t="s">
        <v>77</v>
      </c>
      <c r="C54186" t="s">
        <v>74</v>
      </c>
      <c r="D54186" s="1">
        <v>43715</v>
      </c>
      <c r="E54186" s="1">
        <v>43714</v>
      </c>
      <c r="F54186">
        <v>43714</v>
      </c>
      <c r="G54186" t="s">
        <v>13</v>
      </c>
      <c r="H54186" t="s">
        <v>75</v>
      </c>
      <c r="I54186" t="s">
        <v>76</v>
      </c>
      <c r="J54186" t="s">
        <v>14</v>
      </c>
      <c r="K54186" t="s">
        <v>69</v>
      </c>
      <c r="L54186" t="s">
        <v>119</v>
      </c>
      <c r="M54186" t="s">
        <v>20</v>
      </c>
      <c r="N54186">
        <v>-16.028852482851907</v>
      </c>
    </row>
    <row r="54187" spans="1:14" x14ac:dyDescent="0.25">
      <c r="A54187" t="s">
        <v>78</v>
      </c>
      <c r="B54187" t="s">
        <v>77</v>
      </c>
      <c r="C54187" t="s">
        <v>74</v>
      </c>
      <c r="D54187" s="1">
        <v>43715</v>
      </c>
      <c r="E54187" s="1">
        <v>43714</v>
      </c>
      <c r="F54187">
        <v>43714</v>
      </c>
      <c r="G54187" t="s">
        <v>13</v>
      </c>
      <c r="H54187" t="s">
        <v>75</v>
      </c>
      <c r="I54187" t="s">
        <v>76</v>
      </c>
      <c r="J54187" t="s">
        <v>18</v>
      </c>
      <c r="K54187" t="s">
        <v>64</v>
      </c>
      <c r="L54187" t="s">
        <v>81</v>
      </c>
      <c r="M54187" t="s">
        <v>20</v>
      </c>
      <c r="N54187">
        <v>1351.4560208726327</v>
      </c>
    </row>
    <row r="54188" spans="1:14" x14ac:dyDescent="0.25">
      <c r="A54188" t="s">
        <v>78</v>
      </c>
      <c r="B54188" t="s">
        <v>77</v>
      </c>
      <c r="C54188" t="s">
        <v>74</v>
      </c>
      <c r="D54188" s="1">
        <v>43715</v>
      </c>
      <c r="E54188" s="1">
        <v>43714</v>
      </c>
      <c r="F54188">
        <v>43714</v>
      </c>
      <c r="G54188" t="s">
        <v>13</v>
      </c>
      <c r="H54188" t="s">
        <v>75</v>
      </c>
      <c r="I54188" t="s">
        <v>76</v>
      </c>
      <c r="J54188" t="s">
        <v>18</v>
      </c>
      <c r="K54188" t="s">
        <v>64</v>
      </c>
      <c r="L54188" t="s">
        <v>81</v>
      </c>
      <c r="M54188" t="s">
        <v>20</v>
      </c>
      <c r="N54188">
        <v>1452.1916665323067</v>
      </c>
    </row>
    <row r="54189" spans="1:14" x14ac:dyDescent="0.25">
      <c r="A54189" t="s">
        <v>78</v>
      </c>
      <c r="B54189" t="s">
        <v>77</v>
      </c>
      <c r="C54189" t="s">
        <v>74</v>
      </c>
      <c r="D54189" s="1">
        <v>43715</v>
      </c>
      <c r="E54189" s="1">
        <v>43714</v>
      </c>
      <c r="F54189">
        <v>43714</v>
      </c>
      <c r="G54189" t="s">
        <v>13</v>
      </c>
      <c r="H54189" t="s">
        <v>75</v>
      </c>
      <c r="I54189" t="s">
        <v>76</v>
      </c>
      <c r="J54189" t="s">
        <v>14</v>
      </c>
      <c r="K54189" t="s">
        <v>26</v>
      </c>
      <c r="L54189" t="s">
        <v>107</v>
      </c>
      <c r="M54189" t="s">
        <v>20</v>
      </c>
      <c r="N54189">
        <v>-13493.879525883587</v>
      </c>
    </row>
    <row r="54190" spans="1:14" x14ac:dyDescent="0.25">
      <c r="A54190" t="s">
        <v>78</v>
      </c>
      <c r="B54190" t="s">
        <v>77</v>
      </c>
      <c r="C54190" t="s">
        <v>74</v>
      </c>
      <c r="D54190" s="1">
        <v>43715</v>
      </c>
      <c r="E54190" s="1">
        <v>43714</v>
      </c>
      <c r="F54190">
        <v>43714</v>
      </c>
      <c r="G54190" t="s">
        <v>13</v>
      </c>
      <c r="H54190" t="s">
        <v>75</v>
      </c>
      <c r="I54190" t="s">
        <v>76</v>
      </c>
      <c r="J54190" t="s">
        <v>18</v>
      </c>
      <c r="K54190" t="s">
        <v>64</v>
      </c>
      <c r="L54190" t="s">
        <v>81</v>
      </c>
      <c r="M54190" t="s">
        <v>20</v>
      </c>
      <c r="N54190">
        <v>3303.5490689447302</v>
      </c>
    </row>
    <row r="54191" spans="1:14" x14ac:dyDescent="0.25">
      <c r="A54191" t="s">
        <v>78</v>
      </c>
      <c r="B54191" t="s">
        <v>77</v>
      </c>
      <c r="C54191" t="s">
        <v>74</v>
      </c>
      <c r="D54191" s="1">
        <v>43715</v>
      </c>
      <c r="E54191" s="1">
        <v>43714</v>
      </c>
      <c r="F54191">
        <v>43714</v>
      </c>
      <c r="G54191" t="s">
        <v>13</v>
      </c>
      <c r="H54191" t="s">
        <v>75</v>
      </c>
      <c r="I54191" t="s">
        <v>76</v>
      </c>
      <c r="J54191" t="s">
        <v>18</v>
      </c>
      <c r="K54191" t="s">
        <v>64</v>
      </c>
      <c r="L54191" t="s">
        <v>81</v>
      </c>
      <c r="M54191" t="s">
        <v>20</v>
      </c>
      <c r="N54191">
        <v>1872.7993874718429</v>
      </c>
    </row>
    <row r="54192" spans="1:14" x14ac:dyDescent="0.25">
      <c r="A54192" t="s">
        <v>78</v>
      </c>
      <c r="B54192" t="s">
        <v>77</v>
      </c>
      <c r="C54192" t="s">
        <v>74</v>
      </c>
      <c r="D54192" s="1">
        <v>43715</v>
      </c>
      <c r="E54192" s="1">
        <v>43714</v>
      </c>
      <c r="F54192">
        <v>43714</v>
      </c>
      <c r="G54192" t="s">
        <v>13</v>
      </c>
      <c r="H54192" t="s">
        <v>75</v>
      </c>
      <c r="I54192" t="s">
        <v>76</v>
      </c>
      <c r="J54192" t="s">
        <v>14</v>
      </c>
      <c r="K54192" t="s">
        <v>55</v>
      </c>
      <c r="L54192" t="s">
        <v>110</v>
      </c>
      <c r="M54192" t="s">
        <v>20</v>
      </c>
      <c r="N54192">
        <v>-4095.8636162617895</v>
      </c>
    </row>
    <row r="54193" spans="1:14" x14ac:dyDescent="0.25">
      <c r="A54193" t="s">
        <v>78</v>
      </c>
      <c r="B54193" t="s">
        <v>77</v>
      </c>
      <c r="C54193" t="s">
        <v>74</v>
      </c>
      <c r="D54193" s="1">
        <v>43715</v>
      </c>
      <c r="E54193" s="1">
        <v>43714</v>
      </c>
      <c r="F54193">
        <v>43714</v>
      </c>
      <c r="G54193" t="s">
        <v>13</v>
      </c>
      <c r="H54193" t="s">
        <v>75</v>
      </c>
      <c r="I54193" t="s">
        <v>76</v>
      </c>
      <c r="J54193" t="s">
        <v>18</v>
      </c>
      <c r="K54193" t="s">
        <v>64</v>
      </c>
      <c r="L54193" t="s">
        <v>81</v>
      </c>
      <c r="M54193" t="s">
        <v>20</v>
      </c>
      <c r="N54193">
        <v>29.618790045651476</v>
      </c>
    </row>
    <row r="54194" spans="1:14" x14ac:dyDescent="0.25">
      <c r="A54194" t="s">
        <v>78</v>
      </c>
      <c r="B54194" t="s">
        <v>77</v>
      </c>
      <c r="C54194" t="s">
        <v>74</v>
      </c>
      <c r="D54194" s="1">
        <v>43715</v>
      </c>
      <c r="E54194" s="1">
        <v>43714</v>
      </c>
      <c r="F54194">
        <v>43714</v>
      </c>
      <c r="G54194" t="s">
        <v>13</v>
      </c>
      <c r="H54194" t="s">
        <v>75</v>
      </c>
      <c r="I54194" t="s">
        <v>76</v>
      </c>
      <c r="J54194" t="s">
        <v>18</v>
      </c>
      <c r="K54194" t="s">
        <v>31</v>
      </c>
      <c r="L54194" t="s">
        <v>119</v>
      </c>
      <c r="M54194" t="s">
        <v>20</v>
      </c>
      <c r="N54194">
        <v>298.71418836509639</v>
      </c>
    </row>
    <row r="54195" spans="1:14" x14ac:dyDescent="0.25">
      <c r="A54195" t="s">
        <v>78</v>
      </c>
      <c r="B54195" t="s">
        <v>77</v>
      </c>
      <c r="C54195" t="s">
        <v>74</v>
      </c>
      <c r="D54195" s="1">
        <v>43715</v>
      </c>
      <c r="E54195" s="1">
        <v>43714</v>
      </c>
      <c r="F54195">
        <v>43714</v>
      </c>
      <c r="G54195" t="s">
        <v>13</v>
      </c>
      <c r="H54195" t="s">
        <v>75</v>
      </c>
      <c r="I54195" t="s">
        <v>76</v>
      </c>
      <c r="J54195" t="s">
        <v>14</v>
      </c>
      <c r="K54195" t="s">
        <v>32</v>
      </c>
      <c r="L54195" t="s">
        <v>119</v>
      </c>
      <c r="M54195" t="s">
        <v>20</v>
      </c>
      <c r="N54195">
        <v>-12.809457692346077</v>
      </c>
    </row>
    <row r="54196" spans="1:14" x14ac:dyDescent="0.25">
      <c r="A54196" t="s">
        <v>78</v>
      </c>
      <c r="B54196" t="s">
        <v>77</v>
      </c>
      <c r="C54196" t="s">
        <v>74</v>
      </c>
      <c r="D54196" s="1">
        <v>43715</v>
      </c>
      <c r="E54196" s="1">
        <v>43714</v>
      </c>
      <c r="F54196">
        <v>43714</v>
      </c>
      <c r="G54196" t="s">
        <v>13</v>
      </c>
      <c r="H54196" t="s">
        <v>75</v>
      </c>
      <c r="I54196" t="s">
        <v>76</v>
      </c>
      <c r="J54196" t="s">
        <v>18</v>
      </c>
      <c r="K54196" t="s">
        <v>64</v>
      </c>
      <c r="L54196" t="s">
        <v>81</v>
      </c>
      <c r="M54196" t="s">
        <v>20</v>
      </c>
      <c r="N54196">
        <v>2007.9744279346685</v>
      </c>
    </row>
    <row r="54197" spans="1:14" x14ac:dyDescent="0.25">
      <c r="A54197" t="s">
        <v>78</v>
      </c>
      <c r="B54197" t="s">
        <v>77</v>
      </c>
      <c r="C54197" t="s">
        <v>74</v>
      </c>
      <c r="D54197" s="1">
        <v>43715</v>
      </c>
      <c r="E54197" s="1">
        <v>43714</v>
      </c>
      <c r="F54197">
        <v>43714</v>
      </c>
      <c r="G54197" t="s">
        <v>13</v>
      </c>
      <c r="H54197" t="s">
        <v>75</v>
      </c>
      <c r="I54197" t="s">
        <v>76</v>
      </c>
      <c r="J54197" t="s">
        <v>18</v>
      </c>
      <c r="K54197" t="s">
        <v>23</v>
      </c>
      <c r="L54197" t="s">
        <v>98</v>
      </c>
      <c r="M54197" t="s">
        <v>20</v>
      </c>
      <c r="N54197">
        <v>1995.2025731397066</v>
      </c>
    </row>
    <row r="54198" spans="1:14" x14ac:dyDescent="0.25">
      <c r="A54198" t="s">
        <v>78</v>
      </c>
      <c r="B54198" t="s">
        <v>77</v>
      </c>
      <c r="C54198" t="s">
        <v>74</v>
      </c>
      <c r="D54198" s="1">
        <v>43715</v>
      </c>
      <c r="E54198" s="1">
        <v>43714</v>
      </c>
      <c r="F54198">
        <v>43714</v>
      </c>
      <c r="G54198" t="s">
        <v>13</v>
      </c>
      <c r="H54198" t="s">
        <v>75</v>
      </c>
      <c r="I54198" t="s">
        <v>76</v>
      </c>
      <c r="J54198" t="s">
        <v>18</v>
      </c>
      <c r="K54198" t="s">
        <v>64</v>
      </c>
      <c r="L54198" t="s">
        <v>81</v>
      </c>
      <c r="M54198" t="s">
        <v>20</v>
      </c>
      <c r="N54198">
        <v>3287.8240471363015</v>
      </c>
    </row>
    <row r="54199" spans="1:14" x14ac:dyDescent="0.25">
      <c r="A54199" t="s">
        <v>78</v>
      </c>
      <c r="B54199" t="s">
        <v>77</v>
      </c>
      <c r="C54199" t="s">
        <v>74</v>
      </c>
      <c r="D54199" s="1">
        <v>43715</v>
      </c>
      <c r="E54199" s="1">
        <v>43714</v>
      </c>
      <c r="F54199">
        <v>43714</v>
      </c>
      <c r="G54199" t="s">
        <v>13</v>
      </c>
      <c r="H54199" t="s">
        <v>75</v>
      </c>
      <c r="I54199" t="s">
        <v>76</v>
      </c>
      <c r="J54199" t="s">
        <v>18</v>
      </c>
      <c r="K54199" t="s">
        <v>23</v>
      </c>
      <c r="L54199" t="s">
        <v>98</v>
      </c>
      <c r="M54199" t="s">
        <v>20</v>
      </c>
      <c r="N54199">
        <v>1780.2933383073814</v>
      </c>
    </row>
    <row r="54200" spans="1:14" x14ac:dyDescent="0.25">
      <c r="A54200" t="s">
        <v>78</v>
      </c>
      <c r="B54200" t="s">
        <v>77</v>
      </c>
      <c r="C54200" t="s">
        <v>74</v>
      </c>
      <c r="D54200" s="1">
        <v>43715</v>
      </c>
      <c r="E54200" s="1">
        <v>43714</v>
      </c>
      <c r="F54200">
        <v>43714</v>
      </c>
      <c r="G54200" t="s">
        <v>13</v>
      </c>
      <c r="H54200" t="s">
        <v>75</v>
      </c>
      <c r="I54200" t="s">
        <v>76</v>
      </c>
      <c r="J54200" t="s">
        <v>18</v>
      </c>
      <c r="K54200" t="s">
        <v>64</v>
      </c>
      <c r="L54200" t="s">
        <v>81</v>
      </c>
      <c r="M54200" t="s">
        <v>20</v>
      </c>
      <c r="N54200">
        <v>1445.0974140754938</v>
      </c>
    </row>
    <row r="54201" spans="1:14" x14ac:dyDescent="0.25">
      <c r="A54201" t="s">
        <v>78</v>
      </c>
      <c r="B54201" t="s">
        <v>77</v>
      </c>
      <c r="C54201" t="s">
        <v>74</v>
      </c>
      <c r="D54201" s="1">
        <v>43715</v>
      </c>
      <c r="E54201" s="1">
        <v>43714</v>
      </c>
      <c r="F54201">
        <v>43714</v>
      </c>
      <c r="G54201" t="s">
        <v>13</v>
      </c>
      <c r="H54201" t="s">
        <v>75</v>
      </c>
      <c r="I54201" t="s">
        <v>76</v>
      </c>
      <c r="J54201" t="s">
        <v>18</v>
      </c>
      <c r="K54201" t="s">
        <v>23</v>
      </c>
      <c r="L54201" t="s">
        <v>98</v>
      </c>
      <c r="M54201" t="s">
        <v>20</v>
      </c>
      <c r="N54201">
        <v>252.19866262715223</v>
      </c>
    </row>
    <row r="54202" spans="1:14" x14ac:dyDescent="0.25">
      <c r="A54202" t="s">
        <v>78</v>
      </c>
      <c r="B54202" t="s">
        <v>77</v>
      </c>
      <c r="C54202" t="s">
        <v>74</v>
      </c>
      <c r="D54202" s="1">
        <v>43715</v>
      </c>
      <c r="E54202" s="1">
        <v>43714</v>
      </c>
      <c r="F54202">
        <v>43714</v>
      </c>
      <c r="G54202" t="s">
        <v>13</v>
      </c>
      <c r="H54202" t="s">
        <v>75</v>
      </c>
      <c r="I54202" t="s">
        <v>76</v>
      </c>
      <c r="J54202" t="s">
        <v>18</v>
      </c>
      <c r="K54202" t="s">
        <v>64</v>
      </c>
      <c r="L54202" t="s">
        <v>81</v>
      </c>
      <c r="M54202" t="s">
        <v>20</v>
      </c>
      <c r="N54202">
        <v>160.53796935206722</v>
      </c>
    </row>
    <row r="54203" spans="1:14" x14ac:dyDescent="0.25">
      <c r="A54203" t="s">
        <v>78</v>
      </c>
      <c r="B54203" t="s">
        <v>77</v>
      </c>
      <c r="C54203" t="s">
        <v>74</v>
      </c>
      <c r="D54203" s="1">
        <v>43715</v>
      </c>
      <c r="E54203" s="1">
        <v>43714</v>
      </c>
      <c r="F54203">
        <v>43714</v>
      </c>
      <c r="G54203" t="s">
        <v>13</v>
      </c>
      <c r="H54203" t="s">
        <v>75</v>
      </c>
      <c r="I54203" t="s">
        <v>76</v>
      </c>
      <c r="J54203" t="s">
        <v>18</v>
      </c>
      <c r="K54203" t="s">
        <v>61</v>
      </c>
      <c r="L54203" t="s">
        <v>109</v>
      </c>
      <c r="M54203" t="s">
        <v>20</v>
      </c>
      <c r="N54203">
        <v>821.22957249832552</v>
      </c>
    </row>
    <row r="54204" spans="1:14" x14ac:dyDescent="0.25">
      <c r="A54204" t="s">
        <v>78</v>
      </c>
      <c r="B54204" t="s">
        <v>77</v>
      </c>
      <c r="C54204" t="s">
        <v>74</v>
      </c>
      <c r="D54204" s="1">
        <v>43715</v>
      </c>
      <c r="E54204" s="1">
        <v>43714</v>
      </c>
      <c r="F54204">
        <v>43714</v>
      </c>
      <c r="G54204" t="s">
        <v>13</v>
      </c>
      <c r="H54204" t="s">
        <v>75</v>
      </c>
      <c r="I54204" t="s">
        <v>76</v>
      </c>
      <c r="J54204" t="s">
        <v>18</v>
      </c>
      <c r="K54204" t="s">
        <v>64</v>
      </c>
      <c r="L54204" t="s">
        <v>81</v>
      </c>
      <c r="M54204" t="s">
        <v>20</v>
      </c>
      <c r="N54204">
        <v>376.93446319495558</v>
      </c>
    </row>
    <row r="54205" spans="1:14" x14ac:dyDescent="0.25">
      <c r="A54205" t="s">
        <v>78</v>
      </c>
      <c r="B54205" t="s">
        <v>77</v>
      </c>
      <c r="C54205" t="s">
        <v>74</v>
      </c>
      <c r="D54205" s="1">
        <v>43715</v>
      </c>
      <c r="E54205" s="1">
        <v>43714</v>
      </c>
      <c r="F54205">
        <v>43714</v>
      </c>
      <c r="G54205" t="s">
        <v>13</v>
      </c>
      <c r="H54205" t="s">
        <v>75</v>
      </c>
      <c r="I54205" t="s">
        <v>76</v>
      </c>
      <c r="J54205" t="s">
        <v>18</v>
      </c>
      <c r="K54205" t="s">
        <v>30</v>
      </c>
      <c r="L54205" t="s">
        <v>113</v>
      </c>
      <c r="M54205" t="s">
        <v>20</v>
      </c>
      <c r="N54205">
        <v>234.1999558390481</v>
      </c>
    </row>
    <row r="54206" spans="1:14" x14ac:dyDescent="0.25">
      <c r="A54206" t="s">
        <v>78</v>
      </c>
      <c r="B54206" t="s">
        <v>77</v>
      </c>
      <c r="C54206" t="s">
        <v>74</v>
      </c>
      <c r="D54206" s="1">
        <v>43715</v>
      </c>
      <c r="E54206" s="1">
        <v>43714</v>
      </c>
      <c r="F54206">
        <v>43714</v>
      </c>
      <c r="G54206" t="s">
        <v>13</v>
      </c>
      <c r="H54206" t="s">
        <v>75</v>
      </c>
      <c r="I54206" t="s">
        <v>76</v>
      </c>
      <c r="J54206" t="s">
        <v>18</v>
      </c>
      <c r="K54206" t="s">
        <v>64</v>
      </c>
      <c r="L54206" t="s">
        <v>81</v>
      </c>
      <c r="M54206" t="s">
        <v>20</v>
      </c>
      <c r="N54206">
        <v>1719.7407105240909</v>
      </c>
    </row>
    <row r="54207" spans="1:14" x14ac:dyDescent="0.25">
      <c r="A54207" t="s">
        <v>78</v>
      </c>
      <c r="B54207" t="s">
        <v>77</v>
      </c>
      <c r="C54207" t="s">
        <v>74</v>
      </c>
      <c r="D54207" s="1">
        <v>43718</v>
      </c>
      <c r="E54207" s="1">
        <v>43717</v>
      </c>
      <c r="F54207">
        <v>43714</v>
      </c>
      <c r="G54207" t="s">
        <v>13</v>
      </c>
      <c r="H54207" t="s">
        <v>75</v>
      </c>
      <c r="I54207" t="s">
        <v>76</v>
      </c>
      <c r="J54207" t="s">
        <v>14</v>
      </c>
      <c r="K54207" t="s">
        <v>33</v>
      </c>
      <c r="L54207" t="s">
        <v>119</v>
      </c>
      <c r="M54207" t="s">
        <v>16</v>
      </c>
      <c r="N54207">
        <v>-7.4239873677230754</v>
      </c>
    </row>
    <row r="54208" spans="1:14" x14ac:dyDescent="0.25">
      <c r="A54208" t="s">
        <v>78</v>
      </c>
      <c r="B54208" t="s">
        <v>77</v>
      </c>
      <c r="C54208" t="s">
        <v>74</v>
      </c>
      <c r="D54208" s="1">
        <v>43718</v>
      </c>
      <c r="E54208" s="1">
        <v>43717</v>
      </c>
      <c r="F54208">
        <v>43714</v>
      </c>
      <c r="G54208" t="s">
        <v>13</v>
      </c>
      <c r="H54208" t="s">
        <v>75</v>
      </c>
      <c r="I54208" t="s">
        <v>76</v>
      </c>
      <c r="J54208" t="s">
        <v>18</v>
      </c>
      <c r="K54208" t="s">
        <v>15</v>
      </c>
      <c r="L54208" t="s">
        <v>84</v>
      </c>
      <c r="M54208" t="s">
        <v>16</v>
      </c>
      <c r="N54208">
        <v>1407.3502907669174</v>
      </c>
    </row>
    <row r="54209" spans="1:14" x14ac:dyDescent="0.25">
      <c r="A54209" t="s">
        <v>78</v>
      </c>
      <c r="B54209" t="s">
        <v>77</v>
      </c>
      <c r="C54209" t="s">
        <v>74</v>
      </c>
      <c r="D54209" s="1">
        <v>43718</v>
      </c>
      <c r="E54209" s="1">
        <v>43717</v>
      </c>
      <c r="F54209">
        <v>43714</v>
      </c>
      <c r="G54209" t="s">
        <v>13</v>
      </c>
      <c r="H54209" t="s">
        <v>75</v>
      </c>
      <c r="I54209" t="s">
        <v>76</v>
      </c>
      <c r="J54209" t="s">
        <v>18</v>
      </c>
      <c r="K54209" t="s">
        <v>15</v>
      </c>
      <c r="L54209" t="s">
        <v>84</v>
      </c>
      <c r="M54209" t="s">
        <v>16</v>
      </c>
      <c r="N54209">
        <v>724.93590605907377</v>
      </c>
    </row>
    <row r="54210" spans="1:14" x14ac:dyDescent="0.25">
      <c r="A54210" t="s">
        <v>78</v>
      </c>
      <c r="B54210" t="s">
        <v>77</v>
      </c>
      <c r="C54210" t="s">
        <v>74</v>
      </c>
      <c r="D54210" s="1">
        <v>43718</v>
      </c>
      <c r="E54210" s="1">
        <v>43717</v>
      </c>
      <c r="F54210">
        <v>43714</v>
      </c>
      <c r="G54210" t="s">
        <v>13</v>
      </c>
      <c r="H54210" t="s">
        <v>75</v>
      </c>
      <c r="I54210" t="s">
        <v>76</v>
      </c>
      <c r="J54210" t="s">
        <v>18</v>
      </c>
      <c r="K54210" t="s">
        <v>15</v>
      </c>
      <c r="L54210" t="s">
        <v>84</v>
      </c>
      <c r="M54210" t="s">
        <v>16</v>
      </c>
      <c r="N54210">
        <v>792.17486124662241</v>
      </c>
    </row>
    <row r="54211" spans="1:14" x14ac:dyDescent="0.25">
      <c r="A54211" t="s">
        <v>78</v>
      </c>
      <c r="B54211" t="s">
        <v>77</v>
      </c>
      <c r="C54211" t="s">
        <v>74</v>
      </c>
      <c r="D54211" s="1">
        <v>43718</v>
      </c>
      <c r="E54211" s="1">
        <v>43717</v>
      </c>
      <c r="F54211">
        <v>43717</v>
      </c>
      <c r="G54211" t="s">
        <v>13</v>
      </c>
      <c r="H54211" t="s">
        <v>75</v>
      </c>
      <c r="I54211" t="s">
        <v>76</v>
      </c>
      <c r="J54211" t="s">
        <v>14</v>
      </c>
      <c r="K54211" t="s">
        <v>22</v>
      </c>
      <c r="L54211" t="s">
        <v>79</v>
      </c>
      <c r="M54211" t="s">
        <v>20</v>
      </c>
      <c r="N54211">
        <v>-2186.7329390750424</v>
      </c>
    </row>
    <row r="54212" spans="1:14" x14ac:dyDescent="0.25">
      <c r="A54212" t="s">
        <v>78</v>
      </c>
      <c r="B54212" t="s">
        <v>77</v>
      </c>
      <c r="C54212" t="s">
        <v>74</v>
      </c>
      <c r="D54212" s="1">
        <v>43718</v>
      </c>
      <c r="E54212" s="1">
        <v>43717</v>
      </c>
      <c r="F54212">
        <v>43717</v>
      </c>
      <c r="G54212" t="s">
        <v>13</v>
      </c>
      <c r="H54212" t="s">
        <v>75</v>
      </c>
      <c r="I54212" t="s">
        <v>76</v>
      </c>
      <c r="J54212" t="s">
        <v>14</v>
      </c>
      <c r="K54212" t="s">
        <v>26</v>
      </c>
      <c r="L54212" t="s">
        <v>107</v>
      </c>
      <c r="M54212" t="s">
        <v>20</v>
      </c>
      <c r="N54212">
        <v>-10717.364655686866</v>
      </c>
    </row>
    <row r="54213" spans="1:14" x14ac:dyDescent="0.25">
      <c r="A54213" t="s">
        <v>78</v>
      </c>
      <c r="B54213" t="s">
        <v>77</v>
      </c>
      <c r="C54213" t="s">
        <v>74</v>
      </c>
      <c r="D54213" s="1">
        <v>43718</v>
      </c>
      <c r="E54213" s="1">
        <v>43717</v>
      </c>
      <c r="F54213">
        <v>43717</v>
      </c>
      <c r="G54213" t="s">
        <v>13</v>
      </c>
      <c r="H54213" t="s">
        <v>75</v>
      </c>
      <c r="I54213" t="s">
        <v>76</v>
      </c>
      <c r="J54213" t="s">
        <v>18</v>
      </c>
      <c r="K54213" t="s">
        <v>22</v>
      </c>
      <c r="L54213" t="s">
        <v>79</v>
      </c>
      <c r="M54213" t="s">
        <v>20</v>
      </c>
      <c r="N54213">
        <v>3428.3051908108023</v>
      </c>
    </row>
    <row r="54214" spans="1:14" x14ac:dyDescent="0.25">
      <c r="A54214" t="s">
        <v>78</v>
      </c>
      <c r="B54214" t="s">
        <v>77</v>
      </c>
      <c r="C54214" t="s">
        <v>74</v>
      </c>
      <c r="D54214" s="1">
        <v>43718</v>
      </c>
      <c r="E54214" s="1">
        <v>43717</v>
      </c>
      <c r="F54214">
        <v>43717</v>
      </c>
      <c r="G54214" t="s">
        <v>13</v>
      </c>
      <c r="H54214" t="s">
        <v>75</v>
      </c>
      <c r="I54214" t="s">
        <v>76</v>
      </c>
      <c r="J54214" t="s">
        <v>18</v>
      </c>
      <c r="K54214" t="s">
        <v>64</v>
      </c>
      <c r="L54214" t="s">
        <v>81</v>
      </c>
      <c r="M54214" t="s">
        <v>20</v>
      </c>
      <c r="N54214">
        <v>1344.9788464849655</v>
      </c>
    </row>
    <row r="54215" spans="1:14" x14ac:dyDescent="0.25">
      <c r="A54215" t="s">
        <v>78</v>
      </c>
      <c r="B54215" t="s">
        <v>77</v>
      </c>
      <c r="C54215" t="s">
        <v>74</v>
      </c>
      <c r="D54215" s="1">
        <v>43718</v>
      </c>
      <c r="E54215" s="1">
        <v>43717</v>
      </c>
      <c r="F54215">
        <v>43717</v>
      </c>
      <c r="G54215" t="s">
        <v>13</v>
      </c>
      <c r="H54215" t="s">
        <v>75</v>
      </c>
      <c r="I54215" t="s">
        <v>76</v>
      </c>
      <c r="J54215" t="s">
        <v>14</v>
      </c>
      <c r="K54215" t="s">
        <v>22</v>
      </c>
      <c r="L54215" t="s">
        <v>79</v>
      </c>
      <c r="M54215" t="s">
        <v>20</v>
      </c>
      <c r="N54215">
        <v>-4352.0463828951169</v>
      </c>
    </row>
    <row r="54216" spans="1:14" x14ac:dyDescent="0.25">
      <c r="A54216" t="s">
        <v>78</v>
      </c>
      <c r="B54216" t="s">
        <v>77</v>
      </c>
      <c r="C54216" t="s">
        <v>74</v>
      </c>
      <c r="D54216" s="1">
        <v>43718</v>
      </c>
      <c r="E54216" s="1">
        <v>43717</v>
      </c>
      <c r="F54216">
        <v>43717</v>
      </c>
      <c r="G54216" t="s">
        <v>13</v>
      </c>
      <c r="H54216" t="s">
        <v>75</v>
      </c>
      <c r="I54216" t="s">
        <v>76</v>
      </c>
      <c r="J54216" t="s">
        <v>14</v>
      </c>
      <c r="K54216" t="s">
        <v>55</v>
      </c>
      <c r="L54216" t="s">
        <v>110</v>
      </c>
      <c r="M54216" t="s">
        <v>20</v>
      </c>
      <c r="N54216">
        <v>-5547.3513841209005</v>
      </c>
    </row>
    <row r="54217" spans="1:14" x14ac:dyDescent="0.25">
      <c r="A54217" t="s">
        <v>78</v>
      </c>
      <c r="B54217" t="s">
        <v>77</v>
      </c>
      <c r="C54217" t="s">
        <v>74</v>
      </c>
      <c r="D54217" s="1">
        <v>43718</v>
      </c>
      <c r="E54217" s="1">
        <v>43717</v>
      </c>
      <c r="F54217">
        <v>43717</v>
      </c>
      <c r="G54217" t="s">
        <v>13</v>
      </c>
      <c r="H54217" t="s">
        <v>75</v>
      </c>
      <c r="I54217" t="s">
        <v>76</v>
      </c>
      <c r="J54217" t="s">
        <v>18</v>
      </c>
      <c r="K54217" t="s">
        <v>22</v>
      </c>
      <c r="L54217" t="s">
        <v>79</v>
      </c>
      <c r="M54217" t="s">
        <v>20</v>
      </c>
      <c r="N54217">
        <v>2724.1235096507116</v>
      </c>
    </row>
    <row r="54218" spans="1:14" x14ac:dyDescent="0.25">
      <c r="A54218" t="s">
        <v>78</v>
      </c>
      <c r="B54218" t="s">
        <v>77</v>
      </c>
      <c r="C54218" t="s">
        <v>74</v>
      </c>
      <c r="D54218" s="1">
        <v>43718</v>
      </c>
      <c r="E54218" s="1">
        <v>43717</v>
      </c>
      <c r="F54218">
        <v>43717</v>
      </c>
      <c r="G54218" t="s">
        <v>13</v>
      </c>
      <c r="H54218" t="s">
        <v>75</v>
      </c>
      <c r="I54218" t="s">
        <v>76</v>
      </c>
      <c r="J54218" t="s">
        <v>18</v>
      </c>
      <c r="K54218" t="s">
        <v>64</v>
      </c>
      <c r="L54218" t="s">
        <v>81</v>
      </c>
      <c r="M54218" t="s">
        <v>20</v>
      </c>
      <c r="N54218">
        <v>2113.7974861787925</v>
      </c>
    </row>
    <row r="54219" spans="1:14" x14ac:dyDescent="0.25">
      <c r="A54219" t="s">
        <v>78</v>
      </c>
      <c r="B54219" t="s">
        <v>77</v>
      </c>
      <c r="C54219" t="s">
        <v>74</v>
      </c>
      <c r="D54219" s="1">
        <v>43718</v>
      </c>
      <c r="E54219" s="1">
        <v>43717</v>
      </c>
      <c r="F54219">
        <v>43717</v>
      </c>
      <c r="G54219" t="s">
        <v>13</v>
      </c>
      <c r="H54219" t="s">
        <v>75</v>
      </c>
      <c r="I54219" t="s">
        <v>76</v>
      </c>
      <c r="J54219" t="s">
        <v>14</v>
      </c>
      <c r="K54219" t="s">
        <v>33</v>
      </c>
      <c r="L54219" t="s">
        <v>119</v>
      </c>
      <c r="M54219" t="s">
        <v>20</v>
      </c>
      <c r="N54219">
        <v>-2.4535606208777079</v>
      </c>
    </row>
    <row r="54220" spans="1:14" x14ac:dyDescent="0.25">
      <c r="A54220" t="s">
        <v>78</v>
      </c>
      <c r="B54220" t="s">
        <v>77</v>
      </c>
      <c r="C54220" t="s">
        <v>74</v>
      </c>
      <c r="D54220" s="1">
        <v>43718</v>
      </c>
      <c r="E54220" s="1">
        <v>43717</v>
      </c>
      <c r="F54220">
        <v>43717</v>
      </c>
      <c r="G54220" t="s">
        <v>13</v>
      </c>
      <c r="H54220" t="s">
        <v>75</v>
      </c>
      <c r="I54220" t="s">
        <v>76</v>
      </c>
      <c r="J54220" t="s">
        <v>14</v>
      </c>
      <c r="K54220" t="s">
        <v>30</v>
      </c>
      <c r="L54220" t="s">
        <v>113</v>
      </c>
      <c r="M54220" t="s">
        <v>20</v>
      </c>
      <c r="N54220">
        <v>-74.106845429957119</v>
      </c>
    </row>
    <row r="54221" spans="1:14" x14ac:dyDescent="0.25">
      <c r="A54221" t="s">
        <v>78</v>
      </c>
      <c r="B54221" t="s">
        <v>77</v>
      </c>
      <c r="C54221" t="s">
        <v>74</v>
      </c>
      <c r="D54221" s="1">
        <v>43718</v>
      </c>
      <c r="E54221" s="1">
        <v>43717</v>
      </c>
      <c r="F54221">
        <v>43717</v>
      </c>
      <c r="G54221" t="s">
        <v>13</v>
      </c>
      <c r="H54221" t="s">
        <v>75</v>
      </c>
      <c r="I54221" t="s">
        <v>76</v>
      </c>
      <c r="J54221" t="s">
        <v>18</v>
      </c>
      <c r="K54221" t="s">
        <v>22</v>
      </c>
      <c r="L54221" t="s">
        <v>79</v>
      </c>
      <c r="M54221" t="s">
        <v>20</v>
      </c>
      <c r="N54221">
        <v>4888.3902852473984</v>
      </c>
    </row>
    <row r="54222" spans="1:14" x14ac:dyDescent="0.25">
      <c r="A54222" t="s">
        <v>78</v>
      </c>
      <c r="B54222" t="s">
        <v>77</v>
      </c>
      <c r="C54222" t="s">
        <v>74</v>
      </c>
      <c r="D54222" s="1">
        <v>43718</v>
      </c>
      <c r="E54222" s="1">
        <v>43717</v>
      </c>
      <c r="F54222">
        <v>43717</v>
      </c>
      <c r="G54222" t="s">
        <v>13</v>
      </c>
      <c r="H54222" t="s">
        <v>75</v>
      </c>
      <c r="I54222" t="s">
        <v>76</v>
      </c>
      <c r="J54222" t="s">
        <v>18</v>
      </c>
      <c r="K54222" t="s">
        <v>64</v>
      </c>
      <c r="L54222" t="s">
        <v>81</v>
      </c>
      <c r="M54222" t="s">
        <v>20</v>
      </c>
      <c r="N54222">
        <v>2533.0216664043714</v>
      </c>
    </row>
    <row r="54223" spans="1:14" x14ac:dyDescent="0.25">
      <c r="A54223" t="s">
        <v>78</v>
      </c>
      <c r="B54223" t="s">
        <v>77</v>
      </c>
      <c r="C54223" t="s">
        <v>74</v>
      </c>
      <c r="D54223" s="1">
        <v>43718</v>
      </c>
      <c r="E54223" s="1">
        <v>43717</v>
      </c>
      <c r="F54223">
        <v>43717</v>
      </c>
      <c r="G54223" t="s">
        <v>13</v>
      </c>
      <c r="H54223" t="s">
        <v>75</v>
      </c>
      <c r="I54223" t="s">
        <v>76</v>
      </c>
      <c r="J54223" t="s">
        <v>14</v>
      </c>
      <c r="K54223" t="s">
        <v>33</v>
      </c>
      <c r="L54223" t="s">
        <v>119</v>
      </c>
      <c r="M54223" t="s">
        <v>20</v>
      </c>
      <c r="N54223">
        <v>-5.3408144198467236</v>
      </c>
    </row>
    <row r="54224" spans="1:14" x14ac:dyDescent="0.25">
      <c r="A54224" t="s">
        <v>78</v>
      </c>
      <c r="B54224" t="s">
        <v>77</v>
      </c>
      <c r="C54224" t="s">
        <v>74</v>
      </c>
      <c r="D54224" s="1">
        <v>43718</v>
      </c>
      <c r="E54224" s="1">
        <v>43717</v>
      </c>
      <c r="F54224">
        <v>43717</v>
      </c>
      <c r="G54224" t="s">
        <v>13</v>
      </c>
      <c r="H54224" t="s">
        <v>75</v>
      </c>
      <c r="I54224" t="s">
        <v>76</v>
      </c>
      <c r="J54224" t="s">
        <v>14</v>
      </c>
      <c r="K54224" t="s">
        <v>32</v>
      </c>
      <c r="L54224" t="s">
        <v>119</v>
      </c>
      <c r="M54224" t="s">
        <v>20</v>
      </c>
      <c r="N54224">
        <v>-249.93152290789811</v>
      </c>
    </row>
    <row r="54225" spans="1:14" x14ac:dyDescent="0.25">
      <c r="A54225" t="s">
        <v>78</v>
      </c>
      <c r="B54225" t="s">
        <v>77</v>
      </c>
      <c r="C54225" t="s">
        <v>74</v>
      </c>
      <c r="D54225" s="1">
        <v>43718</v>
      </c>
      <c r="E54225" s="1">
        <v>43717</v>
      </c>
      <c r="F54225">
        <v>43717</v>
      </c>
      <c r="G54225" t="s">
        <v>13</v>
      </c>
      <c r="H54225" t="s">
        <v>75</v>
      </c>
      <c r="I54225" t="s">
        <v>76</v>
      </c>
      <c r="J54225" t="s">
        <v>18</v>
      </c>
      <c r="K54225" t="s">
        <v>22</v>
      </c>
      <c r="L54225" t="s">
        <v>79</v>
      </c>
      <c r="M54225" t="s">
        <v>20</v>
      </c>
      <c r="N54225">
        <v>849.81452555858812</v>
      </c>
    </row>
    <row r="54226" spans="1:14" x14ac:dyDescent="0.25">
      <c r="A54226" t="s">
        <v>78</v>
      </c>
      <c r="B54226" t="s">
        <v>77</v>
      </c>
      <c r="C54226" t="s">
        <v>74</v>
      </c>
      <c r="D54226" s="1">
        <v>43718</v>
      </c>
      <c r="E54226" s="1">
        <v>43717</v>
      </c>
      <c r="F54226">
        <v>43717</v>
      </c>
      <c r="G54226" t="s">
        <v>13</v>
      </c>
      <c r="H54226" t="s">
        <v>75</v>
      </c>
      <c r="I54226" t="s">
        <v>76</v>
      </c>
      <c r="J54226" t="s">
        <v>18</v>
      </c>
      <c r="K54226" t="s">
        <v>64</v>
      </c>
      <c r="L54226" t="s">
        <v>81</v>
      </c>
      <c r="M54226" t="s">
        <v>20</v>
      </c>
      <c r="N54226">
        <v>4410.1896362240414</v>
      </c>
    </row>
    <row r="54227" spans="1:14" x14ac:dyDescent="0.25">
      <c r="A54227" t="s">
        <v>78</v>
      </c>
      <c r="B54227" t="s">
        <v>77</v>
      </c>
      <c r="C54227" t="s">
        <v>74</v>
      </c>
      <c r="D54227" s="1">
        <v>43718</v>
      </c>
      <c r="E54227" s="1">
        <v>43717</v>
      </c>
      <c r="F54227">
        <v>43717</v>
      </c>
      <c r="G54227" t="s">
        <v>13</v>
      </c>
      <c r="H54227" t="s">
        <v>75</v>
      </c>
      <c r="I54227" t="s">
        <v>76</v>
      </c>
      <c r="J54227" t="s">
        <v>14</v>
      </c>
      <c r="K54227" t="s">
        <v>33</v>
      </c>
      <c r="L54227" t="s">
        <v>119</v>
      </c>
      <c r="M54227" t="s">
        <v>20</v>
      </c>
      <c r="N54227">
        <v>-5.2374663405792692</v>
      </c>
    </row>
    <row r="54228" spans="1:14" x14ac:dyDescent="0.25">
      <c r="A54228" t="s">
        <v>78</v>
      </c>
      <c r="B54228" t="s">
        <v>77</v>
      </c>
      <c r="C54228" t="s">
        <v>74</v>
      </c>
      <c r="D54228" s="1">
        <v>43718</v>
      </c>
      <c r="E54228" s="1">
        <v>43717</v>
      </c>
      <c r="F54228">
        <v>43717</v>
      </c>
      <c r="G54228" t="s">
        <v>13</v>
      </c>
      <c r="H54228" t="s">
        <v>75</v>
      </c>
      <c r="I54228" t="s">
        <v>76</v>
      </c>
      <c r="J54228" t="s">
        <v>14</v>
      </c>
      <c r="K54228" t="s">
        <v>32</v>
      </c>
      <c r="L54228" t="s">
        <v>119</v>
      </c>
      <c r="M54228" t="s">
        <v>20</v>
      </c>
      <c r="N54228">
        <v>-348.83606145902195</v>
      </c>
    </row>
    <row r="54229" spans="1:14" x14ac:dyDescent="0.25">
      <c r="A54229" t="s">
        <v>78</v>
      </c>
      <c r="B54229" t="s">
        <v>77</v>
      </c>
      <c r="C54229" t="s">
        <v>74</v>
      </c>
      <c r="D54229" s="1">
        <v>43718</v>
      </c>
      <c r="E54229" s="1">
        <v>43717</v>
      </c>
      <c r="F54229">
        <v>43717</v>
      </c>
      <c r="G54229" t="s">
        <v>13</v>
      </c>
      <c r="H54229" t="s">
        <v>75</v>
      </c>
      <c r="I54229" t="s">
        <v>76</v>
      </c>
      <c r="J54229" t="s">
        <v>18</v>
      </c>
      <c r="K54229" t="s">
        <v>22</v>
      </c>
      <c r="L54229" t="s">
        <v>79</v>
      </c>
      <c r="M54229" t="s">
        <v>20</v>
      </c>
      <c r="N54229">
        <v>8096.2694651743759</v>
      </c>
    </row>
    <row r="54230" spans="1:14" x14ac:dyDescent="0.25">
      <c r="A54230" t="s">
        <v>78</v>
      </c>
      <c r="B54230" t="s">
        <v>77</v>
      </c>
      <c r="C54230" t="s">
        <v>74</v>
      </c>
      <c r="D54230" s="1">
        <v>43718</v>
      </c>
      <c r="E54230" s="1">
        <v>43717</v>
      </c>
      <c r="F54230">
        <v>43717</v>
      </c>
      <c r="G54230" t="s">
        <v>13</v>
      </c>
      <c r="H54230" t="s">
        <v>75</v>
      </c>
      <c r="I54230" t="s">
        <v>76</v>
      </c>
      <c r="J54230" t="s">
        <v>18</v>
      </c>
      <c r="K54230" t="s">
        <v>64</v>
      </c>
      <c r="L54230" t="s">
        <v>81</v>
      </c>
      <c r="M54230" t="s">
        <v>20</v>
      </c>
      <c r="N54230">
        <v>326.13963658341612</v>
      </c>
    </row>
    <row r="54231" spans="1:14" x14ac:dyDescent="0.25">
      <c r="A54231" t="s">
        <v>78</v>
      </c>
      <c r="B54231" t="s">
        <v>77</v>
      </c>
      <c r="C54231" t="s">
        <v>74</v>
      </c>
      <c r="D54231" s="1">
        <v>43718</v>
      </c>
      <c r="E54231" s="1">
        <v>43717</v>
      </c>
      <c r="F54231">
        <v>43717</v>
      </c>
      <c r="G54231" t="s">
        <v>13</v>
      </c>
      <c r="H54231" t="s">
        <v>75</v>
      </c>
      <c r="I54231" t="s">
        <v>76</v>
      </c>
      <c r="J54231" t="s">
        <v>14</v>
      </c>
      <c r="K54231" t="s">
        <v>33</v>
      </c>
      <c r="L54231" t="s">
        <v>119</v>
      </c>
      <c r="M54231" t="s">
        <v>20</v>
      </c>
      <c r="N54231">
        <v>-2.387651348027537</v>
      </c>
    </row>
    <row r="54232" spans="1:14" x14ac:dyDescent="0.25">
      <c r="A54232" t="s">
        <v>78</v>
      </c>
      <c r="B54232" t="s">
        <v>77</v>
      </c>
      <c r="C54232" t="s">
        <v>74</v>
      </c>
      <c r="D54232" s="1">
        <v>43718</v>
      </c>
      <c r="E54232" s="1">
        <v>43717</v>
      </c>
      <c r="F54232">
        <v>43717</v>
      </c>
      <c r="G54232" t="s">
        <v>13</v>
      </c>
      <c r="H54232" t="s">
        <v>75</v>
      </c>
      <c r="I54232" t="s">
        <v>76</v>
      </c>
      <c r="J54232" t="s">
        <v>14</v>
      </c>
      <c r="K54232" t="s">
        <v>32</v>
      </c>
      <c r="L54232" t="s">
        <v>119</v>
      </c>
      <c r="M54232" t="s">
        <v>20</v>
      </c>
      <c r="N54232">
        <v>-113.26443995630376</v>
      </c>
    </row>
    <row r="54233" spans="1:14" x14ac:dyDescent="0.25">
      <c r="A54233" t="s">
        <v>78</v>
      </c>
      <c r="B54233" t="s">
        <v>77</v>
      </c>
      <c r="C54233" t="s">
        <v>74</v>
      </c>
      <c r="D54233" s="1">
        <v>43718</v>
      </c>
      <c r="E54233" s="1">
        <v>43717</v>
      </c>
      <c r="F54233">
        <v>43717</v>
      </c>
      <c r="G54233" t="s">
        <v>13</v>
      </c>
      <c r="H54233" t="s">
        <v>75</v>
      </c>
      <c r="I54233" t="s">
        <v>76</v>
      </c>
      <c r="J54233" t="s">
        <v>18</v>
      </c>
      <c r="K54233" t="s">
        <v>22</v>
      </c>
      <c r="L54233" t="s">
        <v>79</v>
      </c>
      <c r="M54233" t="s">
        <v>20</v>
      </c>
      <c r="N54233">
        <v>68.560418967504376</v>
      </c>
    </row>
    <row r="54234" spans="1:14" x14ac:dyDescent="0.25">
      <c r="A54234" t="s">
        <v>78</v>
      </c>
      <c r="B54234" t="s">
        <v>77</v>
      </c>
      <c r="C54234" t="s">
        <v>74</v>
      </c>
      <c r="D54234" s="1">
        <v>43718</v>
      </c>
      <c r="E54234" s="1">
        <v>43717</v>
      </c>
      <c r="F54234">
        <v>43717</v>
      </c>
      <c r="G54234" t="s">
        <v>13</v>
      </c>
      <c r="H54234" t="s">
        <v>75</v>
      </c>
      <c r="I54234" t="s">
        <v>76</v>
      </c>
      <c r="J54234" t="s">
        <v>18</v>
      </c>
      <c r="K54234" t="s">
        <v>64</v>
      </c>
      <c r="L54234" t="s">
        <v>81</v>
      </c>
      <c r="M54234" t="s">
        <v>20</v>
      </c>
      <c r="N54234">
        <v>3078.7293823624732</v>
      </c>
    </row>
    <row r="54235" spans="1:14" x14ac:dyDescent="0.25">
      <c r="A54235" t="s">
        <v>78</v>
      </c>
      <c r="B54235" t="s">
        <v>77</v>
      </c>
      <c r="C54235" t="s">
        <v>74</v>
      </c>
      <c r="D54235" s="1">
        <v>43718</v>
      </c>
      <c r="E54235" s="1">
        <v>43717</v>
      </c>
      <c r="F54235">
        <v>43717</v>
      </c>
      <c r="G54235" t="s">
        <v>13</v>
      </c>
      <c r="H54235" t="s">
        <v>75</v>
      </c>
      <c r="I54235" t="s">
        <v>76</v>
      </c>
      <c r="J54235" t="s">
        <v>14</v>
      </c>
      <c r="K54235" t="s">
        <v>24</v>
      </c>
      <c r="L54235" t="s">
        <v>82</v>
      </c>
      <c r="M54235" t="s">
        <v>20</v>
      </c>
      <c r="N54235">
        <v>-1921.409867314966</v>
      </c>
    </row>
    <row r="54236" spans="1:14" x14ac:dyDescent="0.25">
      <c r="A54236" t="s">
        <v>78</v>
      </c>
      <c r="B54236" t="s">
        <v>77</v>
      </c>
      <c r="C54236" t="s">
        <v>74</v>
      </c>
      <c r="D54236" s="1">
        <v>43718</v>
      </c>
      <c r="E54236" s="1">
        <v>43717</v>
      </c>
      <c r="F54236">
        <v>43717</v>
      </c>
      <c r="G54236" t="s">
        <v>13</v>
      </c>
      <c r="H54236" t="s">
        <v>75</v>
      </c>
      <c r="I54236" t="s">
        <v>76</v>
      </c>
      <c r="J54236" t="s">
        <v>18</v>
      </c>
      <c r="K54236" t="s">
        <v>64</v>
      </c>
      <c r="L54236" t="s">
        <v>81</v>
      </c>
      <c r="M54236" t="s">
        <v>20</v>
      </c>
      <c r="N54236">
        <v>40.764103139937504</v>
      </c>
    </row>
    <row r="54237" spans="1:14" x14ac:dyDescent="0.25">
      <c r="A54237" t="s">
        <v>78</v>
      </c>
      <c r="B54237" t="s">
        <v>77</v>
      </c>
      <c r="C54237" t="s">
        <v>74</v>
      </c>
      <c r="D54237" s="1">
        <v>43718</v>
      </c>
      <c r="E54237" s="1">
        <v>43717</v>
      </c>
      <c r="F54237">
        <v>43717</v>
      </c>
      <c r="G54237" t="s">
        <v>13</v>
      </c>
      <c r="H54237" t="s">
        <v>75</v>
      </c>
      <c r="I54237" t="s">
        <v>76</v>
      </c>
      <c r="J54237" t="s">
        <v>18</v>
      </c>
      <c r="K54237" t="s">
        <v>64</v>
      </c>
      <c r="L54237" t="s">
        <v>81</v>
      </c>
      <c r="M54237" t="s">
        <v>20</v>
      </c>
      <c r="N54237">
        <v>5421.8370708620323</v>
      </c>
    </row>
    <row r="54238" spans="1:14" x14ac:dyDescent="0.25">
      <c r="A54238" t="s">
        <v>78</v>
      </c>
      <c r="B54238" t="s">
        <v>77</v>
      </c>
      <c r="C54238" t="s">
        <v>74</v>
      </c>
      <c r="D54238" s="1">
        <v>43718</v>
      </c>
      <c r="E54238" s="1">
        <v>43717</v>
      </c>
      <c r="F54238">
        <v>43717</v>
      </c>
      <c r="G54238" t="s">
        <v>13</v>
      </c>
      <c r="H54238" t="s">
        <v>75</v>
      </c>
      <c r="I54238" t="s">
        <v>76</v>
      </c>
      <c r="J54238" t="s">
        <v>14</v>
      </c>
      <c r="K54238" t="s">
        <v>24</v>
      </c>
      <c r="L54238" t="s">
        <v>82</v>
      </c>
      <c r="M54238" t="s">
        <v>20</v>
      </c>
      <c r="N54238">
        <v>-1039.5823533522255</v>
      </c>
    </row>
    <row r="54239" spans="1:14" x14ac:dyDescent="0.25">
      <c r="A54239" t="s">
        <v>78</v>
      </c>
      <c r="B54239" t="s">
        <v>77</v>
      </c>
      <c r="C54239" t="s">
        <v>74</v>
      </c>
      <c r="D54239" s="1">
        <v>43718</v>
      </c>
      <c r="E54239" s="1">
        <v>43717</v>
      </c>
      <c r="F54239">
        <v>43717</v>
      </c>
      <c r="G54239" t="s">
        <v>13</v>
      </c>
      <c r="H54239" t="s">
        <v>75</v>
      </c>
      <c r="I54239" t="s">
        <v>76</v>
      </c>
      <c r="J54239" t="s">
        <v>18</v>
      </c>
      <c r="K54239" t="s">
        <v>64</v>
      </c>
      <c r="L54239" t="s">
        <v>81</v>
      </c>
      <c r="M54239" t="s">
        <v>20</v>
      </c>
      <c r="N54239">
        <v>1016.8389690958869</v>
      </c>
    </row>
    <row r="54240" spans="1:14" x14ac:dyDescent="0.25">
      <c r="A54240" t="s">
        <v>78</v>
      </c>
      <c r="B54240" t="s">
        <v>77</v>
      </c>
      <c r="C54240" t="s">
        <v>74</v>
      </c>
      <c r="D54240" s="1">
        <v>43718</v>
      </c>
      <c r="E54240" s="1">
        <v>43717</v>
      </c>
      <c r="F54240">
        <v>43717</v>
      </c>
      <c r="G54240" t="s">
        <v>13</v>
      </c>
      <c r="H54240" t="s">
        <v>75</v>
      </c>
      <c r="I54240" t="s">
        <v>76</v>
      </c>
      <c r="J54240" t="s">
        <v>18</v>
      </c>
      <c r="K54240" t="s">
        <v>64</v>
      </c>
      <c r="L54240" t="s">
        <v>81</v>
      </c>
      <c r="M54240" t="s">
        <v>20</v>
      </c>
      <c r="N54240">
        <v>184.85929664490178</v>
      </c>
    </row>
    <row r="54241" spans="1:14" x14ac:dyDescent="0.25">
      <c r="A54241" t="s">
        <v>78</v>
      </c>
      <c r="B54241" t="s">
        <v>77</v>
      </c>
      <c r="C54241" t="s">
        <v>74</v>
      </c>
      <c r="D54241" s="1">
        <v>43718</v>
      </c>
      <c r="E54241" s="1">
        <v>43717</v>
      </c>
      <c r="F54241">
        <v>43717</v>
      </c>
      <c r="G54241" t="s">
        <v>13</v>
      </c>
      <c r="H54241" t="s">
        <v>75</v>
      </c>
      <c r="I54241" t="s">
        <v>76</v>
      </c>
      <c r="J54241" t="s">
        <v>14</v>
      </c>
      <c r="K54241" t="s">
        <v>24</v>
      </c>
      <c r="L54241" t="s">
        <v>82</v>
      </c>
      <c r="M54241" t="s">
        <v>20</v>
      </c>
      <c r="N54241">
        <v>-3536.1869600471573</v>
      </c>
    </row>
    <row r="54242" spans="1:14" x14ac:dyDescent="0.25">
      <c r="A54242" t="s">
        <v>78</v>
      </c>
      <c r="B54242" t="s">
        <v>77</v>
      </c>
      <c r="C54242" t="s">
        <v>74</v>
      </c>
      <c r="D54242" s="1">
        <v>43718</v>
      </c>
      <c r="E54242" s="1">
        <v>43717</v>
      </c>
      <c r="F54242">
        <v>43717</v>
      </c>
      <c r="G54242" t="s">
        <v>13</v>
      </c>
      <c r="H54242" t="s">
        <v>75</v>
      </c>
      <c r="I54242" t="s">
        <v>76</v>
      </c>
      <c r="J54242" t="s">
        <v>18</v>
      </c>
      <c r="K54242" t="s">
        <v>64</v>
      </c>
      <c r="L54242" t="s">
        <v>81</v>
      </c>
      <c r="M54242" t="s">
        <v>20</v>
      </c>
      <c r="N54242">
        <v>964.43832068079018</v>
      </c>
    </row>
    <row r="54243" spans="1:14" x14ac:dyDescent="0.25">
      <c r="A54243" t="s">
        <v>78</v>
      </c>
      <c r="B54243" t="s">
        <v>77</v>
      </c>
      <c r="C54243" t="s">
        <v>74</v>
      </c>
      <c r="D54243" s="1">
        <v>43718</v>
      </c>
      <c r="E54243" s="1">
        <v>43717</v>
      </c>
      <c r="F54243">
        <v>43717</v>
      </c>
      <c r="G54243" t="s">
        <v>13</v>
      </c>
      <c r="H54243" t="s">
        <v>75</v>
      </c>
      <c r="I54243" t="s">
        <v>76</v>
      </c>
      <c r="J54243" t="s">
        <v>18</v>
      </c>
      <c r="K54243" t="s">
        <v>31</v>
      </c>
      <c r="L54243" t="s">
        <v>119</v>
      </c>
      <c r="M54243" t="s">
        <v>20</v>
      </c>
      <c r="N54243">
        <v>176.187701647963</v>
      </c>
    </row>
    <row r="54244" spans="1:14" x14ac:dyDescent="0.25">
      <c r="A54244" t="s">
        <v>78</v>
      </c>
      <c r="B54244" t="s">
        <v>77</v>
      </c>
      <c r="C54244" t="s">
        <v>74</v>
      </c>
      <c r="D54244" s="1">
        <v>43718</v>
      </c>
      <c r="E54244" s="1">
        <v>43717</v>
      </c>
      <c r="F54244">
        <v>43717</v>
      </c>
      <c r="G54244" t="s">
        <v>13</v>
      </c>
      <c r="H54244" t="s">
        <v>75</v>
      </c>
      <c r="I54244" t="s">
        <v>76</v>
      </c>
      <c r="J54244" t="s">
        <v>14</v>
      </c>
      <c r="K54244" t="s">
        <v>49</v>
      </c>
      <c r="L54244" t="s">
        <v>85</v>
      </c>
      <c r="M54244" t="s">
        <v>20</v>
      </c>
      <c r="N54244">
        <v>-3085.2449931729543</v>
      </c>
    </row>
    <row r="54245" spans="1:14" x14ac:dyDescent="0.25">
      <c r="A54245" t="s">
        <v>78</v>
      </c>
      <c r="B54245" t="s">
        <v>77</v>
      </c>
      <c r="C54245" t="s">
        <v>74</v>
      </c>
      <c r="D54245" s="1">
        <v>43718</v>
      </c>
      <c r="E54245" s="1">
        <v>43717</v>
      </c>
      <c r="F54245">
        <v>43717</v>
      </c>
      <c r="G54245" t="s">
        <v>13</v>
      </c>
      <c r="H54245" t="s">
        <v>75</v>
      </c>
      <c r="I54245" t="s">
        <v>76</v>
      </c>
      <c r="J54245" t="s">
        <v>18</v>
      </c>
      <c r="K54245" t="s">
        <v>64</v>
      </c>
      <c r="L54245" t="s">
        <v>81</v>
      </c>
      <c r="M54245" t="s">
        <v>20</v>
      </c>
      <c r="N54245">
        <v>1354.7178412914616</v>
      </c>
    </row>
    <row r="54246" spans="1:14" x14ac:dyDescent="0.25">
      <c r="A54246" t="s">
        <v>78</v>
      </c>
      <c r="B54246" t="s">
        <v>77</v>
      </c>
      <c r="C54246" t="s">
        <v>74</v>
      </c>
      <c r="D54246" s="1">
        <v>43718</v>
      </c>
      <c r="E54246" s="1">
        <v>43717</v>
      </c>
      <c r="F54246">
        <v>43717</v>
      </c>
      <c r="G54246" t="s">
        <v>13</v>
      </c>
      <c r="H54246" t="s">
        <v>75</v>
      </c>
      <c r="I54246" t="s">
        <v>76</v>
      </c>
      <c r="J54246" t="s">
        <v>18</v>
      </c>
      <c r="K54246" t="s">
        <v>61</v>
      </c>
      <c r="L54246" t="s">
        <v>109</v>
      </c>
      <c r="M54246" t="s">
        <v>20</v>
      </c>
      <c r="N54246">
        <v>1189.7857422261307</v>
      </c>
    </row>
    <row r="54247" spans="1:14" x14ac:dyDescent="0.25">
      <c r="A54247" t="s">
        <v>78</v>
      </c>
      <c r="B54247" t="s">
        <v>77</v>
      </c>
      <c r="C54247" t="s">
        <v>74</v>
      </c>
      <c r="D54247" s="1">
        <v>43718</v>
      </c>
      <c r="E54247" s="1">
        <v>43717</v>
      </c>
      <c r="F54247">
        <v>43717</v>
      </c>
      <c r="G54247" t="s">
        <v>13</v>
      </c>
      <c r="H54247" t="s">
        <v>75</v>
      </c>
      <c r="I54247" t="s">
        <v>76</v>
      </c>
      <c r="J54247" t="s">
        <v>14</v>
      </c>
      <c r="K54247" t="s">
        <v>29</v>
      </c>
      <c r="L54247" t="s">
        <v>94</v>
      </c>
      <c r="M54247" t="s">
        <v>20</v>
      </c>
      <c r="N54247">
        <v>-345.80989271820988</v>
      </c>
    </row>
    <row r="54248" spans="1:14" x14ac:dyDescent="0.25">
      <c r="A54248" t="s">
        <v>78</v>
      </c>
      <c r="B54248" t="s">
        <v>77</v>
      </c>
      <c r="C54248" t="s">
        <v>74</v>
      </c>
      <c r="D54248" s="1">
        <v>43718</v>
      </c>
      <c r="E54248" s="1">
        <v>43717</v>
      </c>
      <c r="F54248">
        <v>43717</v>
      </c>
      <c r="G54248" t="s">
        <v>13</v>
      </c>
      <c r="H54248" t="s">
        <v>75</v>
      </c>
      <c r="I54248" t="s">
        <v>76</v>
      </c>
      <c r="J54248" t="s">
        <v>18</v>
      </c>
      <c r="K54248" t="s">
        <v>64</v>
      </c>
      <c r="L54248" t="s">
        <v>81</v>
      </c>
      <c r="M54248" t="s">
        <v>20</v>
      </c>
      <c r="N54248">
        <v>2670.5259087916334</v>
      </c>
    </row>
    <row r="54249" spans="1:14" x14ac:dyDescent="0.25">
      <c r="A54249" t="s">
        <v>78</v>
      </c>
      <c r="B54249" t="s">
        <v>77</v>
      </c>
      <c r="C54249" t="s">
        <v>74</v>
      </c>
      <c r="D54249" s="1">
        <v>43718</v>
      </c>
      <c r="E54249" s="1">
        <v>43717</v>
      </c>
      <c r="F54249">
        <v>43717</v>
      </c>
      <c r="G54249" t="s">
        <v>13</v>
      </c>
      <c r="H54249" t="s">
        <v>75</v>
      </c>
      <c r="I54249" t="s">
        <v>76</v>
      </c>
      <c r="J54249" t="s">
        <v>18</v>
      </c>
      <c r="K54249" t="s">
        <v>55</v>
      </c>
      <c r="L54249" t="s">
        <v>110</v>
      </c>
      <c r="M54249" t="s">
        <v>20</v>
      </c>
      <c r="N54249">
        <v>27323.920366060589</v>
      </c>
    </row>
    <row r="54250" spans="1:14" x14ac:dyDescent="0.25">
      <c r="A54250" t="s">
        <v>78</v>
      </c>
      <c r="B54250" t="s">
        <v>77</v>
      </c>
      <c r="C54250" t="s">
        <v>74</v>
      </c>
      <c r="D54250" s="1">
        <v>43718</v>
      </c>
      <c r="E54250" s="1">
        <v>43717</v>
      </c>
      <c r="F54250">
        <v>43717</v>
      </c>
      <c r="G54250" t="s">
        <v>13</v>
      </c>
      <c r="H54250" t="s">
        <v>75</v>
      </c>
      <c r="I54250" t="s">
        <v>76</v>
      </c>
      <c r="J54250" t="s">
        <v>14</v>
      </c>
      <c r="K54250" t="s">
        <v>29</v>
      </c>
      <c r="L54250" t="s">
        <v>94</v>
      </c>
      <c r="M54250" t="s">
        <v>20</v>
      </c>
      <c r="N54250">
        <v>-833.16829055769119</v>
      </c>
    </row>
    <row r="54251" spans="1:14" x14ac:dyDescent="0.25">
      <c r="A54251" t="s">
        <v>78</v>
      </c>
      <c r="B54251" t="s">
        <v>77</v>
      </c>
      <c r="C54251" t="s">
        <v>74</v>
      </c>
      <c r="D54251" s="1">
        <v>43718</v>
      </c>
      <c r="E54251" s="1">
        <v>43717</v>
      </c>
      <c r="F54251">
        <v>43717</v>
      </c>
      <c r="G54251" t="s">
        <v>13</v>
      </c>
      <c r="H54251" t="s">
        <v>75</v>
      </c>
      <c r="I54251" t="s">
        <v>76</v>
      </c>
      <c r="J54251" t="s">
        <v>18</v>
      </c>
      <c r="K54251" t="s">
        <v>64</v>
      </c>
      <c r="L54251" t="s">
        <v>81</v>
      </c>
      <c r="M54251" t="s">
        <v>20</v>
      </c>
      <c r="N54251">
        <v>638.65828796434221</v>
      </c>
    </row>
    <row r="54252" spans="1:14" x14ac:dyDescent="0.25">
      <c r="A54252" t="s">
        <v>78</v>
      </c>
      <c r="B54252" t="s">
        <v>77</v>
      </c>
      <c r="C54252" t="s">
        <v>74</v>
      </c>
      <c r="D54252" s="1">
        <v>43718</v>
      </c>
      <c r="E54252" s="1">
        <v>43717</v>
      </c>
      <c r="F54252">
        <v>43717</v>
      </c>
      <c r="G54252" t="s">
        <v>13</v>
      </c>
      <c r="H54252" t="s">
        <v>75</v>
      </c>
      <c r="I54252" t="s">
        <v>76</v>
      </c>
      <c r="J54252" t="s">
        <v>18</v>
      </c>
      <c r="K54252" t="s">
        <v>55</v>
      </c>
      <c r="L54252" t="s">
        <v>110</v>
      </c>
      <c r="M54252" t="s">
        <v>20</v>
      </c>
      <c r="N54252">
        <v>13990.318336620929</v>
      </c>
    </row>
    <row r="54253" spans="1:14" x14ac:dyDescent="0.25">
      <c r="A54253" t="s">
        <v>78</v>
      </c>
      <c r="B54253" t="s">
        <v>77</v>
      </c>
      <c r="C54253" t="s">
        <v>74</v>
      </c>
      <c r="D54253" s="1">
        <v>43718</v>
      </c>
      <c r="E54253" s="1">
        <v>43717</v>
      </c>
      <c r="F54253">
        <v>43717</v>
      </c>
      <c r="G54253" t="s">
        <v>13</v>
      </c>
      <c r="H54253" t="s">
        <v>75</v>
      </c>
      <c r="I54253" t="s">
        <v>76</v>
      </c>
      <c r="J54253" t="s">
        <v>14</v>
      </c>
      <c r="K54253" t="s">
        <v>31</v>
      </c>
      <c r="L54253" t="s">
        <v>119</v>
      </c>
      <c r="M54253" t="s">
        <v>20</v>
      </c>
      <c r="N54253">
        <v>-226.51725455071005</v>
      </c>
    </row>
    <row r="54254" spans="1:14" x14ac:dyDescent="0.25">
      <c r="A54254" t="s">
        <v>78</v>
      </c>
      <c r="B54254" t="s">
        <v>77</v>
      </c>
      <c r="C54254" t="s">
        <v>74</v>
      </c>
      <c r="D54254" s="1">
        <v>43718</v>
      </c>
      <c r="E54254" s="1">
        <v>43717</v>
      </c>
      <c r="F54254">
        <v>43717</v>
      </c>
      <c r="G54254" t="s">
        <v>13</v>
      </c>
      <c r="H54254" t="s">
        <v>75</v>
      </c>
      <c r="I54254" t="s">
        <v>76</v>
      </c>
      <c r="J54254" t="s">
        <v>18</v>
      </c>
      <c r="K54254" t="s">
        <v>64</v>
      </c>
      <c r="L54254" t="s">
        <v>81</v>
      </c>
      <c r="M54254" t="s">
        <v>20</v>
      </c>
      <c r="N54254">
        <v>649.88544023081272</v>
      </c>
    </row>
    <row r="54255" spans="1:14" x14ac:dyDescent="0.25">
      <c r="A54255" t="s">
        <v>78</v>
      </c>
      <c r="B54255" t="s">
        <v>77</v>
      </c>
      <c r="C54255" t="s">
        <v>74</v>
      </c>
      <c r="D54255" s="1">
        <v>43718</v>
      </c>
      <c r="E54255" s="1">
        <v>43717</v>
      </c>
      <c r="F54255">
        <v>43717</v>
      </c>
      <c r="G54255" t="s">
        <v>13</v>
      </c>
      <c r="H54255" t="s">
        <v>75</v>
      </c>
      <c r="I54255" t="s">
        <v>76</v>
      </c>
      <c r="J54255" t="s">
        <v>18</v>
      </c>
      <c r="K54255" t="s">
        <v>55</v>
      </c>
      <c r="L54255" t="s">
        <v>110</v>
      </c>
      <c r="M54255" t="s">
        <v>20</v>
      </c>
      <c r="N54255">
        <v>12123.229097415619</v>
      </c>
    </row>
    <row r="54256" spans="1:14" x14ac:dyDescent="0.25">
      <c r="A54256" t="s">
        <v>78</v>
      </c>
      <c r="B54256" t="s">
        <v>77</v>
      </c>
      <c r="C54256" t="s">
        <v>74</v>
      </c>
      <c r="D54256" s="1">
        <v>43718</v>
      </c>
      <c r="E54256" s="1">
        <v>43717</v>
      </c>
      <c r="F54256">
        <v>43717</v>
      </c>
      <c r="G54256" t="s">
        <v>13</v>
      </c>
      <c r="H54256" t="s">
        <v>75</v>
      </c>
      <c r="I54256" t="s">
        <v>76</v>
      </c>
      <c r="J54256" t="s">
        <v>14</v>
      </c>
      <c r="K54256" t="s">
        <v>23</v>
      </c>
      <c r="L54256" t="s">
        <v>98</v>
      </c>
      <c r="M54256" t="s">
        <v>20</v>
      </c>
      <c r="N54256">
        <v>-7345.1131661626951</v>
      </c>
    </row>
    <row r="54257" spans="1:14" x14ac:dyDescent="0.25">
      <c r="A54257" t="s">
        <v>78</v>
      </c>
      <c r="B54257" t="s">
        <v>77</v>
      </c>
      <c r="C54257" t="s">
        <v>74</v>
      </c>
      <c r="D54257" s="1">
        <v>43718</v>
      </c>
      <c r="E54257" s="1">
        <v>43717</v>
      </c>
      <c r="F54257">
        <v>43717</v>
      </c>
      <c r="G54257" t="s">
        <v>13</v>
      </c>
      <c r="H54257" t="s">
        <v>75</v>
      </c>
      <c r="I54257" t="s">
        <v>76</v>
      </c>
      <c r="J54257" t="s">
        <v>18</v>
      </c>
      <c r="K54257" t="s">
        <v>64</v>
      </c>
      <c r="L54257" t="s">
        <v>81</v>
      </c>
      <c r="M54257" t="s">
        <v>20</v>
      </c>
      <c r="N54257">
        <v>666.49261183118006</v>
      </c>
    </row>
    <row r="54258" spans="1:14" x14ac:dyDescent="0.25">
      <c r="A54258" t="s">
        <v>78</v>
      </c>
      <c r="B54258" t="s">
        <v>77</v>
      </c>
      <c r="C54258" t="s">
        <v>74</v>
      </c>
      <c r="D54258" s="1">
        <v>43718</v>
      </c>
      <c r="E54258" s="1">
        <v>43717</v>
      </c>
      <c r="F54258">
        <v>43717</v>
      </c>
      <c r="G54258" t="s">
        <v>13</v>
      </c>
      <c r="H54258" t="s">
        <v>75</v>
      </c>
      <c r="I54258" t="s">
        <v>76</v>
      </c>
      <c r="J54258" t="s">
        <v>18</v>
      </c>
      <c r="K54258" t="s">
        <v>55</v>
      </c>
      <c r="L54258" t="s">
        <v>110</v>
      </c>
      <c r="M54258" t="s">
        <v>20</v>
      </c>
      <c r="N54258">
        <v>73.162622690706471</v>
      </c>
    </row>
    <row r="54259" spans="1:14" x14ac:dyDescent="0.25">
      <c r="A54259" t="s">
        <v>78</v>
      </c>
      <c r="B54259" t="s">
        <v>77</v>
      </c>
      <c r="C54259" t="s">
        <v>74</v>
      </c>
      <c r="D54259" s="1">
        <v>43718</v>
      </c>
      <c r="E54259" s="1">
        <v>43717</v>
      </c>
      <c r="F54259">
        <v>43717</v>
      </c>
      <c r="G54259" t="s">
        <v>13</v>
      </c>
      <c r="H54259" t="s">
        <v>75</v>
      </c>
      <c r="I54259" t="s">
        <v>76</v>
      </c>
      <c r="J54259" t="s">
        <v>14</v>
      </c>
      <c r="K54259" t="s">
        <v>69</v>
      </c>
      <c r="L54259" t="s">
        <v>119</v>
      </c>
      <c r="M54259" t="s">
        <v>20</v>
      </c>
      <c r="N54259">
        <v>-7.4286050284511456</v>
      </c>
    </row>
    <row r="54260" spans="1:14" x14ac:dyDescent="0.25">
      <c r="A54260" t="s">
        <v>78</v>
      </c>
      <c r="B54260" t="s">
        <v>77</v>
      </c>
      <c r="C54260" t="s">
        <v>74</v>
      </c>
      <c r="D54260" s="1">
        <v>43718</v>
      </c>
      <c r="E54260" s="1">
        <v>43717</v>
      </c>
      <c r="F54260">
        <v>43717</v>
      </c>
      <c r="G54260" t="s">
        <v>13</v>
      </c>
      <c r="H54260" t="s">
        <v>75</v>
      </c>
      <c r="I54260" t="s">
        <v>76</v>
      </c>
      <c r="J54260" t="s">
        <v>18</v>
      </c>
      <c r="K54260" t="s">
        <v>64</v>
      </c>
      <c r="L54260" t="s">
        <v>81</v>
      </c>
      <c r="M54260" t="s">
        <v>20</v>
      </c>
      <c r="N54260">
        <v>590.08623763063417</v>
      </c>
    </row>
    <row r="54261" spans="1:14" x14ac:dyDescent="0.25">
      <c r="A54261" t="s">
        <v>78</v>
      </c>
      <c r="B54261" t="s">
        <v>77</v>
      </c>
      <c r="C54261" t="s">
        <v>74</v>
      </c>
      <c r="D54261" s="1">
        <v>43718</v>
      </c>
      <c r="E54261" s="1">
        <v>43717</v>
      </c>
      <c r="F54261">
        <v>43717</v>
      </c>
      <c r="G54261" t="s">
        <v>13</v>
      </c>
      <c r="H54261" t="s">
        <v>75</v>
      </c>
      <c r="I54261" t="s">
        <v>76</v>
      </c>
      <c r="J54261" t="s">
        <v>18</v>
      </c>
      <c r="K54261" t="s">
        <v>55</v>
      </c>
      <c r="L54261" t="s">
        <v>110</v>
      </c>
      <c r="M54261" t="s">
        <v>20</v>
      </c>
      <c r="N54261">
        <v>16469.555448445171</v>
      </c>
    </row>
    <row r="54262" spans="1:14" x14ac:dyDescent="0.25">
      <c r="A54262" t="s">
        <v>78</v>
      </c>
      <c r="B54262" t="s">
        <v>77</v>
      </c>
      <c r="C54262" t="s">
        <v>74</v>
      </c>
      <c r="D54262" s="1">
        <v>43718</v>
      </c>
      <c r="E54262" s="1">
        <v>43717</v>
      </c>
      <c r="F54262">
        <v>43717</v>
      </c>
      <c r="G54262" t="s">
        <v>13</v>
      </c>
      <c r="H54262" t="s">
        <v>75</v>
      </c>
      <c r="I54262" t="s">
        <v>76</v>
      </c>
      <c r="J54262" t="s">
        <v>14</v>
      </c>
      <c r="K54262" t="s">
        <v>69</v>
      </c>
      <c r="L54262" t="s">
        <v>119</v>
      </c>
      <c r="M54262" t="s">
        <v>20</v>
      </c>
      <c r="N54262">
        <v>-9.9921821728609803</v>
      </c>
    </row>
    <row r="54263" spans="1:14" x14ac:dyDescent="0.25">
      <c r="A54263" t="s">
        <v>78</v>
      </c>
      <c r="B54263" t="s">
        <v>77</v>
      </c>
      <c r="C54263" t="s">
        <v>74</v>
      </c>
      <c r="D54263" s="1">
        <v>43718</v>
      </c>
      <c r="E54263" s="1">
        <v>43717</v>
      </c>
      <c r="F54263">
        <v>43717</v>
      </c>
      <c r="G54263" t="s">
        <v>13</v>
      </c>
      <c r="H54263" t="s">
        <v>75</v>
      </c>
      <c r="I54263" t="s">
        <v>76</v>
      </c>
      <c r="J54263" t="s">
        <v>18</v>
      </c>
      <c r="K54263" t="s">
        <v>64</v>
      </c>
      <c r="L54263" t="s">
        <v>81</v>
      </c>
      <c r="M54263" t="s">
        <v>20</v>
      </c>
      <c r="N54263">
        <v>3459.406847492291</v>
      </c>
    </row>
    <row r="54264" spans="1:14" x14ac:dyDescent="0.25">
      <c r="A54264" t="s">
        <v>78</v>
      </c>
      <c r="B54264" t="s">
        <v>77</v>
      </c>
      <c r="C54264" t="s">
        <v>74</v>
      </c>
      <c r="D54264" s="1">
        <v>43718</v>
      </c>
      <c r="E54264" s="1">
        <v>43717</v>
      </c>
      <c r="F54264">
        <v>43717</v>
      </c>
      <c r="G54264" t="s">
        <v>13</v>
      </c>
      <c r="H54264" t="s">
        <v>75</v>
      </c>
      <c r="I54264" t="s">
        <v>76</v>
      </c>
      <c r="J54264" t="s">
        <v>18</v>
      </c>
      <c r="K54264" t="s">
        <v>30</v>
      </c>
      <c r="L54264" t="s">
        <v>113</v>
      </c>
      <c r="M54264" t="s">
        <v>20</v>
      </c>
      <c r="N54264">
        <v>935.96188417963651</v>
      </c>
    </row>
    <row r="54265" spans="1:14" x14ac:dyDescent="0.25">
      <c r="A54265" t="s">
        <v>78</v>
      </c>
      <c r="B54265" t="s">
        <v>77</v>
      </c>
      <c r="C54265" t="s">
        <v>74</v>
      </c>
      <c r="D54265" s="1">
        <v>43718</v>
      </c>
      <c r="E54265" s="1">
        <v>43717</v>
      </c>
      <c r="F54265">
        <v>43717</v>
      </c>
      <c r="G54265" t="s">
        <v>13</v>
      </c>
      <c r="H54265" t="s">
        <v>75</v>
      </c>
      <c r="I54265" t="s">
        <v>76</v>
      </c>
      <c r="J54265" t="s">
        <v>14</v>
      </c>
      <c r="K54265" t="s">
        <v>69</v>
      </c>
      <c r="L54265" t="s">
        <v>119</v>
      </c>
      <c r="M54265" t="s">
        <v>20</v>
      </c>
      <c r="N54265">
        <v>-36.277388780963527</v>
      </c>
    </row>
    <row r="54266" spans="1:14" x14ac:dyDescent="0.25">
      <c r="A54266" t="s">
        <v>78</v>
      </c>
      <c r="B54266" t="s">
        <v>77</v>
      </c>
      <c r="C54266" t="s">
        <v>74</v>
      </c>
      <c r="D54266" s="1">
        <v>43718</v>
      </c>
      <c r="E54266" s="1">
        <v>43717</v>
      </c>
      <c r="F54266">
        <v>43717</v>
      </c>
      <c r="G54266" t="s">
        <v>13</v>
      </c>
      <c r="H54266" t="s">
        <v>75</v>
      </c>
      <c r="I54266" t="s">
        <v>76</v>
      </c>
      <c r="J54266" t="s">
        <v>18</v>
      </c>
      <c r="K54266" t="s">
        <v>64</v>
      </c>
      <c r="L54266" t="s">
        <v>81</v>
      </c>
      <c r="M54266" t="s">
        <v>20</v>
      </c>
      <c r="N54266">
        <v>371.53001223294939</v>
      </c>
    </row>
    <row r="54267" spans="1:14" x14ac:dyDescent="0.25">
      <c r="A54267" t="s">
        <v>78</v>
      </c>
      <c r="B54267" t="s">
        <v>77</v>
      </c>
      <c r="C54267" t="s">
        <v>74</v>
      </c>
      <c r="D54267" s="1">
        <v>43719</v>
      </c>
      <c r="E54267" s="1">
        <v>43718</v>
      </c>
      <c r="F54267">
        <v>43718</v>
      </c>
      <c r="G54267" t="s">
        <v>13</v>
      </c>
      <c r="H54267" t="s">
        <v>75</v>
      </c>
      <c r="I54267" t="s">
        <v>76</v>
      </c>
      <c r="J54267" t="s">
        <v>14</v>
      </c>
      <c r="K54267" t="s">
        <v>22</v>
      </c>
      <c r="L54267" t="s">
        <v>79</v>
      </c>
      <c r="M54267" t="s">
        <v>20</v>
      </c>
      <c r="N54267">
        <v>-5477.6337405245022</v>
      </c>
    </row>
    <row r="54268" spans="1:14" x14ac:dyDescent="0.25">
      <c r="A54268" t="s">
        <v>78</v>
      </c>
      <c r="B54268" t="s">
        <v>77</v>
      </c>
      <c r="C54268" t="s">
        <v>74</v>
      </c>
      <c r="D54268" s="1">
        <v>43719</v>
      </c>
      <c r="E54268" s="1">
        <v>43718</v>
      </c>
      <c r="F54268">
        <v>43718</v>
      </c>
      <c r="G54268" t="s">
        <v>13</v>
      </c>
      <c r="H54268" t="s">
        <v>75</v>
      </c>
      <c r="I54268" t="s">
        <v>76</v>
      </c>
      <c r="J54268" t="s">
        <v>18</v>
      </c>
      <c r="K54268" t="s">
        <v>22</v>
      </c>
      <c r="L54268" t="s">
        <v>79</v>
      </c>
      <c r="M54268" t="s">
        <v>20</v>
      </c>
      <c r="N54268">
        <v>4475.5000684359602</v>
      </c>
    </row>
    <row r="54269" spans="1:14" x14ac:dyDescent="0.25">
      <c r="A54269" t="s">
        <v>78</v>
      </c>
      <c r="B54269" t="s">
        <v>77</v>
      </c>
      <c r="C54269" t="s">
        <v>74</v>
      </c>
      <c r="D54269" s="1">
        <v>43719</v>
      </c>
      <c r="E54269" s="1">
        <v>43718</v>
      </c>
      <c r="F54269">
        <v>43718</v>
      </c>
      <c r="G54269" t="s">
        <v>13</v>
      </c>
      <c r="H54269" t="s">
        <v>75</v>
      </c>
      <c r="I54269" t="s">
        <v>76</v>
      </c>
      <c r="J54269" t="s">
        <v>18</v>
      </c>
      <c r="K54269" t="s">
        <v>64</v>
      </c>
      <c r="L54269" t="s">
        <v>81</v>
      </c>
      <c r="M54269" t="s">
        <v>20</v>
      </c>
      <c r="N54269">
        <v>2230.2129135975547</v>
      </c>
    </row>
    <row r="54270" spans="1:14" x14ac:dyDescent="0.25">
      <c r="A54270" t="s">
        <v>78</v>
      </c>
      <c r="B54270" t="s">
        <v>77</v>
      </c>
      <c r="C54270" t="s">
        <v>74</v>
      </c>
      <c r="D54270" s="1">
        <v>43719</v>
      </c>
      <c r="E54270" s="1">
        <v>43718</v>
      </c>
      <c r="F54270">
        <v>43718</v>
      </c>
      <c r="G54270" t="s">
        <v>13</v>
      </c>
      <c r="H54270" t="s">
        <v>75</v>
      </c>
      <c r="I54270" t="s">
        <v>76</v>
      </c>
      <c r="J54270" t="s">
        <v>14</v>
      </c>
      <c r="K54270" t="s">
        <v>22</v>
      </c>
      <c r="L54270" t="s">
        <v>79</v>
      </c>
      <c r="M54270" t="s">
        <v>20</v>
      </c>
      <c r="N54270">
        <v>-5970.6936344508267</v>
      </c>
    </row>
    <row r="54271" spans="1:14" x14ac:dyDescent="0.25">
      <c r="A54271" t="s">
        <v>78</v>
      </c>
      <c r="B54271" t="s">
        <v>77</v>
      </c>
      <c r="C54271" t="s">
        <v>74</v>
      </c>
      <c r="D54271" s="1">
        <v>43719</v>
      </c>
      <c r="E54271" s="1">
        <v>43718</v>
      </c>
      <c r="F54271">
        <v>43718</v>
      </c>
      <c r="G54271" t="s">
        <v>13</v>
      </c>
      <c r="H54271" t="s">
        <v>75</v>
      </c>
      <c r="I54271" t="s">
        <v>76</v>
      </c>
      <c r="J54271" t="s">
        <v>18</v>
      </c>
      <c r="K54271" t="s">
        <v>22</v>
      </c>
      <c r="L54271" t="s">
        <v>79</v>
      </c>
      <c r="M54271" t="s">
        <v>20</v>
      </c>
      <c r="N54271">
        <v>536.45505409605789</v>
      </c>
    </row>
    <row r="54272" spans="1:14" x14ac:dyDescent="0.25">
      <c r="A54272" t="s">
        <v>78</v>
      </c>
      <c r="B54272" t="s">
        <v>77</v>
      </c>
      <c r="C54272" t="s">
        <v>74</v>
      </c>
      <c r="D54272" s="1">
        <v>43719</v>
      </c>
      <c r="E54272" s="1">
        <v>43718</v>
      </c>
      <c r="F54272">
        <v>43718</v>
      </c>
      <c r="G54272" t="s">
        <v>13</v>
      </c>
      <c r="H54272" t="s">
        <v>75</v>
      </c>
      <c r="I54272" t="s">
        <v>76</v>
      </c>
      <c r="J54272" t="s">
        <v>18</v>
      </c>
      <c r="K54272" t="s">
        <v>64</v>
      </c>
      <c r="L54272" t="s">
        <v>81</v>
      </c>
      <c r="M54272" t="s">
        <v>20</v>
      </c>
      <c r="N54272">
        <v>1025.5927530324543</v>
      </c>
    </row>
    <row r="54273" spans="1:14" x14ac:dyDescent="0.25">
      <c r="A54273" t="s">
        <v>78</v>
      </c>
      <c r="B54273" t="s">
        <v>77</v>
      </c>
      <c r="C54273" t="s">
        <v>74</v>
      </c>
      <c r="D54273" s="1">
        <v>43719</v>
      </c>
      <c r="E54273" s="1">
        <v>43718</v>
      </c>
      <c r="F54273">
        <v>43718</v>
      </c>
      <c r="G54273" t="s">
        <v>13</v>
      </c>
      <c r="H54273" t="s">
        <v>75</v>
      </c>
      <c r="I54273" t="s">
        <v>76</v>
      </c>
      <c r="J54273" t="s">
        <v>14</v>
      </c>
      <c r="K54273" t="s">
        <v>24</v>
      </c>
      <c r="L54273" t="s">
        <v>82</v>
      </c>
      <c r="M54273" t="s">
        <v>20</v>
      </c>
      <c r="N54273">
        <v>-3134.1579731497782</v>
      </c>
    </row>
    <row r="54274" spans="1:14" x14ac:dyDescent="0.25">
      <c r="A54274" t="s">
        <v>78</v>
      </c>
      <c r="B54274" t="s">
        <v>77</v>
      </c>
      <c r="C54274" t="s">
        <v>74</v>
      </c>
      <c r="D54274" s="1">
        <v>43719</v>
      </c>
      <c r="E54274" s="1">
        <v>43718</v>
      </c>
      <c r="F54274">
        <v>43718</v>
      </c>
      <c r="G54274" t="s">
        <v>13</v>
      </c>
      <c r="H54274" t="s">
        <v>75</v>
      </c>
      <c r="I54274" t="s">
        <v>76</v>
      </c>
      <c r="J54274" t="s">
        <v>18</v>
      </c>
      <c r="K54274" t="s">
        <v>64</v>
      </c>
      <c r="L54274" t="s">
        <v>81</v>
      </c>
      <c r="M54274" t="s">
        <v>20</v>
      </c>
      <c r="N54274">
        <v>905.44197117933288</v>
      </c>
    </row>
    <row r="54275" spans="1:14" x14ac:dyDescent="0.25">
      <c r="A54275" t="s">
        <v>78</v>
      </c>
      <c r="B54275" t="s">
        <v>77</v>
      </c>
      <c r="C54275" t="s">
        <v>74</v>
      </c>
      <c r="D54275" s="1">
        <v>43719</v>
      </c>
      <c r="E54275" s="1">
        <v>43718</v>
      </c>
      <c r="F54275">
        <v>43718</v>
      </c>
      <c r="G54275" t="s">
        <v>13</v>
      </c>
      <c r="H54275" t="s">
        <v>75</v>
      </c>
      <c r="I54275" t="s">
        <v>76</v>
      </c>
      <c r="J54275" t="s">
        <v>18</v>
      </c>
      <c r="K54275" t="s">
        <v>64</v>
      </c>
      <c r="L54275" t="s">
        <v>81</v>
      </c>
      <c r="M54275" t="s">
        <v>20</v>
      </c>
      <c r="N54275">
        <v>729.60785339169536</v>
      </c>
    </row>
    <row r="54276" spans="1:14" x14ac:dyDescent="0.25">
      <c r="A54276" t="s">
        <v>78</v>
      </c>
      <c r="B54276" t="s">
        <v>77</v>
      </c>
      <c r="C54276" t="s">
        <v>74</v>
      </c>
      <c r="D54276" s="1">
        <v>43719</v>
      </c>
      <c r="E54276" s="1">
        <v>43718</v>
      </c>
      <c r="F54276">
        <v>43718</v>
      </c>
      <c r="G54276" t="s">
        <v>13</v>
      </c>
      <c r="H54276" t="s">
        <v>75</v>
      </c>
      <c r="I54276" t="s">
        <v>76</v>
      </c>
      <c r="J54276" t="s">
        <v>14</v>
      </c>
      <c r="K54276" t="s">
        <v>49</v>
      </c>
      <c r="L54276" t="s">
        <v>85</v>
      </c>
      <c r="M54276" t="s">
        <v>20</v>
      </c>
      <c r="N54276">
        <v>-7571.5156467142679</v>
      </c>
    </row>
    <row r="54277" spans="1:14" x14ac:dyDescent="0.25">
      <c r="A54277" t="s">
        <v>78</v>
      </c>
      <c r="B54277" t="s">
        <v>77</v>
      </c>
      <c r="C54277" t="s">
        <v>74</v>
      </c>
      <c r="D54277" s="1">
        <v>43719</v>
      </c>
      <c r="E54277" s="1">
        <v>43718</v>
      </c>
      <c r="F54277">
        <v>43718</v>
      </c>
      <c r="G54277" t="s">
        <v>13</v>
      </c>
      <c r="H54277" t="s">
        <v>75</v>
      </c>
      <c r="I54277" t="s">
        <v>76</v>
      </c>
      <c r="J54277" t="s">
        <v>18</v>
      </c>
      <c r="K54277" t="s">
        <v>64</v>
      </c>
      <c r="L54277" t="s">
        <v>81</v>
      </c>
      <c r="M54277" t="s">
        <v>20</v>
      </c>
      <c r="N54277">
        <v>1728.6511981792491</v>
      </c>
    </row>
    <row r="54278" spans="1:14" x14ac:dyDescent="0.25">
      <c r="A54278" t="s">
        <v>78</v>
      </c>
      <c r="B54278" t="s">
        <v>77</v>
      </c>
      <c r="C54278" t="s">
        <v>74</v>
      </c>
      <c r="D54278" s="1">
        <v>43719</v>
      </c>
      <c r="E54278" s="1">
        <v>43718</v>
      </c>
      <c r="F54278">
        <v>43718</v>
      </c>
      <c r="G54278" t="s">
        <v>13</v>
      </c>
      <c r="H54278" t="s">
        <v>75</v>
      </c>
      <c r="I54278" t="s">
        <v>76</v>
      </c>
      <c r="J54278" t="s">
        <v>18</v>
      </c>
      <c r="K54278" t="s">
        <v>64</v>
      </c>
      <c r="L54278" t="s">
        <v>81</v>
      </c>
      <c r="M54278" t="s">
        <v>20</v>
      </c>
      <c r="N54278">
        <v>621.16592835639813</v>
      </c>
    </row>
    <row r="54279" spans="1:14" x14ac:dyDescent="0.25">
      <c r="A54279" t="s">
        <v>78</v>
      </c>
      <c r="B54279" t="s">
        <v>77</v>
      </c>
      <c r="C54279" t="s">
        <v>74</v>
      </c>
      <c r="D54279" s="1">
        <v>43719</v>
      </c>
      <c r="E54279" s="1">
        <v>43718</v>
      </c>
      <c r="F54279">
        <v>43718</v>
      </c>
      <c r="G54279" t="s">
        <v>13</v>
      </c>
      <c r="H54279" t="s">
        <v>75</v>
      </c>
      <c r="I54279" t="s">
        <v>76</v>
      </c>
      <c r="J54279" t="s">
        <v>14</v>
      </c>
      <c r="K54279" t="s">
        <v>25</v>
      </c>
      <c r="L54279" t="s">
        <v>88</v>
      </c>
      <c r="M54279" t="s">
        <v>20</v>
      </c>
      <c r="N54279">
        <v>-18616.869631126581</v>
      </c>
    </row>
    <row r="54280" spans="1:14" x14ac:dyDescent="0.25">
      <c r="A54280" t="s">
        <v>78</v>
      </c>
      <c r="B54280" t="s">
        <v>77</v>
      </c>
      <c r="C54280" t="s">
        <v>74</v>
      </c>
      <c r="D54280" s="1">
        <v>43719</v>
      </c>
      <c r="E54280" s="1">
        <v>43718</v>
      </c>
      <c r="F54280">
        <v>43718</v>
      </c>
      <c r="G54280" t="s">
        <v>13</v>
      </c>
      <c r="H54280" t="s">
        <v>75</v>
      </c>
      <c r="I54280" t="s">
        <v>76</v>
      </c>
      <c r="J54280" t="s">
        <v>18</v>
      </c>
      <c r="K54280" t="s">
        <v>64</v>
      </c>
      <c r="L54280" t="s">
        <v>81</v>
      </c>
      <c r="M54280" t="s">
        <v>20</v>
      </c>
      <c r="N54280">
        <v>853.13812045414466</v>
      </c>
    </row>
    <row r="54281" spans="1:14" x14ac:dyDescent="0.25">
      <c r="A54281" t="s">
        <v>78</v>
      </c>
      <c r="B54281" t="s">
        <v>77</v>
      </c>
      <c r="C54281" t="s">
        <v>74</v>
      </c>
      <c r="D54281" s="1">
        <v>43719</v>
      </c>
      <c r="E54281" s="1">
        <v>43718</v>
      </c>
      <c r="F54281">
        <v>43718</v>
      </c>
      <c r="G54281" t="s">
        <v>13</v>
      </c>
      <c r="H54281" t="s">
        <v>75</v>
      </c>
      <c r="I54281" t="s">
        <v>76</v>
      </c>
      <c r="J54281" t="s">
        <v>18</v>
      </c>
      <c r="K54281" t="s">
        <v>64</v>
      </c>
      <c r="L54281" t="s">
        <v>81</v>
      </c>
      <c r="M54281" t="s">
        <v>20</v>
      </c>
      <c r="N54281">
        <v>1247.4433245356799</v>
      </c>
    </row>
    <row r="54282" spans="1:14" x14ac:dyDescent="0.25">
      <c r="A54282" t="s">
        <v>78</v>
      </c>
      <c r="B54282" t="s">
        <v>77</v>
      </c>
      <c r="C54282" t="s">
        <v>74</v>
      </c>
      <c r="D54282" s="1">
        <v>43719</v>
      </c>
      <c r="E54282" s="1">
        <v>43718</v>
      </c>
      <c r="F54282">
        <v>43718</v>
      </c>
      <c r="G54282" t="s">
        <v>13</v>
      </c>
      <c r="H54282" t="s">
        <v>75</v>
      </c>
      <c r="I54282" t="s">
        <v>76</v>
      </c>
      <c r="J54282" t="s">
        <v>14</v>
      </c>
      <c r="K54282" t="s">
        <v>29</v>
      </c>
      <c r="L54282" t="s">
        <v>94</v>
      </c>
      <c r="M54282" t="s">
        <v>20</v>
      </c>
      <c r="N54282">
        <v>-625.43793339812498</v>
      </c>
    </row>
    <row r="54283" spans="1:14" x14ac:dyDescent="0.25">
      <c r="A54283" t="s">
        <v>78</v>
      </c>
      <c r="B54283" t="s">
        <v>77</v>
      </c>
      <c r="C54283" t="s">
        <v>74</v>
      </c>
      <c r="D54283" s="1">
        <v>43719</v>
      </c>
      <c r="E54283" s="1">
        <v>43718</v>
      </c>
      <c r="F54283">
        <v>43718</v>
      </c>
      <c r="G54283" t="s">
        <v>13</v>
      </c>
      <c r="H54283" t="s">
        <v>75</v>
      </c>
      <c r="I54283" t="s">
        <v>76</v>
      </c>
      <c r="J54283" t="s">
        <v>18</v>
      </c>
      <c r="K54283" t="s">
        <v>64</v>
      </c>
      <c r="L54283" t="s">
        <v>81</v>
      </c>
      <c r="M54283" t="s">
        <v>20</v>
      </c>
      <c r="N54283">
        <v>1555.0443538851687</v>
      </c>
    </row>
    <row r="54284" spans="1:14" x14ac:dyDescent="0.25">
      <c r="A54284" t="s">
        <v>78</v>
      </c>
      <c r="B54284" t="s">
        <v>77</v>
      </c>
      <c r="C54284" t="s">
        <v>74</v>
      </c>
      <c r="D54284" s="1">
        <v>43719</v>
      </c>
      <c r="E54284" s="1">
        <v>43718</v>
      </c>
      <c r="F54284">
        <v>43718</v>
      </c>
      <c r="G54284" t="s">
        <v>13</v>
      </c>
      <c r="H54284" t="s">
        <v>75</v>
      </c>
      <c r="I54284" t="s">
        <v>76</v>
      </c>
      <c r="J54284" t="s">
        <v>18</v>
      </c>
      <c r="K54284" t="s">
        <v>64</v>
      </c>
      <c r="L54284" t="s">
        <v>81</v>
      </c>
      <c r="M54284" t="s">
        <v>20</v>
      </c>
      <c r="N54284">
        <v>1883.659146954104</v>
      </c>
    </row>
    <row r="54285" spans="1:14" x14ac:dyDescent="0.25">
      <c r="A54285" t="s">
        <v>78</v>
      </c>
      <c r="B54285" t="s">
        <v>77</v>
      </c>
      <c r="C54285" t="s">
        <v>74</v>
      </c>
      <c r="D54285" s="1">
        <v>43719</v>
      </c>
      <c r="E54285" s="1">
        <v>43718</v>
      </c>
      <c r="F54285">
        <v>43718</v>
      </c>
      <c r="G54285" t="s">
        <v>13</v>
      </c>
      <c r="H54285" t="s">
        <v>75</v>
      </c>
      <c r="I54285" t="s">
        <v>76</v>
      </c>
      <c r="J54285" t="s">
        <v>14</v>
      </c>
      <c r="K54285" t="s">
        <v>31</v>
      </c>
      <c r="L54285" t="s">
        <v>119</v>
      </c>
      <c r="M54285" t="s">
        <v>20</v>
      </c>
      <c r="N54285">
        <v>-694.76715497022542</v>
      </c>
    </row>
    <row r="54286" spans="1:14" x14ac:dyDescent="0.25">
      <c r="A54286" t="s">
        <v>78</v>
      </c>
      <c r="B54286" t="s">
        <v>77</v>
      </c>
      <c r="C54286" t="s">
        <v>74</v>
      </c>
      <c r="D54286" s="1">
        <v>43719</v>
      </c>
      <c r="E54286" s="1">
        <v>43718</v>
      </c>
      <c r="F54286">
        <v>43718</v>
      </c>
      <c r="G54286" t="s">
        <v>13</v>
      </c>
      <c r="H54286" t="s">
        <v>75</v>
      </c>
      <c r="I54286" t="s">
        <v>76</v>
      </c>
      <c r="J54286" t="s">
        <v>18</v>
      </c>
      <c r="K54286" t="s">
        <v>64</v>
      </c>
      <c r="L54286" t="s">
        <v>81</v>
      </c>
      <c r="M54286" t="s">
        <v>20</v>
      </c>
      <c r="N54286">
        <v>1970.8109751298146</v>
      </c>
    </row>
    <row r="54287" spans="1:14" x14ac:dyDescent="0.25">
      <c r="A54287" t="s">
        <v>78</v>
      </c>
      <c r="B54287" t="s">
        <v>77</v>
      </c>
      <c r="C54287" t="s">
        <v>74</v>
      </c>
      <c r="D54287" s="1">
        <v>43719</v>
      </c>
      <c r="E54287" s="1">
        <v>43718</v>
      </c>
      <c r="F54287">
        <v>43718</v>
      </c>
      <c r="G54287" t="s">
        <v>13</v>
      </c>
      <c r="H54287" t="s">
        <v>75</v>
      </c>
      <c r="I54287" t="s">
        <v>76</v>
      </c>
      <c r="J54287" t="s">
        <v>18</v>
      </c>
      <c r="K54287" t="s">
        <v>64</v>
      </c>
      <c r="L54287" t="s">
        <v>81</v>
      </c>
      <c r="M54287" t="s">
        <v>20</v>
      </c>
      <c r="N54287">
        <v>1284.6602628558041</v>
      </c>
    </row>
    <row r="54288" spans="1:14" x14ac:dyDescent="0.25">
      <c r="A54288" t="s">
        <v>78</v>
      </c>
      <c r="B54288" t="s">
        <v>77</v>
      </c>
      <c r="C54288" t="s">
        <v>74</v>
      </c>
      <c r="D54288" s="1">
        <v>43719</v>
      </c>
      <c r="E54288" s="1">
        <v>43718</v>
      </c>
      <c r="F54288">
        <v>43718</v>
      </c>
      <c r="G54288" t="s">
        <v>13</v>
      </c>
      <c r="H54288" t="s">
        <v>75</v>
      </c>
      <c r="I54288" t="s">
        <v>76</v>
      </c>
      <c r="J54288" t="s">
        <v>14</v>
      </c>
      <c r="K54288" t="s">
        <v>23</v>
      </c>
      <c r="L54288" t="s">
        <v>98</v>
      </c>
      <c r="M54288" t="s">
        <v>20</v>
      </c>
      <c r="N54288">
        <v>-4142.6819690646298</v>
      </c>
    </row>
    <row r="54289" spans="1:14" x14ac:dyDescent="0.25">
      <c r="A54289" t="s">
        <v>78</v>
      </c>
      <c r="B54289" t="s">
        <v>77</v>
      </c>
      <c r="C54289" t="s">
        <v>74</v>
      </c>
      <c r="D54289" s="1">
        <v>43719</v>
      </c>
      <c r="E54289" s="1">
        <v>43718</v>
      </c>
      <c r="F54289">
        <v>43718</v>
      </c>
      <c r="G54289" t="s">
        <v>13</v>
      </c>
      <c r="H54289" t="s">
        <v>75</v>
      </c>
      <c r="I54289" t="s">
        <v>76</v>
      </c>
      <c r="J54289" t="s">
        <v>18</v>
      </c>
      <c r="K54289" t="s">
        <v>64</v>
      </c>
      <c r="L54289" t="s">
        <v>81</v>
      </c>
      <c r="M54289" t="s">
        <v>20</v>
      </c>
      <c r="N54289">
        <v>1048.7296809521054</v>
      </c>
    </row>
    <row r="54290" spans="1:14" x14ac:dyDescent="0.25">
      <c r="A54290" t="s">
        <v>78</v>
      </c>
      <c r="B54290" t="s">
        <v>77</v>
      </c>
      <c r="C54290" t="s">
        <v>74</v>
      </c>
      <c r="D54290" s="1">
        <v>43719</v>
      </c>
      <c r="E54290" s="1">
        <v>43718</v>
      </c>
      <c r="F54290">
        <v>43718</v>
      </c>
      <c r="G54290" t="s">
        <v>13</v>
      </c>
      <c r="H54290" t="s">
        <v>75</v>
      </c>
      <c r="I54290" t="s">
        <v>76</v>
      </c>
      <c r="J54290" t="s">
        <v>18</v>
      </c>
      <c r="K54290" t="s">
        <v>31</v>
      </c>
      <c r="L54290" t="s">
        <v>119</v>
      </c>
      <c r="M54290" t="s">
        <v>20</v>
      </c>
      <c r="N54290">
        <v>615.96325845056924</v>
      </c>
    </row>
    <row r="54291" spans="1:14" x14ac:dyDescent="0.25">
      <c r="A54291" t="s">
        <v>78</v>
      </c>
      <c r="B54291" t="s">
        <v>77</v>
      </c>
      <c r="C54291" t="s">
        <v>74</v>
      </c>
      <c r="D54291" s="1">
        <v>43719</v>
      </c>
      <c r="E54291" s="1">
        <v>43718</v>
      </c>
      <c r="F54291">
        <v>43718</v>
      </c>
      <c r="G54291" t="s">
        <v>13</v>
      </c>
      <c r="H54291" t="s">
        <v>75</v>
      </c>
      <c r="I54291" t="s">
        <v>76</v>
      </c>
      <c r="J54291" t="s">
        <v>14</v>
      </c>
      <c r="K54291" t="s">
        <v>23</v>
      </c>
      <c r="L54291" t="s">
        <v>98</v>
      </c>
      <c r="M54291" t="s">
        <v>20</v>
      </c>
      <c r="N54291">
        <v>-1481.2665032404429</v>
      </c>
    </row>
    <row r="54292" spans="1:14" x14ac:dyDescent="0.25">
      <c r="A54292" t="s">
        <v>78</v>
      </c>
      <c r="B54292" t="s">
        <v>77</v>
      </c>
      <c r="C54292" t="s">
        <v>74</v>
      </c>
      <c r="D54292" s="1">
        <v>43719</v>
      </c>
      <c r="E54292" s="1">
        <v>43718</v>
      </c>
      <c r="F54292">
        <v>43718</v>
      </c>
      <c r="G54292" t="s">
        <v>13</v>
      </c>
      <c r="H54292" t="s">
        <v>75</v>
      </c>
      <c r="I54292" t="s">
        <v>76</v>
      </c>
      <c r="J54292" t="s">
        <v>18</v>
      </c>
      <c r="K54292" t="s">
        <v>64</v>
      </c>
      <c r="L54292" t="s">
        <v>81</v>
      </c>
      <c r="M54292" t="s">
        <v>20</v>
      </c>
      <c r="N54292">
        <v>289.07633140862987</v>
      </c>
    </row>
    <row r="54293" spans="1:14" x14ac:dyDescent="0.25">
      <c r="A54293" t="s">
        <v>78</v>
      </c>
      <c r="B54293" t="s">
        <v>77</v>
      </c>
      <c r="C54293" t="s">
        <v>74</v>
      </c>
      <c r="D54293" s="1">
        <v>43719</v>
      </c>
      <c r="E54293" s="1">
        <v>43718</v>
      </c>
      <c r="F54293">
        <v>43718</v>
      </c>
      <c r="G54293" t="s">
        <v>13</v>
      </c>
      <c r="H54293" t="s">
        <v>75</v>
      </c>
      <c r="I54293" t="s">
        <v>76</v>
      </c>
      <c r="J54293" t="s">
        <v>18</v>
      </c>
      <c r="K54293" t="s">
        <v>23</v>
      </c>
      <c r="L54293" t="s">
        <v>98</v>
      </c>
      <c r="M54293" t="s">
        <v>20</v>
      </c>
      <c r="N54293">
        <v>4718.4115268463338</v>
      </c>
    </row>
    <row r="54294" spans="1:14" x14ac:dyDescent="0.25">
      <c r="A54294" t="s">
        <v>78</v>
      </c>
      <c r="B54294" t="s">
        <v>77</v>
      </c>
      <c r="C54294" t="s">
        <v>74</v>
      </c>
      <c r="D54294" s="1">
        <v>43719</v>
      </c>
      <c r="E54294" s="1">
        <v>43718</v>
      </c>
      <c r="F54294">
        <v>43718</v>
      </c>
      <c r="G54294" t="s">
        <v>13</v>
      </c>
      <c r="H54294" t="s">
        <v>75</v>
      </c>
      <c r="I54294" t="s">
        <v>76</v>
      </c>
      <c r="J54294" t="s">
        <v>14</v>
      </c>
      <c r="K54294" t="s">
        <v>69</v>
      </c>
      <c r="L54294" t="s">
        <v>119</v>
      </c>
      <c r="M54294" t="s">
        <v>20</v>
      </c>
      <c r="N54294">
        <v>-11.834874156088299</v>
      </c>
    </row>
    <row r="54295" spans="1:14" x14ac:dyDescent="0.25">
      <c r="A54295" t="s">
        <v>78</v>
      </c>
      <c r="B54295" t="s">
        <v>77</v>
      </c>
      <c r="C54295" t="s">
        <v>74</v>
      </c>
      <c r="D54295" s="1">
        <v>43719</v>
      </c>
      <c r="E54295" s="1">
        <v>43718</v>
      </c>
      <c r="F54295">
        <v>43718</v>
      </c>
      <c r="G54295" t="s">
        <v>13</v>
      </c>
      <c r="H54295" t="s">
        <v>75</v>
      </c>
      <c r="I54295" t="s">
        <v>76</v>
      </c>
      <c r="J54295" t="s">
        <v>18</v>
      </c>
      <c r="K54295" t="s">
        <v>64</v>
      </c>
      <c r="L54295" t="s">
        <v>81</v>
      </c>
      <c r="M54295" t="s">
        <v>20</v>
      </c>
      <c r="N54295">
        <v>3075.7924791561545</v>
      </c>
    </row>
    <row r="54296" spans="1:14" x14ac:dyDescent="0.25">
      <c r="A54296" t="s">
        <v>78</v>
      </c>
      <c r="B54296" t="s">
        <v>77</v>
      </c>
      <c r="C54296" t="s">
        <v>74</v>
      </c>
      <c r="D54296" s="1">
        <v>43719</v>
      </c>
      <c r="E54296" s="1">
        <v>43718</v>
      </c>
      <c r="F54296">
        <v>43718</v>
      </c>
      <c r="G54296" t="s">
        <v>13</v>
      </c>
      <c r="H54296" t="s">
        <v>75</v>
      </c>
      <c r="I54296" t="s">
        <v>76</v>
      </c>
      <c r="J54296" t="s">
        <v>18</v>
      </c>
      <c r="K54296" t="s">
        <v>23</v>
      </c>
      <c r="L54296" t="s">
        <v>98</v>
      </c>
      <c r="M54296" t="s">
        <v>20</v>
      </c>
      <c r="N54296">
        <v>4975.521768439793</v>
      </c>
    </row>
    <row r="54297" spans="1:14" x14ac:dyDescent="0.25">
      <c r="A54297" t="s">
        <v>78</v>
      </c>
      <c r="B54297" t="s">
        <v>77</v>
      </c>
      <c r="C54297" t="s">
        <v>74</v>
      </c>
      <c r="D54297" s="1">
        <v>43719</v>
      </c>
      <c r="E54297" s="1">
        <v>43718</v>
      </c>
      <c r="F54297">
        <v>43718</v>
      </c>
      <c r="G54297" t="s">
        <v>13</v>
      </c>
      <c r="H54297" t="s">
        <v>75</v>
      </c>
      <c r="I54297" t="s">
        <v>76</v>
      </c>
      <c r="J54297" t="s">
        <v>14</v>
      </c>
      <c r="K54297" t="s">
        <v>26</v>
      </c>
      <c r="L54297" t="s">
        <v>107</v>
      </c>
      <c r="M54297" t="s">
        <v>20</v>
      </c>
      <c r="N54297">
        <v>-7682.0037046226589</v>
      </c>
    </row>
    <row r="54298" spans="1:14" x14ac:dyDescent="0.25">
      <c r="A54298" t="s">
        <v>78</v>
      </c>
      <c r="B54298" t="s">
        <v>77</v>
      </c>
      <c r="C54298" t="s">
        <v>74</v>
      </c>
      <c r="D54298" s="1">
        <v>43719</v>
      </c>
      <c r="E54298" s="1">
        <v>43718</v>
      </c>
      <c r="F54298">
        <v>43718</v>
      </c>
      <c r="G54298" t="s">
        <v>13</v>
      </c>
      <c r="H54298" t="s">
        <v>75</v>
      </c>
      <c r="I54298" t="s">
        <v>76</v>
      </c>
      <c r="J54298" t="s">
        <v>18</v>
      </c>
      <c r="K54298" t="s">
        <v>64</v>
      </c>
      <c r="L54298" t="s">
        <v>81</v>
      </c>
      <c r="M54298" t="s">
        <v>20</v>
      </c>
      <c r="N54298">
        <v>678.33561032735679</v>
      </c>
    </row>
    <row r="54299" spans="1:14" x14ac:dyDescent="0.25">
      <c r="A54299" t="s">
        <v>78</v>
      </c>
      <c r="B54299" t="s">
        <v>77</v>
      </c>
      <c r="C54299" t="s">
        <v>74</v>
      </c>
      <c r="D54299" s="1">
        <v>43719</v>
      </c>
      <c r="E54299" s="1">
        <v>43718</v>
      </c>
      <c r="F54299">
        <v>43718</v>
      </c>
      <c r="G54299" t="s">
        <v>13</v>
      </c>
      <c r="H54299" t="s">
        <v>75</v>
      </c>
      <c r="I54299" t="s">
        <v>76</v>
      </c>
      <c r="J54299" t="s">
        <v>18</v>
      </c>
      <c r="K54299" t="s">
        <v>61</v>
      </c>
      <c r="L54299" t="s">
        <v>109</v>
      </c>
      <c r="M54299" t="s">
        <v>20</v>
      </c>
      <c r="N54299">
        <v>1014.4669771311991</v>
      </c>
    </row>
    <row r="54300" spans="1:14" x14ac:dyDescent="0.25">
      <c r="A54300" t="s">
        <v>78</v>
      </c>
      <c r="B54300" t="s">
        <v>77</v>
      </c>
      <c r="C54300" t="s">
        <v>74</v>
      </c>
      <c r="D54300" s="1">
        <v>43719</v>
      </c>
      <c r="E54300" s="1">
        <v>43718</v>
      </c>
      <c r="F54300">
        <v>43718</v>
      </c>
      <c r="G54300" t="s">
        <v>13</v>
      </c>
      <c r="H54300" t="s">
        <v>75</v>
      </c>
      <c r="I54300" t="s">
        <v>76</v>
      </c>
      <c r="J54300" t="s">
        <v>14</v>
      </c>
      <c r="K54300" t="s">
        <v>32</v>
      </c>
      <c r="L54300" t="s">
        <v>119</v>
      </c>
      <c r="M54300" t="s">
        <v>20</v>
      </c>
      <c r="N54300">
        <v>-82.008048197058628</v>
      </c>
    </row>
    <row r="54301" spans="1:14" x14ac:dyDescent="0.25">
      <c r="A54301" t="s">
        <v>78</v>
      </c>
      <c r="B54301" t="s">
        <v>77</v>
      </c>
      <c r="C54301" t="s">
        <v>74</v>
      </c>
      <c r="D54301" s="1">
        <v>43719</v>
      </c>
      <c r="E54301" s="1">
        <v>43718</v>
      </c>
      <c r="F54301">
        <v>43718</v>
      </c>
      <c r="G54301" t="s">
        <v>13</v>
      </c>
      <c r="H54301" t="s">
        <v>75</v>
      </c>
      <c r="I54301" t="s">
        <v>76</v>
      </c>
      <c r="J54301" t="s">
        <v>18</v>
      </c>
      <c r="K54301" t="s">
        <v>64</v>
      </c>
      <c r="L54301" t="s">
        <v>81</v>
      </c>
      <c r="M54301" t="s">
        <v>20</v>
      </c>
      <c r="N54301">
        <v>1758.3089697631194</v>
      </c>
    </row>
    <row r="54302" spans="1:14" x14ac:dyDescent="0.25">
      <c r="A54302" t="s">
        <v>78</v>
      </c>
      <c r="B54302" t="s">
        <v>77</v>
      </c>
      <c r="C54302" t="s">
        <v>74</v>
      </c>
      <c r="D54302" s="1">
        <v>43719</v>
      </c>
      <c r="E54302" s="1">
        <v>43718</v>
      </c>
      <c r="F54302">
        <v>43718</v>
      </c>
      <c r="G54302" t="s">
        <v>13</v>
      </c>
      <c r="H54302" t="s">
        <v>75</v>
      </c>
      <c r="I54302" t="s">
        <v>76</v>
      </c>
      <c r="J54302" t="s">
        <v>18</v>
      </c>
      <c r="K54302" t="s">
        <v>30</v>
      </c>
      <c r="L54302" t="s">
        <v>113</v>
      </c>
      <c r="M54302" t="s">
        <v>20</v>
      </c>
      <c r="N54302">
        <v>605.14226333595286</v>
      </c>
    </row>
    <row r="54303" spans="1:14" x14ac:dyDescent="0.25">
      <c r="A54303" t="s">
        <v>78</v>
      </c>
      <c r="B54303" t="s">
        <v>77</v>
      </c>
      <c r="C54303" t="s">
        <v>74</v>
      </c>
      <c r="D54303" s="1">
        <v>43720</v>
      </c>
      <c r="E54303" s="1">
        <v>43719</v>
      </c>
      <c r="F54303">
        <v>43719</v>
      </c>
      <c r="G54303" t="s">
        <v>13</v>
      </c>
      <c r="H54303" t="s">
        <v>75</v>
      </c>
      <c r="I54303" t="s">
        <v>76</v>
      </c>
      <c r="J54303" t="s">
        <v>14</v>
      </c>
      <c r="K54303" t="s">
        <v>22</v>
      </c>
      <c r="L54303" t="s">
        <v>79</v>
      </c>
      <c r="M54303" t="s">
        <v>20</v>
      </c>
      <c r="N54303">
        <v>-4024.178922265934</v>
      </c>
    </row>
    <row r="54304" spans="1:14" x14ac:dyDescent="0.25">
      <c r="A54304" t="s">
        <v>78</v>
      </c>
      <c r="B54304" t="s">
        <v>77</v>
      </c>
      <c r="C54304" t="s">
        <v>74</v>
      </c>
      <c r="D54304" s="1">
        <v>43720</v>
      </c>
      <c r="E54304" s="1">
        <v>43719</v>
      </c>
      <c r="F54304">
        <v>43719</v>
      </c>
      <c r="G54304" t="s">
        <v>13</v>
      </c>
      <c r="H54304" t="s">
        <v>75</v>
      </c>
      <c r="I54304" t="s">
        <v>76</v>
      </c>
      <c r="J54304" t="s">
        <v>18</v>
      </c>
      <c r="K54304" t="s">
        <v>22</v>
      </c>
      <c r="L54304" t="s">
        <v>79</v>
      </c>
      <c r="M54304" t="s">
        <v>20</v>
      </c>
      <c r="N54304">
        <v>1971.5314189854596</v>
      </c>
    </row>
    <row r="54305" spans="1:14" x14ac:dyDescent="0.25">
      <c r="A54305" t="s">
        <v>78</v>
      </c>
      <c r="B54305" t="s">
        <v>77</v>
      </c>
      <c r="C54305" t="s">
        <v>74</v>
      </c>
      <c r="D54305" s="1">
        <v>43720</v>
      </c>
      <c r="E54305" s="1">
        <v>43719</v>
      </c>
      <c r="F54305">
        <v>43719</v>
      </c>
      <c r="G54305" t="s">
        <v>13</v>
      </c>
      <c r="H54305" t="s">
        <v>75</v>
      </c>
      <c r="I54305" t="s">
        <v>76</v>
      </c>
      <c r="J54305" t="s">
        <v>18</v>
      </c>
      <c r="K54305" t="s">
        <v>64</v>
      </c>
      <c r="L54305" t="s">
        <v>81</v>
      </c>
      <c r="M54305" t="s">
        <v>20</v>
      </c>
      <c r="N54305">
        <v>1074.0194720762818</v>
      </c>
    </row>
    <row r="54306" spans="1:14" x14ac:dyDescent="0.25">
      <c r="A54306" t="s">
        <v>78</v>
      </c>
      <c r="B54306" t="s">
        <v>77</v>
      </c>
      <c r="C54306" t="s">
        <v>74</v>
      </c>
      <c r="D54306" s="1">
        <v>43720</v>
      </c>
      <c r="E54306" s="1">
        <v>43719</v>
      </c>
      <c r="F54306">
        <v>43719</v>
      </c>
      <c r="G54306" t="s">
        <v>13</v>
      </c>
      <c r="H54306" t="s">
        <v>75</v>
      </c>
      <c r="I54306" t="s">
        <v>76</v>
      </c>
      <c r="J54306" t="s">
        <v>14</v>
      </c>
      <c r="K54306" t="s">
        <v>22</v>
      </c>
      <c r="L54306" t="s">
        <v>79</v>
      </c>
      <c r="M54306" t="s">
        <v>20</v>
      </c>
      <c r="N54306">
        <v>-513.52775888715269</v>
      </c>
    </row>
    <row r="54307" spans="1:14" x14ac:dyDescent="0.25">
      <c r="A54307" t="s">
        <v>78</v>
      </c>
      <c r="B54307" t="s">
        <v>77</v>
      </c>
      <c r="C54307" t="s">
        <v>74</v>
      </c>
      <c r="D54307" s="1">
        <v>43720</v>
      </c>
      <c r="E54307" s="1">
        <v>43719</v>
      </c>
      <c r="F54307">
        <v>43719</v>
      </c>
      <c r="G54307" t="s">
        <v>13</v>
      </c>
      <c r="H54307" t="s">
        <v>75</v>
      </c>
      <c r="I54307" t="s">
        <v>76</v>
      </c>
      <c r="J54307" t="s">
        <v>18</v>
      </c>
      <c r="K54307" t="s">
        <v>22</v>
      </c>
      <c r="L54307" t="s">
        <v>79</v>
      </c>
      <c r="M54307" t="s">
        <v>20</v>
      </c>
      <c r="N54307">
        <v>2070.4335144203574</v>
      </c>
    </row>
    <row r="54308" spans="1:14" x14ac:dyDescent="0.25">
      <c r="A54308" t="s">
        <v>78</v>
      </c>
      <c r="B54308" t="s">
        <v>77</v>
      </c>
      <c r="C54308" t="s">
        <v>74</v>
      </c>
      <c r="D54308" s="1">
        <v>43720</v>
      </c>
      <c r="E54308" s="1">
        <v>43719</v>
      </c>
      <c r="F54308">
        <v>43719</v>
      </c>
      <c r="G54308" t="s">
        <v>13</v>
      </c>
      <c r="H54308" t="s">
        <v>75</v>
      </c>
      <c r="I54308" t="s">
        <v>76</v>
      </c>
      <c r="J54308" t="s">
        <v>18</v>
      </c>
      <c r="K54308" t="s">
        <v>64</v>
      </c>
      <c r="L54308" t="s">
        <v>81</v>
      </c>
      <c r="M54308" t="s">
        <v>20</v>
      </c>
      <c r="N54308">
        <v>736.7750961614953</v>
      </c>
    </row>
    <row r="54309" spans="1:14" x14ac:dyDescent="0.25">
      <c r="A54309" t="s">
        <v>78</v>
      </c>
      <c r="B54309" t="s">
        <v>77</v>
      </c>
      <c r="C54309" t="s">
        <v>74</v>
      </c>
      <c r="D54309" s="1">
        <v>43720</v>
      </c>
      <c r="E54309" s="1">
        <v>43719</v>
      </c>
      <c r="F54309">
        <v>43719</v>
      </c>
      <c r="G54309" t="s">
        <v>13</v>
      </c>
      <c r="H54309" t="s">
        <v>75</v>
      </c>
      <c r="I54309" t="s">
        <v>76</v>
      </c>
      <c r="J54309" t="s">
        <v>14</v>
      </c>
      <c r="K54309" t="s">
        <v>24</v>
      </c>
      <c r="L54309" t="s">
        <v>82</v>
      </c>
      <c r="M54309" t="s">
        <v>20</v>
      </c>
      <c r="N54309">
        <v>-2681.4140269643335</v>
      </c>
    </row>
    <row r="54310" spans="1:14" x14ac:dyDescent="0.25">
      <c r="A54310" t="s">
        <v>78</v>
      </c>
      <c r="B54310" t="s">
        <v>77</v>
      </c>
      <c r="C54310" t="s">
        <v>74</v>
      </c>
      <c r="D54310" s="1">
        <v>43720</v>
      </c>
      <c r="E54310" s="1">
        <v>43719</v>
      </c>
      <c r="F54310">
        <v>43719</v>
      </c>
      <c r="G54310" t="s">
        <v>13</v>
      </c>
      <c r="H54310" t="s">
        <v>75</v>
      </c>
      <c r="I54310" t="s">
        <v>76</v>
      </c>
      <c r="J54310" t="s">
        <v>18</v>
      </c>
      <c r="K54310" t="s">
        <v>64</v>
      </c>
      <c r="L54310" t="s">
        <v>81</v>
      </c>
      <c r="M54310" t="s">
        <v>20</v>
      </c>
      <c r="N54310">
        <v>3526.5740235669505</v>
      </c>
    </row>
    <row r="54311" spans="1:14" x14ac:dyDescent="0.25">
      <c r="A54311" t="s">
        <v>78</v>
      </c>
      <c r="B54311" t="s">
        <v>77</v>
      </c>
      <c r="C54311" t="s">
        <v>74</v>
      </c>
      <c r="D54311" s="1">
        <v>43720</v>
      </c>
      <c r="E54311" s="1">
        <v>43719</v>
      </c>
      <c r="F54311">
        <v>43719</v>
      </c>
      <c r="G54311" t="s">
        <v>13</v>
      </c>
      <c r="H54311" t="s">
        <v>75</v>
      </c>
      <c r="I54311" t="s">
        <v>76</v>
      </c>
      <c r="J54311" t="s">
        <v>18</v>
      </c>
      <c r="K54311" t="s">
        <v>64</v>
      </c>
      <c r="L54311" t="s">
        <v>81</v>
      </c>
      <c r="M54311" t="s">
        <v>20</v>
      </c>
      <c r="N54311">
        <v>4168.7465822025042</v>
      </c>
    </row>
    <row r="54312" spans="1:14" x14ac:dyDescent="0.25">
      <c r="A54312" t="s">
        <v>78</v>
      </c>
      <c r="B54312" t="s">
        <v>77</v>
      </c>
      <c r="C54312" t="s">
        <v>74</v>
      </c>
      <c r="D54312" s="1">
        <v>43720</v>
      </c>
      <c r="E54312" s="1">
        <v>43719</v>
      </c>
      <c r="F54312">
        <v>43719</v>
      </c>
      <c r="G54312" t="s">
        <v>13</v>
      </c>
      <c r="H54312" t="s">
        <v>75</v>
      </c>
      <c r="I54312" t="s">
        <v>76</v>
      </c>
      <c r="J54312" t="s">
        <v>14</v>
      </c>
      <c r="K54312" t="s">
        <v>29</v>
      </c>
      <c r="L54312" t="s">
        <v>94</v>
      </c>
      <c r="M54312" t="s">
        <v>20</v>
      </c>
      <c r="N54312">
        <v>-708.48972187648428</v>
      </c>
    </row>
    <row r="54313" spans="1:14" x14ac:dyDescent="0.25">
      <c r="A54313" t="s">
        <v>78</v>
      </c>
      <c r="B54313" t="s">
        <v>77</v>
      </c>
      <c r="C54313" t="s">
        <v>74</v>
      </c>
      <c r="D54313" s="1">
        <v>43720</v>
      </c>
      <c r="E54313" s="1">
        <v>43719</v>
      </c>
      <c r="F54313">
        <v>43719</v>
      </c>
      <c r="G54313" t="s">
        <v>13</v>
      </c>
      <c r="H54313" t="s">
        <v>75</v>
      </c>
      <c r="I54313" t="s">
        <v>76</v>
      </c>
      <c r="J54313" t="s">
        <v>18</v>
      </c>
      <c r="K54313" t="s">
        <v>64</v>
      </c>
      <c r="L54313" t="s">
        <v>81</v>
      </c>
      <c r="M54313" t="s">
        <v>20</v>
      </c>
      <c r="N54313">
        <v>331.40875115778573</v>
      </c>
    </row>
    <row r="54314" spans="1:14" x14ac:dyDescent="0.25">
      <c r="A54314" t="s">
        <v>78</v>
      </c>
      <c r="B54314" t="s">
        <v>77</v>
      </c>
      <c r="C54314" t="s">
        <v>74</v>
      </c>
      <c r="D54314" s="1">
        <v>43720</v>
      </c>
      <c r="E54314" s="1">
        <v>43719</v>
      </c>
      <c r="F54314">
        <v>43719</v>
      </c>
      <c r="G54314" t="s">
        <v>13</v>
      </c>
      <c r="H54314" t="s">
        <v>75</v>
      </c>
      <c r="I54314" t="s">
        <v>76</v>
      </c>
      <c r="J54314" t="s">
        <v>18</v>
      </c>
      <c r="K54314" t="s">
        <v>64</v>
      </c>
      <c r="L54314" t="s">
        <v>81</v>
      </c>
      <c r="M54314" t="s">
        <v>20</v>
      </c>
      <c r="N54314">
        <v>294.45331353722992</v>
      </c>
    </row>
    <row r="54315" spans="1:14" x14ac:dyDescent="0.25">
      <c r="A54315" t="s">
        <v>78</v>
      </c>
      <c r="B54315" t="s">
        <v>77</v>
      </c>
      <c r="C54315" t="s">
        <v>74</v>
      </c>
      <c r="D54315" s="1">
        <v>43720</v>
      </c>
      <c r="E54315" s="1">
        <v>43719</v>
      </c>
      <c r="F54315">
        <v>43719</v>
      </c>
      <c r="G54315" t="s">
        <v>13</v>
      </c>
      <c r="H54315" t="s">
        <v>75</v>
      </c>
      <c r="I54315" t="s">
        <v>76</v>
      </c>
      <c r="J54315" t="s">
        <v>14</v>
      </c>
      <c r="K54315" t="s">
        <v>31</v>
      </c>
      <c r="L54315" t="s">
        <v>119</v>
      </c>
      <c r="M54315" t="s">
        <v>20</v>
      </c>
      <c r="N54315">
        <v>-1345.7956622802192</v>
      </c>
    </row>
    <row r="54316" spans="1:14" x14ac:dyDescent="0.25">
      <c r="A54316" t="s">
        <v>78</v>
      </c>
      <c r="B54316" t="s">
        <v>77</v>
      </c>
      <c r="C54316" t="s">
        <v>74</v>
      </c>
      <c r="D54316" s="1">
        <v>43720</v>
      </c>
      <c r="E54316" s="1">
        <v>43719</v>
      </c>
      <c r="F54316">
        <v>43719</v>
      </c>
      <c r="G54316" t="s">
        <v>13</v>
      </c>
      <c r="H54316" t="s">
        <v>75</v>
      </c>
      <c r="I54316" t="s">
        <v>76</v>
      </c>
      <c r="J54316" t="s">
        <v>18</v>
      </c>
      <c r="K54316" t="s">
        <v>64</v>
      </c>
      <c r="L54316" t="s">
        <v>81</v>
      </c>
      <c r="M54316" t="s">
        <v>20</v>
      </c>
      <c r="N54316">
        <v>1422.9792004019725</v>
      </c>
    </row>
    <row r="54317" spans="1:14" x14ac:dyDescent="0.25">
      <c r="A54317" t="s">
        <v>78</v>
      </c>
      <c r="B54317" t="s">
        <v>77</v>
      </c>
      <c r="C54317" t="s">
        <v>74</v>
      </c>
      <c r="D54317" s="1">
        <v>43720</v>
      </c>
      <c r="E54317" s="1">
        <v>43719</v>
      </c>
      <c r="F54317">
        <v>43719</v>
      </c>
      <c r="G54317" t="s">
        <v>13</v>
      </c>
      <c r="H54317" t="s">
        <v>75</v>
      </c>
      <c r="I54317" t="s">
        <v>76</v>
      </c>
      <c r="J54317" t="s">
        <v>18</v>
      </c>
      <c r="K54317" t="s">
        <v>64</v>
      </c>
      <c r="L54317" t="s">
        <v>81</v>
      </c>
      <c r="M54317" t="s">
        <v>20</v>
      </c>
      <c r="N54317">
        <v>2184.6157498840334</v>
      </c>
    </row>
    <row r="54318" spans="1:14" x14ac:dyDescent="0.25">
      <c r="A54318" t="s">
        <v>78</v>
      </c>
      <c r="B54318" t="s">
        <v>77</v>
      </c>
      <c r="C54318" t="s">
        <v>74</v>
      </c>
      <c r="D54318" s="1">
        <v>43720</v>
      </c>
      <c r="E54318" s="1">
        <v>43719</v>
      </c>
      <c r="F54318">
        <v>43719</v>
      </c>
      <c r="G54318" t="s">
        <v>13</v>
      </c>
      <c r="H54318" t="s">
        <v>75</v>
      </c>
      <c r="I54318" t="s">
        <v>76</v>
      </c>
      <c r="J54318" t="s">
        <v>14</v>
      </c>
      <c r="K54318" t="s">
        <v>50</v>
      </c>
      <c r="L54318" t="s">
        <v>96</v>
      </c>
      <c r="M54318" t="s">
        <v>20</v>
      </c>
      <c r="N54318">
        <v>-6.1973844890577974</v>
      </c>
    </row>
    <row r="54319" spans="1:14" x14ac:dyDescent="0.25">
      <c r="A54319" t="s">
        <v>78</v>
      </c>
      <c r="B54319" t="s">
        <v>77</v>
      </c>
      <c r="C54319" t="s">
        <v>74</v>
      </c>
      <c r="D54319" s="1">
        <v>43720</v>
      </c>
      <c r="E54319" s="1">
        <v>43719</v>
      </c>
      <c r="F54319">
        <v>43719</v>
      </c>
      <c r="G54319" t="s">
        <v>13</v>
      </c>
      <c r="H54319" t="s">
        <v>75</v>
      </c>
      <c r="I54319" t="s">
        <v>76</v>
      </c>
      <c r="J54319" t="s">
        <v>18</v>
      </c>
      <c r="K54319" t="s">
        <v>64</v>
      </c>
      <c r="L54319" t="s">
        <v>81</v>
      </c>
      <c r="M54319" t="s">
        <v>20</v>
      </c>
      <c r="N54319">
        <v>1467.7967278706208</v>
      </c>
    </row>
    <row r="54320" spans="1:14" x14ac:dyDescent="0.25">
      <c r="A54320" t="s">
        <v>78</v>
      </c>
      <c r="B54320" t="s">
        <v>77</v>
      </c>
      <c r="C54320" t="s">
        <v>74</v>
      </c>
      <c r="D54320" s="1">
        <v>43720</v>
      </c>
      <c r="E54320" s="1">
        <v>43719</v>
      </c>
      <c r="F54320">
        <v>43719</v>
      </c>
      <c r="G54320" t="s">
        <v>13</v>
      </c>
      <c r="H54320" t="s">
        <v>75</v>
      </c>
      <c r="I54320" t="s">
        <v>76</v>
      </c>
      <c r="J54320" t="s">
        <v>18</v>
      </c>
      <c r="K54320" t="s">
        <v>64</v>
      </c>
      <c r="L54320" t="s">
        <v>81</v>
      </c>
      <c r="M54320" t="s">
        <v>20</v>
      </c>
      <c r="N54320">
        <v>459.44441337242608</v>
      </c>
    </row>
    <row r="54321" spans="1:14" x14ac:dyDescent="0.25">
      <c r="A54321" t="s">
        <v>78</v>
      </c>
      <c r="B54321" t="s">
        <v>77</v>
      </c>
      <c r="C54321" t="s">
        <v>74</v>
      </c>
      <c r="D54321" s="1">
        <v>43720</v>
      </c>
      <c r="E54321" s="1">
        <v>43719</v>
      </c>
      <c r="F54321">
        <v>43719</v>
      </c>
      <c r="G54321" t="s">
        <v>13</v>
      </c>
      <c r="H54321" t="s">
        <v>75</v>
      </c>
      <c r="I54321" t="s">
        <v>76</v>
      </c>
      <c r="J54321" t="s">
        <v>14</v>
      </c>
      <c r="K54321" t="s">
        <v>23</v>
      </c>
      <c r="L54321" t="s">
        <v>98</v>
      </c>
      <c r="M54321" t="s">
        <v>20</v>
      </c>
      <c r="N54321">
        <v>-4059.1050131553966</v>
      </c>
    </row>
    <row r="54322" spans="1:14" x14ac:dyDescent="0.25">
      <c r="A54322" t="s">
        <v>78</v>
      </c>
      <c r="B54322" t="s">
        <v>77</v>
      </c>
      <c r="C54322" t="s">
        <v>74</v>
      </c>
      <c r="D54322" s="1">
        <v>43720</v>
      </c>
      <c r="E54322" s="1">
        <v>43719</v>
      </c>
      <c r="F54322">
        <v>43719</v>
      </c>
      <c r="G54322" t="s">
        <v>13</v>
      </c>
      <c r="H54322" t="s">
        <v>75</v>
      </c>
      <c r="I54322" t="s">
        <v>76</v>
      </c>
      <c r="J54322" t="s">
        <v>18</v>
      </c>
      <c r="K54322" t="s">
        <v>64</v>
      </c>
      <c r="L54322" t="s">
        <v>81</v>
      </c>
      <c r="M54322" t="s">
        <v>20</v>
      </c>
      <c r="N54322">
        <v>2903.2924991985783</v>
      </c>
    </row>
    <row r="54323" spans="1:14" x14ac:dyDescent="0.25">
      <c r="A54323" t="s">
        <v>78</v>
      </c>
      <c r="B54323" t="s">
        <v>77</v>
      </c>
      <c r="C54323" t="s">
        <v>74</v>
      </c>
      <c r="D54323" s="1">
        <v>43720</v>
      </c>
      <c r="E54323" s="1">
        <v>43719</v>
      </c>
      <c r="F54323">
        <v>43719</v>
      </c>
      <c r="G54323" t="s">
        <v>13</v>
      </c>
      <c r="H54323" t="s">
        <v>75</v>
      </c>
      <c r="I54323" t="s">
        <v>76</v>
      </c>
      <c r="J54323" t="s">
        <v>18</v>
      </c>
      <c r="K54323" t="s">
        <v>64</v>
      </c>
      <c r="L54323" t="s">
        <v>81</v>
      </c>
      <c r="M54323" t="s">
        <v>20</v>
      </c>
      <c r="N54323">
        <v>1363.7974114946614</v>
      </c>
    </row>
    <row r="54324" spans="1:14" x14ac:dyDescent="0.25">
      <c r="A54324" t="s">
        <v>78</v>
      </c>
      <c r="B54324" t="s">
        <v>77</v>
      </c>
      <c r="C54324" t="s">
        <v>74</v>
      </c>
      <c r="D54324" s="1">
        <v>43720</v>
      </c>
      <c r="E54324" s="1">
        <v>43719</v>
      </c>
      <c r="F54324">
        <v>43719</v>
      </c>
      <c r="G54324" t="s">
        <v>13</v>
      </c>
      <c r="H54324" t="s">
        <v>75</v>
      </c>
      <c r="I54324" t="s">
        <v>76</v>
      </c>
      <c r="J54324" t="s">
        <v>14</v>
      </c>
      <c r="K54324" t="s">
        <v>69</v>
      </c>
      <c r="L54324" t="s">
        <v>119</v>
      </c>
      <c r="M54324" t="s">
        <v>20</v>
      </c>
      <c r="N54324">
        <v>-26.771299301381124</v>
      </c>
    </row>
    <row r="54325" spans="1:14" x14ac:dyDescent="0.25">
      <c r="A54325" t="s">
        <v>78</v>
      </c>
      <c r="B54325" t="s">
        <v>77</v>
      </c>
      <c r="C54325" t="s">
        <v>74</v>
      </c>
      <c r="D54325" s="1">
        <v>43720</v>
      </c>
      <c r="E54325" s="1">
        <v>43719</v>
      </c>
      <c r="F54325">
        <v>43719</v>
      </c>
      <c r="G54325" t="s">
        <v>13</v>
      </c>
      <c r="H54325" t="s">
        <v>75</v>
      </c>
      <c r="I54325" t="s">
        <v>76</v>
      </c>
      <c r="J54325" t="s">
        <v>18</v>
      </c>
      <c r="K54325" t="s">
        <v>64</v>
      </c>
      <c r="L54325" t="s">
        <v>81</v>
      </c>
      <c r="M54325" t="s">
        <v>20</v>
      </c>
      <c r="N54325">
        <v>1397.789749918458</v>
      </c>
    </row>
    <row r="54326" spans="1:14" x14ac:dyDescent="0.25">
      <c r="A54326" t="s">
        <v>78</v>
      </c>
      <c r="B54326" t="s">
        <v>77</v>
      </c>
      <c r="C54326" t="s">
        <v>74</v>
      </c>
      <c r="D54326" s="1">
        <v>43720</v>
      </c>
      <c r="E54326" s="1">
        <v>43719</v>
      </c>
      <c r="F54326">
        <v>43719</v>
      </c>
      <c r="G54326" t="s">
        <v>13</v>
      </c>
      <c r="H54326" t="s">
        <v>75</v>
      </c>
      <c r="I54326" t="s">
        <v>76</v>
      </c>
      <c r="J54326" t="s">
        <v>18</v>
      </c>
      <c r="K54326" t="s">
        <v>31</v>
      </c>
      <c r="L54326" t="s">
        <v>119</v>
      </c>
      <c r="M54326" t="s">
        <v>20</v>
      </c>
      <c r="N54326">
        <v>647.80935392899073</v>
      </c>
    </row>
    <row r="54327" spans="1:14" x14ac:dyDescent="0.25">
      <c r="A54327" t="s">
        <v>78</v>
      </c>
      <c r="B54327" t="s">
        <v>77</v>
      </c>
      <c r="C54327" t="s">
        <v>74</v>
      </c>
      <c r="D54327" s="1">
        <v>43720</v>
      </c>
      <c r="E54327" s="1">
        <v>43719</v>
      </c>
      <c r="F54327">
        <v>43719</v>
      </c>
      <c r="G54327" t="s">
        <v>13</v>
      </c>
      <c r="H54327" t="s">
        <v>75</v>
      </c>
      <c r="I54327" t="s">
        <v>76</v>
      </c>
      <c r="J54327" t="s">
        <v>14</v>
      </c>
      <c r="K54327" t="s">
        <v>26</v>
      </c>
      <c r="L54327" t="s">
        <v>107</v>
      </c>
      <c r="M54327" t="s">
        <v>20</v>
      </c>
      <c r="N54327">
        <v>-7883.700329871308</v>
      </c>
    </row>
    <row r="54328" spans="1:14" x14ac:dyDescent="0.25">
      <c r="A54328" t="s">
        <v>78</v>
      </c>
      <c r="B54328" t="s">
        <v>77</v>
      </c>
      <c r="C54328" t="s">
        <v>74</v>
      </c>
      <c r="D54328" s="1">
        <v>43720</v>
      </c>
      <c r="E54328" s="1">
        <v>43719</v>
      </c>
      <c r="F54328">
        <v>43719</v>
      </c>
      <c r="G54328" t="s">
        <v>13</v>
      </c>
      <c r="H54328" t="s">
        <v>75</v>
      </c>
      <c r="I54328" t="s">
        <v>76</v>
      </c>
      <c r="J54328" t="s">
        <v>18</v>
      </c>
      <c r="K54328" t="s">
        <v>64</v>
      </c>
      <c r="L54328" t="s">
        <v>81</v>
      </c>
      <c r="M54328" t="s">
        <v>20</v>
      </c>
      <c r="N54328">
        <v>642.14387208607366</v>
      </c>
    </row>
    <row r="54329" spans="1:14" x14ac:dyDescent="0.25">
      <c r="A54329" t="s">
        <v>78</v>
      </c>
      <c r="B54329" t="s">
        <v>77</v>
      </c>
      <c r="C54329" t="s">
        <v>74</v>
      </c>
      <c r="D54329" s="1">
        <v>43720</v>
      </c>
      <c r="E54329" s="1">
        <v>43719</v>
      </c>
      <c r="F54329">
        <v>43719</v>
      </c>
      <c r="G54329" t="s">
        <v>13</v>
      </c>
      <c r="H54329" t="s">
        <v>75</v>
      </c>
      <c r="I54329" t="s">
        <v>76</v>
      </c>
      <c r="J54329" t="s">
        <v>18</v>
      </c>
      <c r="K54329" t="s">
        <v>61</v>
      </c>
      <c r="L54329" t="s">
        <v>109</v>
      </c>
      <c r="M54329" t="s">
        <v>20</v>
      </c>
      <c r="N54329">
        <v>1831.6288745372276</v>
      </c>
    </row>
    <row r="54330" spans="1:14" x14ac:dyDescent="0.25">
      <c r="A54330" t="s">
        <v>78</v>
      </c>
      <c r="B54330" t="s">
        <v>77</v>
      </c>
      <c r="C54330" t="s">
        <v>74</v>
      </c>
      <c r="D54330" s="1">
        <v>43720</v>
      </c>
      <c r="E54330" s="1">
        <v>43719</v>
      </c>
      <c r="F54330">
        <v>43719</v>
      </c>
      <c r="G54330" t="s">
        <v>13</v>
      </c>
      <c r="H54330" t="s">
        <v>75</v>
      </c>
      <c r="I54330" t="s">
        <v>76</v>
      </c>
      <c r="J54330" t="s">
        <v>14</v>
      </c>
      <c r="K54330" t="s">
        <v>55</v>
      </c>
      <c r="L54330" t="s">
        <v>110</v>
      </c>
      <c r="M54330" t="s">
        <v>20</v>
      </c>
      <c r="N54330">
        <v>-5515.6753074187491</v>
      </c>
    </row>
    <row r="54331" spans="1:14" x14ac:dyDescent="0.25">
      <c r="A54331" t="s">
        <v>78</v>
      </c>
      <c r="B54331" t="s">
        <v>77</v>
      </c>
      <c r="C54331" t="s">
        <v>74</v>
      </c>
      <c r="D54331" s="1">
        <v>43720</v>
      </c>
      <c r="E54331" s="1">
        <v>43719</v>
      </c>
      <c r="F54331">
        <v>43719</v>
      </c>
      <c r="G54331" t="s">
        <v>13</v>
      </c>
      <c r="H54331" t="s">
        <v>75</v>
      </c>
      <c r="I54331" t="s">
        <v>76</v>
      </c>
      <c r="J54331" t="s">
        <v>18</v>
      </c>
      <c r="K54331" t="s">
        <v>64</v>
      </c>
      <c r="L54331" t="s">
        <v>81</v>
      </c>
      <c r="M54331" t="s">
        <v>20</v>
      </c>
      <c r="N54331">
        <v>28.700276468323136</v>
      </c>
    </row>
    <row r="54332" spans="1:14" x14ac:dyDescent="0.25">
      <c r="A54332" t="s">
        <v>78</v>
      </c>
      <c r="B54332" t="s">
        <v>77</v>
      </c>
      <c r="C54332" t="s">
        <v>74</v>
      </c>
      <c r="D54332" s="1">
        <v>43720</v>
      </c>
      <c r="E54332" s="1">
        <v>43719</v>
      </c>
      <c r="F54332">
        <v>43719</v>
      </c>
      <c r="G54332" t="s">
        <v>13</v>
      </c>
      <c r="H54332" t="s">
        <v>75</v>
      </c>
      <c r="I54332" t="s">
        <v>76</v>
      </c>
      <c r="J54332" t="s">
        <v>18</v>
      </c>
      <c r="K54332" t="s">
        <v>55</v>
      </c>
      <c r="L54332" t="s">
        <v>110</v>
      </c>
      <c r="M54332" t="s">
        <v>20</v>
      </c>
      <c r="N54332">
        <v>14985.506235360432</v>
      </c>
    </row>
    <row r="54333" spans="1:14" x14ac:dyDescent="0.25">
      <c r="A54333" t="s">
        <v>78</v>
      </c>
      <c r="B54333" t="s">
        <v>77</v>
      </c>
      <c r="C54333" t="s">
        <v>74</v>
      </c>
      <c r="D54333" s="1">
        <v>43720</v>
      </c>
      <c r="E54333" s="1">
        <v>43719</v>
      </c>
      <c r="F54333">
        <v>43719</v>
      </c>
      <c r="G54333" t="s">
        <v>13</v>
      </c>
      <c r="H54333" t="s">
        <v>75</v>
      </c>
      <c r="I54333" t="s">
        <v>76</v>
      </c>
      <c r="J54333" t="s">
        <v>14</v>
      </c>
      <c r="K54333" t="s">
        <v>30</v>
      </c>
      <c r="L54333" t="s">
        <v>113</v>
      </c>
      <c r="M54333" t="s">
        <v>20</v>
      </c>
      <c r="N54333">
        <v>-788.11968260263154</v>
      </c>
    </row>
    <row r="54334" spans="1:14" x14ac:dyDescent="0.25">
      <c r="A54334" t="s">
        <v>78</v>
      </c>
      <c r="B54334" t="s">
        <v>77</v>
      </c>
      <c r="C54334" t="s">
        <v>74</v>
      </c>
      <c r="D54334" s="1">
        <v>43720</v>
      </c>
      <c r="E54334" s="1">
        <v>43719</v>
      </c>
      <c r="F54334">
        <v>43719</v>
      </c>
      <c r="G54334" t="s">
        <v>13</v>
      </c>
      <c r="H54334" t="s">
        <v>75</v>
      </c>
      <c r="I54334" t="s">
        <v>76</v>
      </c>
      <c r="J54334" t="s">
        <v>18</v>
      </c>
      <c r="K54334" t="s">
        <v>64</v>
      </c>
      <c r="L54334" t="s">
        <v>81</v>
      </c>
      <c r="M54334" t="s">
        <v>20</v>
      </c>
      <c r="N54334">
        <v>1993.5804039528416</v>
      </c>
    </row>
    <row r="54335" spans="1:14" x14ac:dyDescent="0.25">
      <c r="A54335" t="s">
        <v>78</v>
      </c>
      <c r="B54335" t="s">
        <v>77</v>
      </c>
      <c r="C54335" t="s">
        <v>74</v>
      </c>
      <c r="D54335" s="1">
        <v>43720</v>
      </c>
      <c r="E54335" s="1">
        <v>43719</v>
      </c>
      <c r="F54335">
        <v>43719</v>
      </c>
      <c r="G54335" t="s">
        <v>13</v>
      </c>
      <c r="H54335" t="s">
        <v>75</v>
      </c>
      <c r="I54335" t="s">
        <v>76</v>
      </c>
      <c r="J54335" t="s">
        <v>18</v>
      </c>
      <c r="K54335" t="s">
        <v>55</v>
      </c>
      <c r="L54335" t="s">
        <v>110</v>
      </c>
      <c r="M54335" t="s">
        <v>20</v>
      </c>
      <c r="N54335">
        <v>12483.865700427818</v>
      </c>
    </row>
    <row r="54336" spans="1:14" x14ac:dyDescent="0.25">
      <c r="A54336" t="s">
        <v>78</v>
      </c>
      <c r="B54336" t="s">
        <v>77</v>
      </c>
      <c r="C54336" t="s">
        <v>74</v>
      </c>
      <c r="D54336" s="1">
        <v>43720</v>
      </c>
      <c r="E54336" s="1">
        <v>43719</v>
      </c>
      <c r="F54336">
        <v>43719</v>
      </c>
      <c r="G54336" t="s">
        <v>13</v>
      </c>
      <c r="H54336" t="s">
        <v>75</v>
      </c>
      <c r="I54336" t="s">
        <v>76</v>
      </c>
      <c r="J54336" t="s">
        <v>14</v>
      </c>
      <c r="K54336" t="s">
        <v>32</v>
      </c>
      <c r="L54336" t="s">
        <v>119</v>
      </c>
      <c r="M54336" t="s">
        <v>20</v>
      </c>
      <c r="N54336">
        <v>-487.7232231418202</v>
      </c>
    </row>
    <row r="54337" spans="1:14" x14ac:dyDescent="0.25">
      <c r="A54337" t="s">
        <v>78</v>
      </c>
      <c r="B54337" t="s">
        <v>77</v>
      </c>
      <c r="C54337" t="s">
        <v>74</v>
      </c>
      <c r="D54337" s="1">
        <v>43720</v>
      </c>
      <c r="E54337" s="1">
        <v>43719</v>
      </c>
      <c r="F54337">
        <v>43719</v>
      </c>
      <c r="G54337" t="s">
        <v>13</v>
      </c>
      <c r="H54337" t="s">
        <v>75</v>
      </c>
      <c r="I54337" t="s">
        <v>76</v>
      </c>
      <c r="J54337" t="s">
        <v>18</v>
      </c>
      <c r="K54337" t="s">
        <v>64</v>
      </c>
      <c r="L54337" t="s">
        <v>81</v>
      </c>
      <c r="M54337" t="s">
        <v>20</v>
      </c>
      <c r="N54337">
        <v>936.51034446853066</v>
      </c>
    </row>
    <row r="54338" spans="1:14" x14ac:dyDescent="0.25">
      <c r="A54338" t="s">
        <v>78</v>
      </c>
      <c r="B54338" t="s">
        <v>77</v>
      </c>
      <c r="C54338" t="s">
        <v>74</v>
      </c>
      <c r="D54338" s="1">
        <v>43720</v>
      </c>
      <c r="E54338" s="1">
        <v>43719</v>
      </c>
      <c r="F54338">
        <v>43719</v>
      </c>
      <c r="G54338" t="s">
        <v>13</v>
      </c>
      <c r="H54338" t="s">
        <v>75</v>
      </c>
      <c r="I54338" t="s">
        <v>76</v>
      </c>
      <c r="J54338" t="s">
        <v>18</v>
      </c>
      <c r="K54338" t="s">
        <v>47</v>
      </c>
      <c r="L54338" t="s">
        <v>118</v>
      </c>
      <c r="M54338" t="s">
        <v>20</v>
      </c>
      <c r="N54338">
        <v>113.47855458399758</v>
      </c>
    </row>
    <row r="54339" spans="1:14" x14ac:dyDescent="0.25">
      <c r="A54339" t="s">
        <v>78</v>
      </c>
      <c r="B54339" t="s">
        <v>77</v>
      </c>
      <c r="C54339" t="s">
        <v>74</v>
      </c>
      <c r="D54339" s="1">
        <v>43721</v>
      </c>
      <c r="E54339" s="1">
        <v>43720</v>
      </c>
      <c r="F54339">
        <v>43717</v>
      </c>
      <c r="G54339" t="s">
        <v>13</v>
      </c>
      <c r="H54339" t="s">
        <v>75</v>
      </c>
      <c r="I54339" t="s">
        <v>76</v>
      </c>
      <c r="J54339" t="s">
        <v>14</v>
      </c>
      <c r="K54339" t="s">
        <v>29</v>
      </c>
      <c r="L54339" t="s">
        <v>94</v>
      </c>
      <c r="M54339" t="s">
        <v>16</v>
      </c>
      <c r="N54339">
        <v>-761.68894292164998</v>
      </c>
    </row>
    <row r="54340" spans="1:14" x14ac:dyDescent="0.25">
      <c r="A54340" t="s">
        <v>78</v>
      </c>
      <c r="B54340" t="s">
        <v>77</v>
      </c>
      <c r="C54340" t="s">
        <v>74</v>
      </c>
      <c r="D54340" s="1">
        <v>43721</v>
      </c>
      <c r="E54340" s="1">
        <v>43720</v>
      </c>
      <c r="F54340">
        <v>43717</v>
      </c>
      <c r="G54340" t="s">
        <v>13</v>
      </c>
      <c r="H54340" t="s">
        <v>75</v>
      </c>
      <c r="I54340" t="s">
        <v>76</v>
      </c>
      <c r="J54340" t="s">
        <v>14</v>
      </c>
      <c r="K54340" t="s">
        <v>30</v>
      </c>
      <c r="L54340" t="s">
        <v>113</v>
      </c>
      <c r="M54340" t="s">
        <v>16</v>
      </c>
      <c r="N54340">
        <v>-879.59121240503873</v>
      </c>
    </row>
    <row r="54341" spans="1:14" x14ac:dyDescent="0.25">
      <c r="A54341" t="s">
        <v>78</v>
      </c>
      <c r="B54341" t="s">
        <v>77</v>
      </c>
      <c r="C54341" t="s">
        <v>74</v>
      </c>
      <c r="D54341" s="1">
        <v>43721</v>
      </c>
      <c r="E54341" s="1">
        <v>43720</v>
      </c>
      <c r="F54341">
        <v>43720</v>
      </c>
      <c r="G54341" t="s">
        <v>13</v>
      </c>
      <c r="H54341" t="s">
        <v>75</v>
      </c>
      <c r="I54341" t="s">
        <v>76</v>
      </c>
      <c r="J54341" t="s">
        <v>14</v>
      </c>
      <c r="K54341" t="s">
        <v>22</v>
      </c>
      <c r="L54341" t="s">
        <v>79</v>
      </c>
      <c r="M54341" t="s">
        <v>20</v>
      </c>
      <c r="N54341">
        <v>-5011.0972756947485</v>
      </c>
    </row>
    <row r="54342" spans="1:14" x14ac:dyDescent="0.25">
      <c r="A54342" t="s">
        <v>78</v>
      </c>
      <c r="B54342" t="s">
        <v>77</v>
      </c>
      <c r="C54342" t="s">
        <v>74</v>
      </c>
      <c r="D54342" s="1">
        <v>43721</v>
      </c>
      <c r="E54342" s="1">
        <v>43720</v>
      </c>
      <c r="F54342">
        <v>43720</v>
      </c>
      <c r="G54342" t="s">
        <v>13</v>
      </c>
      <c r="H54342" t="s">
        <v>75</v>
      </c>
      <c r="I54342" t="s">
        <v>76</v>
      </c>
      <c r="J54342" t="s">
        <v>14</v>
      </c>
      <c r="K54342" t="s">
        <v>69</v>
      </c>
      <c r="L54342" t="s">
        <v>119</v>
      </c>
      <c r="M54342" t="s">
        <v>20</v>
      </c>
      <c r="N54342">
        <v>-27.283631753270832</v>
      </c>
    </row>
    <row r="54343" spans="1:14" x14ac:dyDescent="0.25">
      <c r="A54343" t="s">
        <v>78</v>
      </c>
      <c r="B54343" t="s">
        <v>77</v>
      </c>
      <c r="C54343" t="s">
        <v>74</v>
      </c>
      <c r="D54343" s="1">
        <v>43721</v>
      </c>
      <c r="E54343" s="1">
        <v>43720</v>
      </c>
      <c r="F54343">
        <v>43720</v>
      </c>
      <c r="G54343" t="s">
        <v>13</v>
      </c>
      <c r="H54343" t="s">
        <v>75</v>
      </c>
      <c r="I54343" t="s">
        <v>76</v>
      </c>
      <c r="J54343" t="s">
        <v>18</v>
      </c>
      <c r="K54343" t="s">
        <v>22</v>
      </c>
      <c r="L54343" t="s">
        <v>79</v>
      </c>
      <c r="M54343" t="s">
        <v>20</v>
      </c>
      <c r="N54343">
        <v>1220.488272775727</v>
      </c>
    </row>
    <row r="54344" spans="1:14" x14ac:dyDescent="0.25">
      <c r="A54344" t="s">
        <v>78</v>
      </c>
      <c r="B54344" t="s">
        <v>77</v>
      </c>
      <c r="C54344" t="s">
        <v>74</v>
      </c>
      <c r="D54344" s="1">
        <v>43721</v>
      </c>
      <c r="E54344" s="1">
        <v>43720</v>
      </c>
      <c r="F54344">
        <v>43720</v>
      </c>
      <c r="G54344" t="s">
        <v>13</v>
      </c>
      <c r="H54344" t="s">
        <v>75</v>
      </c>
      <c r="I54344" t="s">
        <v>76</v>
      </c>
      <c r="J54344" t="s">
        <v>18</v>
      </c>
      <c r="K54344" t="s">
        <v>64</v>
      </c>
      <c r="L54344" t="s">
        <v>81</v>
      </c>
      <c r="M54344" t="s">
        <v>20</v>
      </c>
      <c r="N54344">
        <v>2711.9872862812963</v>
      </c>
    </row>
    <row r="54345" spans="1:14" x14ac:dyDescent="0.25">
      <c r="A54345" t="s">
        <v>78</v>
      </c>
      <c r="B54345" t="s">
        <v>77</v>
      </c>
      <c r="C54345" t="s">
        <v>74</v>
      </c>
      <c r="D54345" s="1">
        <v>43721</v>
      </c>
      <c r="E54345" s="1">
        <v>43720</v>
      </c>
      <c r="F54345">
        <v>43720</v>
      </c>
      <c r="G54345" t="s">
        <v>13</v>
      </c>
      <c r="H54345" t="s">
        <v>75</v>
      </c>
      <c r="I54345" t="s">
        <v>76</v>
      </c>
      <c r="J54345" t="s">
        <v>14</v>
      </c>
      <c r="K54345" t="s">
        <v>33</v>
      </c>
      <c r="L54345" t="s">
        <v>119</v>
      </c>
      <c r="M54345" t="s">
        <v>20</v>
      </c>
      <c r="N54345">
        <v>-3.5097959456483592</v>
      </c>
    </row>
    <row r="54346" spans="1:14" x14ac:dyDescent="0.25">
      <c r="A54346" t="s">
        <v>78</v>
      </c>
      <c r="B54346" t="s">
        <v>77</v>
      </c>
      <c r="C54346" t="s">
        <v>74</v>
      </c>
      <c r="D54346" s="1">
        <v>43721</v>
      </c>
      <c r="E54346" s="1">
        <v>43720</v>
      </c>
      <c r="F54346">
        <v>43720</v>
      </c>
      <c r="G54346" t="s">
        <v>13</v>
      </c>
      <c r="H54346" t="s">
        <v>75</v>
      </c>
      <c r="I54346" t="s">
        <v>76</v>
      </c>
      <c r="J54346" t="s">
        <v>14</v>
      </c>
      <c r="K54346" t="s">
        <v>26</v>
      </c>
      <c r="L54346" t="s">
        <v>107</v>
      </c>
      <c r="M54346" t="s">
        <v>20</v>
      </c>
      <c r="N54346">
        <v>-24800.590928945803</v>
      </c>
    </row>
    <row r="54347" spans="1:14" x14ac:dyDescent="0.25">
      <c r="A54347" t="s">
        <v>78</v>
      </c>
      <c r="B54347" t="s">
        <v>77</v>
      </c>
      <c r="C54347" t="s">
        <v>74</v>
      </c>
      <c r="D54347" s="1">
        <v>43721</v>
      </c>
      <c r="E54347" s="1">
        <v>43720</v>
      </c>
      <c r="F54347">
        <v>43720</v>
      </c>
      <c r="G54347" t="s">
        <v>13</v>
      </c>
      <c r="H54347" t="s">
        <v>75</v>
      </c>
      <c r="I54347" t="s">
        <v>76</v>
      </c>
      <c r="J54347" t="s">
        <v>18</v>
      </c>
      <c r="K54347" t="s">
        <v>22</v>
      </c>
      <c r="L54347" t="s">
        <v>79</v>
      </c>
      <c r="M54347" t="s">
        <v>20</v>
      </c>
      <c r="N54347">
        <v>1379.85382368449</v>
      </c>
    </row>
    <row r="54348" spans="1:14" x14ac:dyDescent="0.25">
      <c r="A54348" t="s">
        <v>78</v>
      </c>
      <c r="B54348" t="s">
        <v>77</v>
      </c>
      <c r="C54348" t="s">
        <v>74</v>
      </c>
      <c r="D54348" s="1">
        <v>43721</v>
      </c>
      <c r="E54348" s="1">
        <v>43720</v>
      </c>
      <c r="F54348">
        <v>43720</v>
      </c>
      <c r="G54348" t="s">
        <v>13</v>
      </c>
      <c r="H54348" t="s">
        <v>75</v>
      </c>
      <c r="I54348" t="s">
        <v>76</v>
      </c>
      <c r="J54348" t="s">
        <v>18</v>
      </c>
      <c r="K54348" t="s">
        <v>64</v>
      </c>
      <c r="L54348" t="s">
        <v>81</v>
      </c>
      <c r="M54348" t="s">
        <v>20</v>
      </c>
      <c r="N54348">
        <v>2501.7193588483242</v>
      </c>
    </row>
    <row r="54349" spans="1:14" x14ac:dyDescent="0.25">
      <c r="A54349" t="s">
        <v>78</v>
      </c>
      <c r="B54349" t="s">
        <v>77</v>
      </c>
      <c r="C54349" t="s">
        <v>74</v>
      </c>
      <c r="D54349" s="1">
        <v>43721</v>
      </c>
      <c r="E54349" s="1">
        <v>43720</v>
      </c>
      <c r="F54349">
        <v>43720</v>
      </c>
      <c r="G54349" t="s">
        <v>13</v>
      </c>
      <c r="H54349" t="s">
        <v>75</v>
      </c>
      <c r="I54349" t="s">
        <v>76</v>
      </c>
      <c r="J54349" t="s">
        <v>14</v>
      </c>
      <c r="K54349" t="s">
        <v>24</v>
      </c>
      <c r="L54349" t="s">
        <v>82</v>
      </c>
      <c r="M54349" t="s">
        <v>20</v>
      </c>
      <c r="N54349">
        <v>-1201.2085216612263</v>
      </c>
    </row>
    <row r="54350" spans="1:14" x14ac:dyDescent="0.25">
      <c r="A54350" t="s">
        <v>78</v>
      </c>
      <c r="B54350" t="s">
        <v>77</v>
      </c>
      <c r="C54350" t="s">
        <v>74</v>
      </c>
      <c r="D54350" s="1">
        <v>43721</v>
      </c>
      <c r="E54350" s="1">
        <v>43720</v>
      </c>
      <c r="F54350">
        <v>43720</v>
      </c>
      <c r="G54350" t="s">
        <v>13</v>
      </c>
      <c r="H54350" t="s">
        <v>75</v>
      </c>
      <c r="I54350" t="s">
        <v>76</v>
      </c>
      <c r="J54350" t="s">
        <v>14</v>
      </c>
      <c r="K54350" t="s">
        <v>30</v>
      </c>
      <c r="L54350" t="s">
        <v>113</v>
      </c>
      <c r="M54350" t="s">
        <v>20</v>
      </c>
      <c r="N54350">
        <v>-316.80333051416056</v>
      </c>
    </row>
    <row r="54351" spans="1:14" x14ac:dyDescent="0.25">
      <c r="A54351" t="s">
        <v>78</v>
      </c>
      <c r="B54351" t="s">
        <v>77</v>
      </c>
      <c r="C54351" t="s">
        <v>74</v>
      </c>
      <c r="D54351" s="1">
        <v>43721</v>
      </c>
      <c r="E54351" s="1">
        <v>43720</v>
      </c>
      <c r="F54351">
        <v>43720</v>
      </c>
      <c r="G54351" t="s">
        <v>13</v>
      </c>
      <c r="H54351" t="s">
        <v>75</v>
      </c>
      <c r="I54351" t="s">
        <v>76</v>
      </c>
      <c r="J54351" t="s">
        <v>18</v>
      </c>
      <c r="K54351" t="s">
        <v>22</v>
      </c>
      <c r="L54351" t="s">
        <v>79</v>
      </c>
      <c r="M54351" t="s">
        <v>20</v>
      </c>
      <c r="N54351">
        <v>4917.7298217485231</v>
      </c>
    </row>
    <row r="54352" spans="1:14" x14ac:dyDescent="0.25">
      <c r="A54352" t="s">
        <v>78</v>
      </c>
      <c r="B54352" t="s">
        <v>77</v>
      </c>
      <c r="C54352" t="s">
        <v>74</v>
      </c>
      <c r="D54352" s="1">
        <v>43721</v>
      </c>
      <c r="E54352" s="1">
        <v>43720</v>
      </c>
      <c r="F54352">
        <v>43720</v>
      </c>
      <c r="G54352" t="s">
        <v>13</v>
      </c>
      <c r="H54352" t="s">
        <v>75</v>
      </c>
      <c r="I54352" t="s">
        <v>76</v>
      </c>
      <c r="J54352" t="s">
        <v>18</v>
      </c>
      <c r="K54352" t="s">
        <v>64</v>
      </c>
      <c r="L54352" t="s">
        <v>81</v>
      </c>
      <c r="M54352" t="s">
        <v>20</v>
      </c>
      <c r="N54352">
        <v>1218.7886786837303</v>
      </c>
    </row>
    <row r="54353" spans="1:14" x14ac:dyDescent="0.25">
      <c r="A54353" t="s">
        <v>78</v>
      </c>
      <c r="B54353" t="s">
        <v>77</v>
      </c>
      <c r="C54353" t="s">
        <v>74</v>
      </c>
      <c r="D54353" s="1">
        <v>43721</v>
      </c>
      <c r="E54353" s="1">
        <v>43720</v>
      </c>
      <c r="F54353">
        <v>43720</v>
      </c>
      <c r="G54353" t="s">
        <v>13</v>
      </c>
      <c r="H54353" t="s">
        <v>75</v>
      </c>
      <c r="I54353" t="s">
        <v>76</v>
      </c>
      <c r="J54353" t="s">
        <v>14</v>
      </c>
      <c r="K54353" t="s">
        <v>15</v>
      </c>
      <c r="L54353" t="s">
        <v>84</v>
      </c>
      <c r="M54353" t="s">
        <v>20</v>
      </c>
      <c r="N54353">
        <v>-802.64963043616342</v>
      </c>
    </row>
    <row r="54354" spans="1:14" x14ac:dyDescent="0.25">
      <c r="A54354" t="s">
        <v>78</v>
      </c>
      <c r="B54354" t="s">
        <v>77</v>
      </c>
      <c r="C54354" t="s">
        <v>74</v>
      </c>
      <c r="D54354" s="1">
        <v>43721</v>
      </c>
      <c r="E54354" s="1">
        <v>43720</v>
      </c>
      <c r="F54354">
        <v>43720</v>
      </c>
      <c r="G54354" t="s">
        <v>13</v>
      </c>
      <c r="H54354" t="s">
        <v>75</v>
      </c>
      <c r="I54354" t="s">
        <v>76</v>
      </c>
      <c r="J54354" t="s">
        <v>14</v>
      </c>
      <c r="K54354" t="s">
        <v>32</v>
      </c>
      <c r="L54354" t="s">
        <v>119</v>
      </c>
      <c r="M54354" t="s">
        <v>20</v>
      </c>
      <c r="N54354">
        <v>-238.3251353884794</v>
      </c>
    </row>
    <row r="54355" spans="1:14" x14ac:dyDescent="0.25">
      <c r="A54355" t="s">
        <v>78</v>
      </c>
      <c r="B54355" t="s">
        <v>77</v>
      </c>
      <c r="C54355" t="s">
        <v>74</v>
      </c>
      <c r="D54355" s="1">
        <v>43721</v>
      </c>
      <c r="E54355" s="1">
        <v>43720</v>
      </c>
      <c r="F54355">
        <v>43720</v>
      </c>
      <c r="G54355" t="s">
        <v>13</v>
      </c>
      <c r="H54355" t="s">
        <v>75</v>
      </c>
      <c r="I54355" t="s">
        <v>76</v>
      </c>
      <c r="J54355" t="s">
        <v>18</v>
      </c>
      <c r="K54355" t="s">
        <v>64</v>
      </c>
      <c r="L54355" t="s">
        <v>81</v>
      </c>
      <c r="M54355" t="s">
        <v>20</v>
      </c>
      <c r="N54355">
        <v>638.34501347881837</v>
      </c>
    </row>
    <row r="54356" spans="1:14" x14ac:dyDescent="0.25">
      <c r="A54356" t="s">
        <v>78</v>
      </c>
      <c r="B54356" t="s">
        <v>77</v>
      </c>
      <c r="C54356" t="s">
        <v>74</v>
      </c>
      <c r="D54356" s="1">
        <v>43721</v>
      </c>
      <c r="E54356" s="1">
        <v>43720</v>
      </c>
      <c r="F54356">
        <v>43720</v>
      </c>
      <c r="G54356" t="s">
        <v>13</v>
      </c>
      <c r="H54356" t="s">
        <v>75</v>
      </c>
      <c r="I54356" t="s">
        <v>76</v>
      </c>
      <c r="J54356" t="s">
        <v>18</v>
      </c>
      <c r="K54356" t="s">
        <v>64</v>
      </c>
      <c r="L54356" t="s">
        <v>81</v>
      </c>
      <c r="M54356" t="s">
        <v>20</v>
      </c>
      <c r="N54356">
        <v>203.44302836976394</v>
      </c>
    </row>
    <row r="54357" spans="1:14" x14ac:dyDescent="0.25">
      <c r="A54357" t="s">
        <v>78</v>
      </c>
      <c r="B54357" t="s">
        <v>77</v>
      </c>
      <c r="C54357" t="s">
        <v>74</v>
      </c>
      <c r="D54357" s="1">
        <v>43721</v>
      </c>
      <c r="E54357" s="1">
        <v>43720</v>
      </c>
      <c r="F54357">
        <v>43720</v>
      </c>
      <c r="G54357" t="s">
        <v>13</v>
      </c>
      <c r="H54357" t="s">
        <v>75</v>
      </c>
      <c r="I54357" t="s">
        <v>76</v>
      </c>
      <c r="J54357" t="s">
        <v>14</v>
      </c>
      <c r="K54357" t="s">
        <v>29</v>
      </c>
      <c r="L54357" t="s">
        <v>94</v>
      </c>
      <c r="M54357" t="s">
        <v>20</v>
      </c>
      <c r="N54357">
        <v>-493.35406663556523</v>
      </c>
    </row>
    <row r="54358" spans="1:14" x14ac:dyDescent="0.25">
      <c r="A54358" t="s">
        <v>78</v>
      </c>
      <c r="B54358" t="s">
        <v>77</v>
      </c>
      <c r="C54358" t="s">
        <v>74</v>
      </c>
      <c r="D54358" s="1">
        <v>43721</v>
      </c>
      <c r="E54358" s="1">
        <v>43720</v>
      </c>
      <c r="F54358">
        <v>43720</v>
      </c>
      <c r="G54358" t="s">
        <v>13</v>
      </c>
      <c r="H54358" t="s">
        <v>75</v>
      </c>
      <c r="I54358" t="s">
        <v>76</v>
      </c>
      <c r="J54358" t="s">
        <v>18</v>
      </c>
      <c r="K54358" t="s">
        <v>64</v>
      </c>
      <c r="L54358" t="s">
        <v>81</v>
      </c>
      <c r="M54358" t="s">
        <v>20</v>
      </c>
      <c r="N54358">
        <v>10.334779653932346</v>
      </c>
    </row>
    <row r="54359" spans="1:14" x14ac:dyDescent="0.25">
      <c r="A54359" t="s">
        <v>78</v>
      </c>
      <c r="B54359" t="s">
        <v>77</v>
      </c>
      <c r="C54359" t="s">
        <v>74</v>
      </c>
      <c r="D54359" s="1">
        <v>43721</v>
      </c>
      <c r="E54359" s="1">
        <v>43720</v>
      </c>
      <c r="F54359">
        <v>43720</v>
      </c>
      <c r="G54359" t="s">
        <v>13</v>
      </c>
      <c r="H54359" t="s">
        <v>75</v>
      </c>
      <c r="I54359" t="s">
        <v>76</v>
      </c>
      <c r="J54359" t="s">
        <v>18</v>
      </c>
      <c r="K54359" t="s">
        <v>64</v>
      </c>
      <c r="L54359" t="s">
        <v>81</v>
      </c>
      <c r="M54359" t="s">
        <v>20</v>
      </c>
      <c r="N54359">
        <v>1282.3392156456778</v>
      </c>
    </row>
    <row r="54360" spans="1:14" x14ac:dyDescent="0.25">
      <c r="A54360" t="s">
        <v>78</v>
      </c>
      <c r="B54360" t="s">
        <v>77</v>
      </c>
      <c r="C54360" t="s">
        <v>74</v>
      </c>
      <c r="D54360" s="1">
        <v>43721</v>
      </c>
      <c r="E54360" s="1">
        <v>43720</v>
      </c>
      <c r="F54360">
        <v>43720</v>
      </c>
      <c r="G54360" t="s">
        <v>13</v>
      </c>
      <c r="H54360" t="s">
        <v>75</v>
      </c>
      <c r="I54360" t="s">
        <v>76</v>
      </c>
      <c r="J54360" t="s">
        <v>14</v>
      </c>
      <c r="K54360" t="s">
        <v>31</v>
      </c>
      <c r="L54360" t="s">
        <v>119</v>
      </c>
      <c r="M54360" t="s">
        <v>20</v>
      </c>
      <c r="N54360">
        <v>-435.15114389126467</v>
      </c>
    </row>
    <row r="54361" spans="1:14" x14ac:dyDescent="0.25">
      <c r="A54361" t="s">
        <v>78</v>
      </c>
      <c r="B54361" t="s">
        <v>77</v>
      </c>
      <c r="C54361" t="s">
        <v>74</v>
      </c>
      <c r="D54361" s="1">
        <v>43721</v>
      </c>
      <c r="E54361" s="1">
        <v>43720</v>
      </c>
      <c r="F54361">
        <v>43720</v>
      </c>
      <c r="G54361" t="s">
        <v>13</v>
      </c>
      <c r="H54361" t="s">
        <v>75</v>
      </c>
      <c r="I54361" t="s">
        <v>76</v>
      </c>
      <c r="J54361" t="s">
        <v>18</v>
      </c>
      <c r="K54361" t="s">
        <v>64</v>
      </c>
      <c r="L54361" t="s">
        <v>81</v>
      </c>
      <c r="M54361" t="s">
        <v>20</v>
      </c>
      <c r="N54361">
        <v>2485.9649429770634</v>
      </c>
    </row>
    <row r="54362" spans="1:14" x14ac:dyDescent="0.25">
      <c r="A54362" t="s">
        <v>78</v>
      </c>
      <c r="B54362" t="s">
        <v>77</v>
      </c>
      <c r="C54362" t="s">
        <v>74</v>
      </c>
      <c r="D54362" s="1">
        <v>43721</v>
      </c>
      <c r="E54362" s="1">
        <v>43720</v>
      </c>
      <c r="F54362">
        <v>43720</v>
      </c>
      <c r="G54362" t="s">
        <v>13</v>
      </c>
      <c r="H54362" t="s">
        <v>75</v>
      </c>
      <c r="I54362" t="s">
        <v>76</v>
      </c>
      <c r="J54362" t="s">
        <v>18</v>
      </c>
      <c r="K54362" t="s">
        <v>64</v>
      </c>
      <c r="L54362" t="s">
        <v>81</v>
      </c>
      <c r="M54362" t="s">
        <v>20</v>
      </c>
      <c r="N54362">
        <v>1689.8620892967745</v>
      </c>
    </row>
    <row r="54363" spans="1:14" x14ac:dyDescent="0.25">
      <c r="A54363" t="s">
        <v>78</v>
      </c>
      <c r="B54363" t="s">
        <v>77</v>
      </c>
      <c r="C54363" t="s">
        <v>74</v>
      </c>
      <c r="D54363" s="1">
        <v>43721</v>
      </c>
      <c r="E54363" s="1">
        <v>43720</v>
      </c>
      <c r="F54363">
        <v>43720</v>
      </c>
      <c r="G54363" t="s">
        <v>13</v>
      </c>
      <c r="H54363" t="s">
        <v>75</v>
      </c>
      <c r="I54363" t="s">
        <v>76</v>
      </c>
      <c r="J54363" t="s">
        <v>14</v>
      </c>
      <c r="K54363" t="s">
        <v>50</v>
      </c>
      <c r="L54363" t="s">
        <v>96</v>
      </c>
      <c r="M54363" t="s">
        <v>20</v>
      </c>
      <c r="N54363">
        <v>-6.8399035550500411</v>
      </c>
    </row>
    <row r="54364" spans="1:14" x14ac:dyDescent="0.25">
      <c r="A54364" t="s">
        <v>78</v>
      </c>
      <c r="B54364" t="s">
        <v>77</v>
      </c>
      <c r="C54364" t="s">
        <v>74</v>
      </c>
      <c r="D54364" s="1">
        <v>43721</v>
      </c>
      <c r="E54364" s="1">
        <v>43720</v>
      </c>
      <c r="F54364">
        <v>43720</v>
      </c>
      <c r="G54364" t="s">
        <v>13</v>
      </c>
      <c r="H54364" t="s">
        <v>75</v>
      </c>
      <c r="I54364" t="s">
        <v>76</v>
      </c>
      <c r="J54364" t="s">
        <v>18</v>
      </c>
      <c r="K54364" t="s">
        <v>64</v>
      </c>
      <c r="L54364" t="s">
        <v>81</v>
      </c>
      <c r="M54364" t="s">
        <v>20</v>
      </c>
      <c r="N54364">
        <v>1104.5530804349571</v>
      </c>
    </row>
    <row r="54365" spans="1:14" x14ac:dyDescent="0.25">
      <c r="A54365" t="s">
        <v>78</v>
      </c>
      <c r="B54365" t="s">
        <v>77</v>
      </c>
      <c r="C54365" t="s">
        <v>74</v>
      </c>
      <c r="D54365" s="1">
        <v>43721</v>
      </c>
      <c r="E54365" s="1">
        <v>43720</v>
      </c>
      <c r="F54365">
        <v>43720</v>
      </c>
      <c r="G54365" t="s">
        <v>13</v>
      </c>
      <c r="H54365" t="s">
        <v>75</v>
      </c>
      <c r="I54365" t="s">
        <v>76</v>
      </c>
      <c r="J54365" t="s">
        <v>18</v>
      </c>
      <c r="K54365" t="s">
        <v>31</v>
      </c>
      <c r="L54365" t="s">
        <v>119</v>
      </c>
      <c r="M54365" t="s">
        <v>20</v>
      </c>
      <c r="N54365">
        <v>1046.6579732419709</v>
      </c>
    </row>
    <row r="54366" spans="1:14" x14ac:dyDescent="0.25">
      <c r="A54366" t="s">
        <v>78</v>
      </c>
      <c r="B54366" t="s">
        <v>77</v>
      </c>
      <c r="C54366" t="s">
        <v>74</v>
      </c>
      <c r="D54366" s="1">
        <v>43721</v>
      </c>
      <c r="E54366" s="1">
        <v>43720</v>
      </c>
      <c r="F54366">
        <v>43720</v>
      </c>
      <c r="G54366" t="s">
        <v>13</v>
      </c>
      <c r="H54366" t="s">
        <v>75</v>
      </c>
      <c r="I54366" t="s">
        <v>76</v>
      </c>
      <c r="J54366" t="s">
        <v>14</v>
      </c>
      <c r="K54366" t="s">
        <v>23</v>
      </c>
      <c r="L54366" t="s">
        <v>98</v>
      </c>
      <c r="M54366" t="s">
        <v>20</v>
      </c>
      <c r="N54366">
        <v>-636.4014204893225</v>
      </c>
    </row>
    <row r="54367" spans="1:14" x14ac:dyDescent="0.25">
      <c r="A54367" t="s">
        <v>78</v>
      </c>
      <c r="B54367" t="s">
        <v>77</v>
      </c>
      <c r="C54367" t="s">
        <v>74</v>
      </c>
      <c r="D54367" s="1">
        <v>43721</v>
      </c>
      <c r="E54367" s="1">
        <v>43720</v>
      </c>
      <c r="F54367">
        <v>43720</v>
      </c>
      <c r="G54367" t="s">
        <v>13</v>
      </c>
      <c r="H54367" t="s">
        <v>75</v>
      </c>
      <c r="I54367" t="s">
        <v>76</v>
      </c>
      <c r="J54367" t="s">
        <v>18</v>
      </c>
      <c r="K54367" t="s">
        <v>64</v>
      </c>
      <c r="L54367" t="s">
        <v>81</v>
      </c>
      <c r="M54367" t="s">
        <v>20</v>
      </c>
      <c r="N54367">
        <v>879.7727348074809</v>
      </c>
    </row>
    <row r="54368" spans="1:14" x14ac:dyDescent="0.25">
      <c r="A54368" t="s">
        <v>78</v>
      </c>
      <c r="B54368" t="s">
        <v>77</v>
      </c>
      <c r="C54368" t="s">
        <v>74</v>
      </c>
      <c r="D54368" s="1">
        <v>43721</v>
      </c>
      <c r="E54368" s="1">
        <v>43720</v>
      </c>
      <c r="F54368">
        <v>43720</v>
      </c>
      <c r="G54368" t="s">
        <v>13</v>
      </c>
      <c r="H54368" t="s">
        <v>75</v>
      </c>
      <c r="I54368" t="s">
        <v>76</v>
      </c>
      <c r="J54368" t="s">
        <v>18</v>
      </c>
      <c r="K54368" t="s">
        <v>61</v>
      </c>
      <c r="L54368" t="s">
        <v>109</v>
      </c>
      <c r="M54368" t="s">
        <v>20</v>
      </c>
      <c r="N54368">
        <v>1081.7388023842677</v>
      </c>
    </row>
    <row r="54369" spans="1:14" x14ac:dyDescent="0.25">
      <c r="A54369" t="s">
        <v>78</v>
      </c>
      <c r="B54369" t="s">
        <v>77</v>
      </c>
      <c r="C54369" t="s">
        <v>74</v>
      </c>
      <c r="D54369" s="1">
        <v>43721</v>
      </c>
      <c r="E54369" s="1">
        <v>43720</v>
      </c>
      <c r="F54369">
        <v>43720</v>
      </c>
      <c r="G54369" t="s">
        <v>13</v>
      </c>
      <c r="H54369" t="s">
        <v>75</v>
      </c>
      <c r="I54369" t="s">
        <v>76</v>
      </c>
      <c r="J54369" t="s">
        <v>14</v>
      </c>
      <c r="K54369" t="s">
        <v>23</v>
      </c>
      <c r="L54369" t="s">
        <v>98</v>
      </c>
      <c r="M54369" t="s">
        <v>20</v>
      </c>
      <c r="N54369">
        <v>-2297.9503726454896</v>
      </c>
    </row>
    <row r="54370" spans="1:14" x14ac:dyDescent="0.25">
      <c r="A54370" t="s">
        <v>78</v>
      </c>
      <c r="B54370" t="s">
        <v>77</v>
      </c>
      <c r="C54370" t="s">
        <v>74</v>
      </c>
      <c r="D54370" s="1">
        <v>43721</v>
      </c>
      <c r="E54370" s="1">
        <v>43720</v>
      </c>
      <c r="F54370">
        <v>43720</v>
      </c>
      <c r="G54370" t="s">
        <v>13</v>
      </c>
      <c r="H54370" t="s">
        <v>75</v>
      </c>
      <c r="I54370" t="s">
        <v>76</v>
      </c>
      <c r="J54370" t="s">
        <v>18</v>
      </c>
      <c r="K54370" t="s">
        <v>64</v>
      </c>
      <c r="L54370" t="s">
        <v>81</v>
      </c>
      <c r="M54370" t="s">
        <v>20</v>
      </c>
      <c r="N54370">
        <v>2510.047617495185</v>
      </c>
    </row>
    <row r="54371" spans="1:14" x14ac:dyDescent="0.25">
      <c r="A54371" t="s">
        <v>78</v>
      </c>
      <c r="B54371" t="s">
        <v>77</v>
      </c>
      <c r="C54371" t="s">
        <v>74</v>
      </c>
      <c r="D54371" s="1">
        <v>43721</v>
      </c>
      <c r="E54371" s="1">
        <v>43720</v>
      </c>
      <c r="F54371">
        <v>43720</v>
      </c>
      <c r="G54371" t="s">
        <v>13</v>
      </c>
      <c r="H54371" t="s">
        <v>75</v>
      </c>
      <c r="I54371" t="s">
        <v>76</v>
      </c>
      <c r="J54371" t="s">
        <v>18</v>
      </c>
      <c r="K54371" t="s">
        <v>47</v>
      </c>
      <c r="L54371" t="s">
        <v>118</v>
      </c>
      <c r="M54371" t="s">
        <v>20</v>
      </c>
      <c r="N54371">
        <v>65.575741716878255</v>
      </c>
    </row>
    <row r="54372" spans="1:14" x14ac:dyDescent="0.25">
      <c r="A54372" t="s">
        <v>78</v>
      </c>
      <c r="B54372" t="s">
        <v>77</v>
      </c>
      <c r="C54372" t="s">
        <v>74</v>
      </c>
      <c r="D54372" s="1">
        <v>43725</v>
      </c>
      <c r="E54372" s="1">
        <v>43724</v>
      </c>
      <c r="F54372">
        <v>43721</v>
      </c>
      <c r="G54372" t="s">
        <v>13</v>
      </c>
      <c r="H54372" t="s">
        <v>75</v>
      </c>
      <c r="I54372" t="s">
        <v>76</v>
      </c>
      <c r="J54372" t="s">
        <v>14</v>
      </c>
      <c r="K54372" t="s">
        <v>33</v>
      </c>
      <c r="L54372" t="s">
        <v>119</v>
      </c>
      <c r="M54372" t="s">
        <v>16</v>
      </c>
      <c r="N54372">
        <v>-4.6585201338991062</v>
      </c>
    </row>
    <row r="54373" spans="1:14" x14ac:dyDescent="0.25">
      <c r="A54373" t="s">
        <v>78</v>
      </c>
      <c r="B54373" t="s">
        <v>77</v>
      </c>
      <c r="C54373" t="s">
        <v>74</v>
      </c>
      <c r="D54373" s="1">
        <v>43725</v>
      </c>
      <c r="E54373" s="1">
        <v>43724</v>
      </c>
      <c r="F54373">
        <v>43721</v>
      </c>
      <c r="G54373" t="s">
        <v>13</v>
      </c>
      <c r="H54373" t="s">
        <v>75</v>
      </c>
      <c r="I54373" t="s">
        <v>76</v>
      </c>
      <c r="J54373" t="s">
        <v>18</v>
      </c>
      <c r="K54373" t="s">
        <v>15</v>
      </c>
      <c r="L54373" t="s">
        <v>84</v>
      </c>
      <c r="M54373" t="s">
        <v>16</v>
      </c>
      <c r="N54373">
        <v>218.13050966666728</v>
      </c>
    </row>
    <row r="54374" spans="1:14" x14ac:dyDescent="0.25">
      <c r="A54374" t="s">
        <v>78</v>
      </c>
      <c r="B54374" t="s">
        <v>77</v>
      </c>
      <c r="C54374" t="s">
        <v>74</v>
      </c>
      <c r="D54374" s="1">
        <v>43725</v>
      </c>
      <c r="E54374" s="1">
        <v>43724</v>
      </c>
      <c r="F54374">
        <v>43721</v>
      </c>
      <c r="G54374" t="s">
        <v>13</v>
      </c>
      <c r="H54374" t="s">
        <v>75</v>
      </c>
      <c r="I54374" t="s">
        <v>76</v>
      </c>
      <c r="J54374" t="s">
        <v>18</v>
      </c>
      <c r="K54374" t="s">
        <v>15</v>
      </c>
      <c r="L54374" t="s">
        <v>84</v>
      </c>
      <c r="M54374" t="s">
        <v>16</v>
      </c>
      <c r="N54374">
        <v>375.62529442903747</v>
      </c>
    </row>
    <row r="54375" spans="1:14" x14ac:dyDescent="0.25">
      <c r="A54375" t="s">
        <v>78</v>
      </c>
      <c r="B54375" t="s">
        <v>77</v>
      </c>
      <c r="C54375" t="s">
        <v>74</v>
      </c>
      <c r="D54375" s="1">
        <v>43725</v>
      </c>
      <c r="E54375" s="1">
        <v>43724</v>
      </c>
      <c r="F54375">
        <v>43724</v>
      </c>
      <c r="G54375" t="s">
        <v>13</v>
      </c>
      <c r="H54375" t="s">
        <v>75</v>
      </c>
      <c r="I54375" t="s">
        <v>76</v>
      </c>
      <c r="J54375" t="s">
        <v>14</v>
      </c>
      <c r="K54375" t="s">
        <v>22</v>
      </c>
      <c r="L54375" t="s">
        <v>79</v>
      </c>
      <c r="M54375" t="s">
        <v>20</v>
      </c>
      <c r="N54375">
        <v>-4262.5235954296722</v>
      </c>
    </row>
    <row r="54376" spans="1:14" x14ac:dyDescent="0.25">
      <c r="A54376" t="s">
        <v>78</v>
      </c>
      <c r="B54376" t="s">
        <v>77</v>
      </c>
      <c r="C54376" t="s">
        <v>74</v>
      </c>
      <c r="D54376" s="1">
        <v>43725</v>
      </c>
      <c r="E54376" s="1">
        <v>43724</v>
      </c>
      <c r="F54376">
        <v>43724</v>
      </c>
      <c r="G54376" t="s">
        <v>13</v>
      </c>
      <c r="H54376" t="s">
        <v>75</v>
      </c>
      <c r="I54376" t="s">
        <v>76</v>
      </c>
      <c r="J54376" t="s">
        <v>14</v>
      </c>
      <c r="K54376" t="s">
        <v>30</v>
      </c>
      <c r="L54376" t="s">
        <v>113</v>
      </c>
      <c r="M54376" t="s">
        <v>20</v>
      </c>
      <c r="N54376">
        <v>-549.91782771280521</v>
      </c>
    </row>
    <row r="54377" spans="1:14" x14ac:dyDescent="0.25">
      <c r="A54377" t="s">
        <v>78</v>
      </c>
      <c r="B54377" t="s">
        <v>77</v>
      </c>
      <c r="C54377" t="s">
        <v>74</v>
      </c>
      <c r="D54377" s="1">
        <v>43725</v>
      </c>
      <c r="E54377" s="1">
        <v>43724</v>
      </c>
      <c r="F54377">
        <v>43724</v>
      </c>
      <c r="G54377" t="s">
        <v>13</v>
      </c>
      <c r="H54377" t="s">
        <v>75</v>
      </c>
      <c r="I54377" t="s">
        <v>76</v>
      </c>
      <c r="J54377" t="s">
        <v>18</v>
      </c>
      <c r="K54377" t="s">
        <v>22</v>
      </c>
      <c r="L54377" t="s">
        <v>79</v>
      </c>
      <c r="M54377" t="s">
        <v>20</v>
      </c>
      <c r="N54377">
        <v>260.07219454613119</v>
      </c>
    </row>
    <row r="54378" spans="1:14" x14ac:dyDescent="0.25">
      <c r="A54378" t="s">
        <v>78</v>
      </c>
      <c r="B54378" t="s">
        <v>77</v>
      </c>
      <c r="C54378" t="s">
        <v>74</v>
      </c>
      <c r="D54378" s="1">
        <v>43725</v>
      </c>
      <c r="E54378" s="1">
        <v>43724</v>
      </c>
      <c r="F54378">
        <v>43724</v>
      </c>
      <c r="G54378" t="s">
        <v>13</v>
      </c>
      <c r="H54378" t="s">
        <v>75</v>
      </c>
      <c r="I54378" t="s">
        <v>76</v>
      </c>
      <c r="J54378" t="s">
        <v>18</v>
      </c>
      <c r="K54378" t="s">
        <v>64</v>
      </c>
      <c r="L54378" t="s">
        <v>81</v>
      </c>
      <c r="M54378" t="s">
        <v>20</v>
      </c>
      <c r="N54378">
        <v>1710.6350391346707</v>
      </c>
    </row>
    <row r="54379" spans="1:14" x14ac:dyDescent="0.25">
      <c r="A54379" t="s">
        <v>78</v>
      </c>
      <c r="B54379" t="s">
        <v>77</v>
      </c>
      <c r="C54379" t="s">
        <v>74</v>
      </c>
      <c r="D54379" s="1">
        <v>43725</v>
      </c>
      <c r="E54379" s="1">
        <v>43724</v>
      </c>
      <c r="F54379">
        <v>43724</v>
      </c>
      <c r="G54379" t="s">
        <v>13</v>
      </c>
      <c r="H54379" t="s">
        <v>75</v>
      </c>
      <c r="I54379" t="s">
        <v>76</v>
      </c>
      <c r="J54379" t="s">
        <v>14</v>
      </c>
      <c r="K54379" t="s">
        <v>24</v>
      </c>
      <c r="L54379" t="s">
        <v>82</v>
      </c>
      <c r="M54379" t="s">
        <v>20</v>
      </c>
      <c r="N54379">
        <v>-2782.2815070547781</v>
      </c>
    </row>
    <row r="54380" spans="1:14" x14ac:dyDescent="0.25">
      <c r="A54380" t="s">
        <v>78</v>
      </c>
      <c r="B54380" t="s">
        <v>77</v>
      </c>
      <c r="C54380" t="s">
        <v>74</v>
      </c>
      <c r="D54380" s="1">
        <v>43725</v>
      </c>
      <c r="E54380" s="1">
        <v>43724</v>
      </c>
      <c r="F54380">
        <v>43724</v>
      </c>
      <c r="G54380" t="s">
        <v>13</v>
      </c>
      <c r="H54380" t="s">
        <v>75</v>
      </c>
      <c r="I54380" t="s">
        <v>76</v>
      </c>
      <c r="J54380" t="s">
        <v>14</v>
      </c>
      <c r="K54380" t="s">
        <v>32</v>
      </c>
      <c r="L54380" t="s">
        <v>119</v>
      </c>
      <c r="M54380" t="s">
        <v>20</v>
      </c>
      <c r="N54380">
        <v>-543.64595226419772</v>
      </c>
    </row>
    <row r="54381" spans="1:14" x14ac:dyDescent="0.25">
      <c r="A54381" t="s">
        <v>78</v>
      </c>
      <c r="B54381" t="s">
        <v>77</v>
      </c>
      <c r="C54381" t="s">
        <v>74</v>
      </c>
      <c r="D54381" s="1">
        <v>43725</v>
      </c>
      <c r="E54381" s="1">
        <v>43724</v>
      </c>
      <c r="F54381">
        <v>43724</v>
      </c>
      <c r="G54381" t="s">
        <v>13</v>
      </c>
      <c r="H54381" t="s">
        <v>75</v>
      </c>
      <c r="I54381" t="s">
        <v>76</v>
      </c>
      <c r="J54381" t="s">
        <v>18</v>
      </c>
      <c r="K54381" t="s">
        <v>22</v>
      </c>
      <c r="L54381" t="s">
        <v>79</v>
      </c>
      <c r="M54381" t="s">
        <v>20</v>
      </c>
      <c r="N54381">
        <v>2549.1261358167708</v>
      </c>
    </row>
    <row r="54382" spans="1:14" x14ac:dyDescent="0.25">
      <c r="A54382" t="s">
        <v>78</v>
      </c>
      <c r="B54382" t="s">
        <v>77</v>
      </c>
      <c r="C54382" t="s">
        <v>74</v>
      </c>
      <c r="D54382" s="1">
        <v>43725</v>
      </c>
      <c r="E54382" s="1">
        <v>43724</v>
      </c>
      <c r="F54382">
        <v>43724</v>
      </c>
      <c r="G54382" t="s">
        <v>13</v>
      </c>
      <c r="H54382" t="s">
        <v>75</v>
      </c>
      <c r="I54382" t="s">
        <v>76</v>
      </c>
      <c r="J54382" t="s">
        <v>18</v>
      </c>
      <c r="K54382" t="s">
        <v>64</v>
      </c>
      <c r="L54382" t="s">
        <v>81</v>
      </c>
      <c r="M54382" t="s">
        <v>20</v>
      </c>
      <c r="N54382">
        <v>139.49959807771563</v>
      </c>
    </row>
    <row r="54383" spans="1:14" x14ac:dyDescent="0.25">
      <c r="A54383" t="s">
        <v>78</v>
      </c>
      <c r="B54383" t="s">
        <v>77</v>
      </c>
      <c r="C54383" t="s">
        <v>74</v>
      </c>
      <c r="D54383" s="1">
        <v>43725</v>
      </c>
      <c r="E54383" s="1">
        <v>43724</v>
      </c>
      <c r="F54383">
        <v>43724</v>
      </c>
      <c r="G54383" t="s">
        <v>13</v>
      </c>
      <c r="H54383" t="s">
        <v>75</v>
      </c>
      <c r="I54383" t="s">
        <v>76</v>
      </c>
      <c r="J54383" t="s">
        <v>14</v>
      </c>
      <c r="K54383" t="s">
        <v>24</v>
      </c>
      <c r="L54383" t="s">
        <v>82</v>
      </c>
      <c r="M54383" t="s">
        <v>20</v>
      </c>
      <c r="N54383">
        <v>-1839.9107961912146</v>
      </c>
    </row>
    <row r="54384" spans="1:14" x14ac:dyDescent="0.25">
      <c r="A54384" t="s">
        <v>78</v>
      </c>
      <c r="B54384" t="s">
        <v>77</v>
      </c>
      <c r="C54384" t="s">
        <v>74</v>
      </c>
      <c r="D54384" s="1">
        <v>43725</v>
      </c>
      <c r="E54384" s="1">
        <v>43724</v>
      </c>
      <c r="F54384">
        <v>43724</v>
      </c>
      <c r="G54384" t="s">
        <v>13</v>
      </c>
      <c r="H54384" t="s">
        <v>75</v>
      </c>
      <c r="I54384" t="s">
        <v>76</v>
      </c>
      <c r="J54384" t="s">
        <v>14</v>
      </c>
      <c r="K54384" t="s">
        <v>32</v>
      </c>
      <c r="L54384" t="s">
        <v>119</v>
      </c>
      <c r="M54384" t="s">
        <v>20</v>
      </c>
      <c r="N54384">
        <v>-93.062602778755505</v>
      </c>
    </row>
    <row r="54385" spans="1:14" x14ac:dyDescent="0.25">
      <c r="A54385" t="s">
        <v>78</v>
      </c>
      <c r="B54385" t="s">
        <v>77</v>
      </c>
      <c r="C54385" t="s">
        <v>74</v>
      </c>
      <c r="D54385" s="1">
        <v>43725</v>
      </c>
      <c r="E54385" s="1">
        <v>43724</v>
      </c>
      <c r="F54385">
        <v>43724</v>
      </c>
      <c r="G54385" t="s">
        <v>13</v>
      </c>
      <c r="H54385" t="s">
        <v>75</v>
      </c>
      <c r="I54385" t="s">
        <v>76</v>
      </c>
      <c r="J54385" t="s">
        <v>18</v>
      </c>
      <c r="K54385" t="s">
        <v>22</v>
      </c>
      <c r="L54385" t="s">
        <v>79</v>
      </c>
      <c r="M54385" t="s">
        <v>20</v>
      </c>
      <c r="N54385">
        <v>2626.6702591846974</v>
      </c>
    </row>
    <row r="54386" spans="1:14" x14ac:dyDescent="0.25">
      <c r="A54386" t="s">
        <v>78</v>
      </c>
      <c r="B54386" t="s">
        <v>77</v>
      </c>
      <c r="C54386" t="s">
        <v>74</v>
      </c>
      <c r="D54386" s="1">
        <v>43725</v>
      </c>
      <c r="E54386" s="1">
        <v>43724</v>
      </c>
      <c r="F54386">
        <v>43724</v>
      </c>
      <c r="G54386" t="s">
        <v>13</v>
      </c>
      <c r="H54386" t="s">
        <v>75</v>
      </c>
      <c r="I54386" t="s">
        <v>76</v>
      </c>
      <c r="J54386" t="s">
        <v>18</v>
      </c>
      <c r="K54386" t="s">
        <v>64</v>
      </c>
      <c r="L54386" t="s">
        <v>81</v>
      </c>
      <c r="M54386" t="s">
        <v>20</v>
      </c>
      <c r="N54386">
        <v>465.34196584774514</v>
      </c>
    </row>
    <row r="54387" spans="1:14" x14ac:dyDescent="0.25">
      <c r="A54387" t="s">
        <v>78</v>
      </c>
      <c r="B54387" t="s">
        <v>77</v>
      </c>
      <c r="C54387" t="s">
        <v>74</v>
      </c>
      <c r="D54387" s="1">
        <v>43725</v>
      </c>
      <c r="E54387" s="1">
        <v>43724</v>
      </c>
      <c r="F54387">
        <v>43724</v>
      </c>
      <c r="G54387" t="s">
        <v>13</v>
      </c>
      <c r="H54387" t="s">
        <v>75</v>
      </c>
      <c r="I54387" t="s">
        <v>76</v>
      </c>
      <c r="J54387" t="s">
        <v>14</v>
      </c>
      <c r="K54387" t="s">
        <v>24</v>
      </c>
      <c r="L54387" t="s">
        <v>82</v>
      </c>
      <c r="M54387" t="s">
        <v>20</v>
      </c>
      <c r="N54387">
        <v>-2308.7179696992666</v>
      </c>
    </row>
    <row r="54388" spans="1:14" x14ac:dyDescent="0.25">
      <c r="A54388" t="s">
        <v>78</v>
      </c>
      <c r="B54388" t="s">
        <v>77</v>
      </c>
      <c r="C54388" t="s">
        <v>74</v>
      </c>
      <c r="D54388" s="1">
        <v>43725</v>
      </c>
      <c r="E54388" s="1">
        <v>43724</v>
      </c>
      <c r="F54388">
        <v>43724</v>
      </c>
      <c r="G54388" t="s">
        <v>13</v>
      </c>
      <c r="H54388" t="s">
        <v>75</v>
      </c>
      <c r="I54388" t="s">
        <v>76</v>
      </c>
      <c r="J54388" t="s">
        <v>14</v>
      </c>
      <c r="K54388" t="s">
        <v>32</v>
      </c>
      <c r="L54388" t="s">
        <v>119</v>
      </c>
      <c r="M54388" t="s">
        <v>20</v>
      </c>
      <c r="N54388">
        <v>-67.747155777552138</v>
      </c>
    </row>
    <row r="54389" spans="1:14" x14ac:dyDescent="0.25">
      <c r="A54389" t="s">
        <v>78</v>
      </c>
      <c r="B54389" t="s">
        <v>77</v>
      </c>
      <c r="C54389" t="s">
        <v>74</v>
      </c>
      <c r="D54389" s="1">
        <v>43725</v>
      </c>
      <c r="E54389" s="1">
        <v>43724</v>
      </c>
      <c r="F54389">
        <v>43724</v>
      </c>
      <c r="G54389" t="s">
        <v>13</v>
      </c>
      <c r="H54389" t="s">
        <v>75</v>
      </c>
      <c r="I54389" t="s">
        <v>76</v>
      </c>
      <c r="J54389" t="s">
        <v>18</v>
      </c>
      <c r="K54389" t="s">
        <v>22</v>
      </c>
      <c r="L54389" t="s">
        <v>79</v>
      </c>
      <c r="M54389" t="s">
        <v>20</v>
      </c>
      <c r="N54389">
        <v>6377.0908299130642</v>
      </c>
    </row>
    <row r="54390" spans="1:14" x14ac:dyDescent="0.25">
      <c r="A54390" t="s">
        <v>78</v>
      </c>
      <c r="B54390" t="s">
        <v>77</v>
      </c>
      <c r="C54390" t="s">
        <v>74</v>
      </c>
      <c r="D54390" s="1">
        <v>43725</v>
      </c>
      <c r="E54390" s="1">
        <v>43724</v>
      </c>
      <c r="F54390">
        <v>43724</v>
      </c>
      <c r="G54390" t="s">
        <v>13</v>
      </c>
      <c r="H54390" t="s">
        <v>75</v>
      </c>
      <c r="I54390" t="s">
        <v>76</v>
      </c>
      <c r="J54390" t="s">
        <v>18</v>
      </c>
      <c r="K54390" t="s">
        <v>64</v>
      </c>
      <c r="L54390" t="s">
        <v>81</v>
      </c>
      <c r="M54390" t="s">
        <v>20</v>
      </c>
      <c r="N54390">
        <v>1030.687229268817</v>
      </c>
    </row>
    <row r="54391" spans="1:14" x14ac:dyDescent="0.25">
      <c r="A54391" t="s">
        <v>78</v>
      </c>
      <c r="B54391" t="s">
        <v>77</v>
      </c>
      <c r="C54391" t="s">
        <v>74</v>
      </c>
      <c r="D54391" s="1">
        <v>43725</v>
      </c>
      <c r="E54391" s="1">
        <v>43724</v>
      </c>
      <c r="F54391">
        <v>43724</v>
      </c>
      <c r="G54391" t="s">
        <v>13</v>
      </c>
      <c r="H54391" t="s">
        <v>75</v>
      </c>
      <c r="I54391" t="s">
        <v>76</v>
      </c>
      <c r="J54391" t="s">
        <v>14</v>
      </c>
      <c r="K54391" t="s">
        <v>29</v>
      </c>
      <c r="L54391" t="s">
        <v>94</v>
      </c>
      <c r="M54391" t="s">
        <v>20</v>
      </c>
      <c r="N54391">
        <v>-557.83149841787633</v>
      </c>
    </row>
    <row r="54392" spans="1:14" x14ac:dyDescent="0.25">
      <c r="A54392" t="s">
        <v>78</v>
      </c>
      <c r="B54392" t="s">
        <v>77</v>
      </c>
      <c r="C54392" t="s">
        <v>74</v>
      </c>
      <c r="D54392" s="1">
        <v>43725</v>
      </c>
      <c r="E54392" s="1">
        <v>43724</v>
      </c>
      <c r="F54392">
        <v>43724</v>
      </c>
      <c r="G54392" t="s">
        <v>13</v>
      </c>
      <c r="H54392" t="s">
        <v>75</v>
      </c>
      <c r="I54392" t="s">
        <v>76</v>
      </c>
      <c r="J54392" t="s">
        <v>18</v>
      </c>
      <c r="K54392" t="s">
        <v>22</v>
      </c>
      <c r="L54392" t="s">
        <v>79</v>
      </c>
      <c r="M54392" t="s">
        <v>20</v>
      </c>
      <c r="N54392">
        <v>2660.1526593133085</v>
      </c>
    </row>
    <row r="54393" spans="1:14" x14ac:dyDescent="0.25">
      <c r="A54393" t="s">
        <v>78</v>
      </c>
      <c r="B54393" t="s">
        <v>77</v>
      </c>
      <c r="C54393" t="s">
        <v>74</v>
      </c>
      <c r="D54393" s="1">
        <v>43725</v>
      </c>
      <c r="E54393" s="1">
        <v>43724</v>
      </c>
      <c r="F54393">
        <v>43724</v>
      </c>
      <c r="G54393" t="s">
        <v>13</v>
      </c>
      <c r="H54393" t="s">
        <v>75</v>
      </c>
      <c r="I54393" t="s">
        <v>76</v>
      </c>
      <c r="J54393" t="s">
        <v>18</v>
      </c>
      <c r="K54393" t="s">
        <v>64</v>
      </c>
      <c r="L54393" t="s">
        <v>81</v>
      </c>
      <c r="M54393" t="s">
        <v>20</v>
      </c>
      <c r="N54393">
        <v>413.91610820000437</v>
      </c>
    </row>
    <row r="54394" spans="1:14" x14ac:dyDescent="0.25">
      <c r="A54394" t="s">
        <v>78</v>
      </c>
      <c r="B54394" t="s">
        <v>77</v>
      </c>
      <c r="C54394" t="s">
        <v>74</v>
      </c>
      <c r="D54394" s="1">
        <v>43725</v>
      </c>
      <c r="E54394" s="1">
        <v>43724</v>
      </c>
      <c r="F54394">
        <v>43724</v>
      </c>
      <c r="G54394" t="s">
        <v>13</v>
      </c>
      <c r="H54394" t="s">
        <v>75</v>
      </c>
      <c r="I54394" t="s">
        <v>76</v>
      </c>
      <c r="J54394" t="s">
        <v>14</v>
      </c>
      <c r="K54394" t="s">
        <v>29</v>
      </c>
      <c r="L54394" t="s">
        <v>94</v>
      </c>
      <c r="M54394" t="s">
        <v>20</v>
      </c>
      <c r="N54394">
        <v>-670.81186577150754</v>
      </c>
    </row>
    <row r="54395" spans="1:14" x14ac:dyDescent="0.25">
      <c r="A54395" t="s">
        <v>78</v>
      </c>
      <c r="B54395" t="s">
        <v>77</v>
      </c>
      <c r="C54395" t="s">
        <v>74</v>
      </c>
      <c r="D54395" s="1">
        <v>43725</v>
      </c>
      <c r="E54395" s="1">
        <v>43724</v>
      </c>
      <c r="F54395">
        <v>43724</v>
      </c>
      <c r="G54395" t="s">
        <v>13</v>
      </c>
      <c r="H54395" t="s">
        <v>75</v>
      </c>
      <c r="I54395" t="s">
        <v>76</v>
      </c>
      <c r="J54395" t="s">
        <v>18</v>
      </c>
      <c r="K54395" t="s">
        <v>22</v>
      </c>
      <c r="L54395" t="s">
        <v>79</v>
      </c>
      <c r="M54395" t="s">
        <v>20</v>
      </c>
      <c r="N54395">
        <v>2841.5981720946443</v>
      </c>
    </row>
    <row r="54396" spans="1:14" x14ac:dyDescent="0.25">
      <c r="A54396" t="s">
        <v>78</v>
      </c>
      <c r="B54396" t="s">
        <v>77</v>
      </c>
      <c r="C54396" t="s">
        <v>74</v>
      </c>
      <c r="D54396" s="1">
        <v>43725</v>
      </c>
      <c r="E54396" s="1">
        <v>43724</v>
      </c>
      <c r="F54396">
        <v>43724</v>
      </c>
      <c r="G54396" t="s">
        <v>13</v>
      </c>
      <c r="H54396" t="s">
        <v>75</v>
      </c>
      <c r="I54396" t="s">
        <v>76</v>
      </c>
      <c r="J54396" t="s">
        <v>18</v>
      </c>
      <c r="K54396" t="s">
        <v>64</v>
      </c>
      <c r="L54396" t="s">
        <v>81</v>
      </c>
      <c r="M54396" t="s">
        <v>20</v>
      </c>
      <c r="N54396">
        <v>1523.5801855974898</v>
      </c>
    </row>
    <row r="54397" spans="1:14" x14ac:dyDescent="0.25">
      <c r="A54397" t="s">
        <v>78</v>
      </c>
      <c r="B54397" t="s">
        <v>77</v>
      </c>
      <c r="C54397" t="s">
        <v>74</v>
      </c>
      <c r="D54397" s="1">
        <v>43725</v>
      </c>
      <c r="E54397" s="1">
        <v>43724</v>
      </c>
      <c r="F54397">
        <v>43724</v>
      </c>
      <c r="G54397" t="s">
        <v>13</v>
      </c>
      <c r="H54397" t="s">
        <v>75</v>
      </c>
      <c r="I54397" t="s">
        <v>76</v>
      </c>
      <c r="J54397" t="s">
        <v>14</v>
      </c>
      <c r="K54397" t="s">
        <v>29</v>
      </c>
      <c r="L54397" t="s">
        <v>94</v>
      </c>
      <c r="M54397" t="s">
        <v>20</v>
      </c>
      <c r="N54397">
        <v>-416.22705859645384</v>
      </c>
    </row>
    <row r="54398" spans="1:14" x14ac:dyDescent="0.25">
      <c r="A54398" t="s">
        <v>78</v>
      </c>
      <c r="B54398" t="s">
        <v>77</v>
      </c>
      <c r="C54398" t="s">
        <v>74</v>
      </c>
      <c r="D54398" s="1">
        <v>43725</v>
      </c>
      <c r="E54398" s="1">
        <v>43724</v>
      </c>
      <c r="F54398">
        <v>43724</v>
      </c>
      <c r="G54398" t="s">
        <v>13</v>
      </c>
      <c r="H54398" t="s">
        <v>75</v>
      </c>
      <c r="I54398" t="s">
        <v>76</v>
      </c>
      <c r="J54398" t="s">
        <v>18</v>
      </c>
      <c r="K54398" t="s">
        <v>22</v>
      </c>
      <c r="L54398" t="s">
        <v>79</v>
      </c>
      <c r="M54398" t="s">
        <v>20</v>
      </c>
      <c r="N54398">
        <v>1189.0017697521901</v>
      </c>
    </row>
    <row r="54399" spans="1:14" x14ac:dyDescent="0.25">
      <c r="A54399" t="s">
        <v>78</v>
      </c>
      <c r="B54399" t="s">
        <v>77</v>
      </c>
      <c r="C54399" t="s">
        <v>74</v>
      </c>
      <c r="D54399" s="1">
        <v>43725</v>
      </c>
      <c r="E54399" s="1">
        <v>43724</v>
      </c>
      <c r="F54399">
        <v>43724</v>
      </c>
      <c r="G54399" t="s">
        <v>13</v>
      </c>
      <c r="H54399" t="s">
        <v>75</v>
      </c>
      <c r="I54399" t="s">
        <v>76</v>
      </c>
      <c r="J54399" t="s">
        <v>18</v>
      </c>
      <c r="K54399" t="s">
        <v>64</v>
      </c>
      <c r="L54399" t="s">
        <v>81</v>
      </c>
      <c r="M54399" t="s">
        <v>20</v>
      </c>
      <c r="N54399">
        <v>4401.2859030549043</v>
      </c>
    </row>
    <row r="54400" spans="1:14" x14ac:dyDescent="0.25">
      <c r="A54400" t="s">
        <v>78</v>
      </c>
      <c r="B54400" t="s">
        <v>77</v>
      </c>
      <c r="C54400" t="s">
        <v>74</v>
      </c>
      <c r="D54400" s="1">
        <v>43725</v>
      </c>
      <c r="E54400" s="1">
        <v>43724</v>
      </c>
      <c r="F54400">
        <v>43724</v>
      </c>
      <c r="G54400" t="s">
        <v>13</v>
      </c>
      <c r="H54400" t="s">
        <v>75</v>
      </c>
      <c r="I54400" t="s">
        <v>76</v>
      </c>
      <c r="J54400" t="s">
        <v>14</v>
      </c>
      <c r="K54400" t="s">
        <v>31</v>
      </c>
      <c r="L54400" t="s">
        <v>119</v>
      </c>
      <c r="M54400" t="s">
        <v>20</v>
      </c>
      <c r="N54400">
        <v>-237.74811360365584</v>
      </c>
    </row>
    <row r="54401" spans="1:14" x14ac:dyDescent="0.25">
      <c r="A54401" t="s">
        <v>78</v>
      </c>
      <c r="B54401" t="s">
        <v>77</v>
      </c>
      <c r="C54401" t="s">
        <v>74</v>
      </c>
      <c r="D54401" s="1">
        <v>43725</v>
      </c>
      <c r="E54401" s="1">
        <v>43724</v>
      </c>
      <c r="F54401">
        <v>43724</v>
      </c>
      <c r="G54401" t="s">
        <v>13</v>
      </c>
      <c r="H54401" t="s">
        <v>75</v>
      </c>
      <c r="I54401" t="s">
        <v>76</v>
      </c>
      <c r="J54401" t="s">
        <v>18</v>
      </c>
      <c r="K54401" t="s">
        <v>64</v>
      </c>
      <c r="L54401" t="s">
        <v>81</v>
      </c>
      <c r="M54401" t="s">
        <v>20</v>
      </c>
      <c r="N54401">
        <v>533.04275604311783</v>
      </c>
    </row>
    <row r="54402" spans="1:14" x14ac:dyDescent="0.25">
      <c r="A54402" t="s">
        <v>78</v>
      </c>
      <c r="B54402" t="s">
        <v>77</v>
      </c>
      <c r="C54402" t="s">
        <v>74</v>
      </c>
      <c r="D54402" s="1">
        <v>43725</v>
      </c>
      <c r="E54402" s="1">
        <v>43724</v>
      </c>
      <c r="F54402">
        <v>43724</v>
      </c>
      <c r="G54402" t="s">
        <v>13</v>
      </c>
      <c r="H54402" t="s">
        <v>75</v>
      </c>
      <c r="I54402" t="s">
        <v>76</v>
      </c>
      <c r="J54402" t="s">
        <v>18</v>
      </c>
      <c r="K54402" t="s">
        <v>64</v>
      </c>
      <c r="L54402" t="s">
        <v>81</v>
      </c>
      <c r="M54402" t="s">
        <v>20</v>
      </c>
      <c r="N54402">
        <v>117.50063790120177</v>
      </c>
    </row>
    <row r="54403" spans="1:14" x14ac:dyDescent="0.25">
      <c r="A54403" t="s">
        <v>78</v>
      </c>
      <c r="B54403" t="s">
        <v>77</v>
      </c>
      <c r="C54403" t="s">
        <v>74</v>
      </c>
      <c r="D54403" s="1">
        <v>43725</v>
      </c>
      <c r="E54403" s="1">
        <v>43724</v>
      </c>
      <c r="F54403">
        <v>43724</v>
      </c>
      <c r="G54403" t="s">
        <v>13</v>
      </c>
      <c r="H54403" t="s">
        <v>75</v>
      </c>
      <c r="I54403" t="s">
        <v>76</v>
      </c>
      <c r="J54403" t="s">
        <v>14</v>
      </c>
      <c r="K54403" t="s">
        <v>23</v>
      </c>
      <c r="L54403" t="s">
        <v>98</v>
      </c>
      <c r="M54403" t="s">
        <v>20</v>
      </c>
      <c r="N54403">
        <v>-1679.0012412730432</v>
      </c>
    </row>
    <row r="54404" spans="1:14" x14ac:dyDescent="0.25">
      <c r="A54404" t="s">
        <v>78</v>
      </c>
      <c r="B54404" t="s">
        <v>77</v>
      </c>
      <c r="C54404" t="s">
        <v>74</v>
      </c>
      <c r="D54404" s="1">
        <v>43725</v>
      </c>
      <c r="E54404" s="1">
        <v>43724</v>
      </c>
      <c r="F54404">
        <v>43724</v>
      </c>
      <c r="G54404" t="s">
        <v>13</v>
      </c>
      <c r="H54404" t="s">
        <v>75</v>
      </c>
      <c r="I54404" t="s">
        <v>76</v>
      </c>
      <c r="J54404" t="s">
        <v>18</v>
      </c>
      <c r="K54404" t="s">
        <v>64</v>
      </c>
      <c r="L54404" t="s">
        <v>81</v>
      </c>
      <c r="M54404" t="s">
        <v>20</v>
      </c>
      <c r="N54404">
        <v>155.73133412401899</v>
      </c>
    </row>
    <row r="54405" spans="1:14" x14ac:dyDescent="0.25">
      <c r="A54405" t="s">
        <v>78</v>
      </c>
      <c r="B54405" t="s">
        <v>77</v>
      </c>
      <c r="C54405" t="s">
        <v>74</v>
      </c>
      <c r="D54405" s="1">
        <v>43725</v>
      </c>
      <c r="E54405" s="1">
        <v>43724</v>
      </c>
      <c r="F54405">
        <v>43724</v>
      </c>
      <c r="G54405" t="s">
        <v>13</v>
      </c>
      <c r="H54405" t="s">
        <v>75</v>
      </c>
      <c r="I54405" t="s">
        <v>76</v>
      </c>
      <c r="J54405" t="s">
        <v>18</v>
      </c>
      <c r="K54405" t="s">
        <v>64</v>
      </c>
      <c r="L54405" t="s">
        <v>81</v>
      </c>
      <c r="M54405" t="s">
        <v>20</v>
      </c>
      <c r="N54405">
        <v>855.89427323181644</v>
      </c>
    </row>
    <row r="54406" spans="1:14" x14ac:dyDescent="0.25">
      <c r="A54406" t="s">
        <v>78</v>
      </c>
      <c r="B54406" t="s">
        <v>77</v>
      </c>
      <c r="C54406" t="s">
        <v>74</v>
      </c>
      <c r="D54406" s="1">
        <v>43725</v>
      </c>
      <c r="E54406" s="1">
        <v>43724</v>
      </c>
      <c r="F54406">
        <v>43724</v>
      </c>
      <c r="G54406" t="s">
        <v>13</v>
      </c>
      <c r="H54406" t="s">
        <v>75</v>
      </c>
      <c r="I54406" t="s">
        <v>76</v>
      </c>
      <c r="J54406" t="s">
        <v>14</v>
      </c>
      <c r="K54406" t="s">
        <v>23</v>
      </c>
      <c r="L54406" t="s">
        <v>98</v>
      </c>
      <c r="M54406" t="s">
        <v>20</v>
      </c>
      <c r="N54406">
        <v>-4496.1285291204094</v>
      </c>
    </row>
    <row r="54407" spans="1:14" x14ac:dyDescent="0.25">
      <c r="A54407" t="s">
        <v>78</v>
      </c>
      <c r="B54407" t="s">
        <v>77</v>
      </c>
      <c r="C54407" t="s">
        <v>74</v>
      </c>
      <c r="D54407" s="1">
        <v>43725</v>
      </c>
      <c r="E54407" s="1">
        <v>43724</v>
      </c>
      <c r="F54407">
        <v>43724</v>
      </c>
      <c r="G54407" t="s">
        <v>13</v>
      </c>
      <c r="H54407" t="s">
        <v>75</v>
      </c>
      <c r="I54407" t="s">
        <v>76</v>
      </c>
      <c r="J54407" t="s">
        <v>18</v>
      </c>
      <c r="K54407" t="s">
        <v>64</v>
      </c>
      <c r="L54407" t="s">
        <v>81</v>
      </c>
      <c r="M54407" t="s">
        <v>20</v>
      </c>
      <c r="N54407">
        <v>681.92318747597676</v>
      </c>
    </row>
    <row r="54408" spans="1:14" x14ac:dyDescent="0.25">
      <c r="A54408" t="s">
        <v>78</v>
      </c>
      <c r="B54408" t="s">
        <v>77</v>
      </c>
      <c r="C54408" t="s">
        <v>74</v>
      </c>
      <c r="D54408" s="1">
        <v>43725</v>
      </c>
      <c r="E54408" s="1">
        <v>43724</v>
      </c>
      <c r="F54408">
        <v>43724</v>
      </c>
      <c r="G54408" t="s">
        <v>13</v>
      </c>
      <c r="H54408" t="s">
        <v>75</v>
      </c>
      <c r="I54408" t="s">
        <v>76</v>
      </c>
      <c r="J54408" t="s">
        <v>18</v>
      </c>
      <c r="K54408" t="s">
        <v>64</v>
      </c>
      <c r="L54408" t="s">
        <v>81</v>
      </c>
      <c r="M54408" t="s">
        <v>20</v>
      </c>
      <c r="N54408">
        <v>1924.7884397198284</v>
      </c>
    </row>
    <row r="54409" spans="1:14" x14ac:dyDescent="0.25">
      <c r="A54409" t="s">
        <v>78</v>
      </c>
      <c r="B54409" t="s">
        <v>77</v>
      </c>
      <c r="C54409" t="s">
        <v>74</v>
      </c>
      <c r="D54409" s="1">
        <v>43725</v>
      </c>
      <c r="E54409" s="1">
        <v>43724</v>
      </c>
      <c r="F54409">
        <v>43724</v>
      </c>
      <c r="G54409" t="s">
        <v>13</v>
      </c>
      <c r="H54409" t="s">
        <v>75</v>
      </c>
      <c r="I54409" t="s">
        <v>76</v>
      </c>
      <c r="J54409" t="s">
        <v>14</v>
      </c>
      <c r="K54409" t="s">
        <v>69</v>
      </c>
      <c r="L54409" t="s">
        <v>119</v>
      </c>
      <c r="M54409" t="s">
        <v>20</v>
      </c>
      <c r="N54409">
        <v>-11.684339381667272</v>
      </c>
    </row>
    <row r="54410" spans="1:14" x14ac:dyDescent="0.25">
      <c r="A54410" t="s">
        <v>78</v>
      </c>
      <c r="B54410" t="s">
        <v>77</v>
      </c>
      <c r="C54410" t="s">
        <v>74</v>
      </c>
      <c r="D54410" s="1">
        <v>43725</v>
      </c>
      <c r="E54410" s="1">
        <v>43724</v>
      </c>
      <c r="F54410">
        <v>43724</v>
      </c>
      <c r="G54410" t="s">
        <v>13</v>
      </c>
      <c r="H54410" t="s">
        <v>75</v>
      </c>
      <c r="I54410" t="s">
        <v>76</v>
      </c>
      <c r="J54410" t="s">
        <v>18</v>
      </c>
      <c r="K54410" t="s">
        <v>64</v>
      </c>
      <c r="L54410" t="s">
        <v>81</v>
      </c>
      <c r="M54410" t="s">
        <v>20</v>
      </c>
      <c r="N54410">
        <v>1397.6857113283538</v>
      </c>
    </row>
    <row r="54411" spans="1:14" x14ac:dyDescent="0.25">
      <c r="A54411" t="s">
        <v>78</v>
      </c>
      <c r="B54411" t="s">
        <v>77</v>
      </c>
      <c r="C54411" t="s">
        <v>74</v>
      </c>
      <c r="D54411" s="1">
        <v>43725</v>
      </c>
      <c r="E54411" s="1">
        <v>43724</v>
      </c>
      <c r="F54411">
        <v>43724</v>
      </c>
      <c r="G54411" t="s">
        <v>13</v>
      </c>
      <c r="H54411" t="s">
        <v>75</v>
      </c>
      <c r="I54411" t="s">
        <v>76</v>
      </c>
      <c r="J54411" t="s">
        <v>18</v>
      </c>
      <c r="K54411" t="s">
        <v>64</v>
      </c>
      <c r="L54411" t="s">
        <v>81</v>
      </c>
      <c r="M54411" t="s">
        <v>20</v>
      </c>
      <c r="N54411">
        <v>2667.5205923372705</v>
      </c>
    </row>
    <row r="54412" spans="1:14" x14ac:dyDescent="0.25">
      <c r="A54412" t="s">
        <v>78</v>
      </c>
      <c r="B54412" t="s">
        <v>77</v>
      </c>
      <c r="C54412" t="s">
        <v>74</v>
      </c>
      <c r="D54412" s="1">
        <v>43725</v>
      </c>
      <c r="E54412" s="1">
        <v>43724</v>
      </c>
      <c r="F54412">
        <v>43724</v>
      </c>
      <c r="G54412" t="s">
        <v>13</v>
      </c>
      <c r="H54412" t="s">
        <v>75</v>
      </c>
      <c r="I54412" t="s">
        <v>76</v>
      </c>
      <c r="J54412" t="s">
        <v>14</v>
      </c>
      <c r="K54412" t="s">
        <v>69</v>
      </c>
      <c r="L54412" t="s">
        <v>119</v>
      </c>
      <c r="M54412" t="s">
        <v>20</v>
      </c>
      <c r="N54412">
        <v>-11.415425234775965</v>
      </c>
    </row>
    <row r="54413" spans="1:14" x14ac:dyDescent="0.25">
      <c r="A54413" t="s">
        <v>78</v>
      </c>
      <c r="B54413" t="s">
        <v>77</v>
      </c>
      <c r="C54413" t="s">
        <v>74</v>
      </c>
      <c r="D54413" s="1">
        <v>43725</v>
      </c>
      <c r="E54413" s="1">
        <v>43724</v>
      </c>
      <c r="F54413">
        <v>43724</v>
      </c>
      <c r="G54413" t="s">
        <v>13</v>
      </c>
      <c r="H54413" t="s">
        <v>75</v>
      </c>
      <c r="I54413" t="s">
        <v>76</v>
      </c>
      <c r="J54413" t="s">
        <v>18</v>
      </c>
      <c r="K54413" t="s">
        <v>64</v>
      </c>
      <c r="L54413" t="s">
        <v>81</v>
      </c>
      <c r="M54413" t="s">
        <v>20</v>
      </c>
      <c r="N54413">
        <v>98.424360187463023</v>
      </c>
    </row>
    <row r="54414" spans="1:14" x14ac:dyDescent="0.25">
      <c r="A54414" t="s">
        <v>78</v>
      </c>
      <c r="B54414" t="s">
        <v>77</v>
      </c>
      <c r="C54414" t="s">
        <v>74</v>
      </c>
      <c r="D54414" s="1">
        <v>43725</v>
      </c>
      <c r="E54414" s="1">
        <v>43724</v>
      </c>
      <c r="F54414">
        <v>43724</v>
      </c>
      <c r="G54414" t="s">
        <v>13</v>
      </c>
      <c r="H54414" t="s">
        <v>75</v>
      </c>
      <c r="I54414" t="s">
        <v>76</v>
      </c>
      <c r="J54414" t="s">
        <v>18</v>
      </c>
      <c r="K54414" t="s">
        <v>31</v>
      </c>
      <c r="L54414" t="s">
        <v>119</v>
      </c>
      <c r="M54414" t="s">
        <v>20</v>
      </c>
      <c r="N54414">
        <v>508.94293937166424</v>
      </c>
    </row>
    <row r="54415" spans="1:14" x14ac:dyDescent="0.25">
      <c r="A54415" t="s">
        <v>78</v>
      </c>
      <c r="B54415" t="s">
        <v>77</v>
      </c>
      <c r="C54415" t="s">
        <v>74</v>
      </c>
      <c r="D54415" s="1">
        <v>43725</v>
      </c>
      <c r="E54415" s="1">
        <v>43724</v>
      </c>
      <c r="F54415">
        <v>43724</v>
      </c>
      <c r="G54415" t="s">
        <v>13</v>
      </c>
      <c r="H54415" t="s">
        <v>75</v>
      </c>
      <c r="I54415" t="s">
        <v>76</v>
      </c>
      <c r="J54415" t="s">
        <v>14</v>
      </c>
      <c r="K54415" t="s">
        <v>69</v>
      </c>
      <c r="L54415" t="s">
        <v>119</v>
      </c>
      <c r="M54415" t="s">
        <v>20</v>
      </c>
      <c r="N54415">
        <v>-34.667454037673089</v>
      </c>
    </row>
    <row r="54416" spans="1:14" x14ac:dyDescent="0.25">
      <c r="A54416" t="s">
        <v>78</v>
      </c>
      <c r="B54416" t="s">
        <v>77</v>
      </c>
      <c r="C54416" t="s">
        <v>74</v>
      </c>
      <c r="D54416" s="1">
        <v>43725</v>
      </c>
      <c r="E54416" s="1">
        <v>43724</v>
      </c>
      <c r="F54416">
        <v>43724</v>
      </c>
      <c r="G54416" t="s">
        <v>13</v>
      </c>
      <c r="H54416" t="s">
        <v>75</v>
      </c>
      <c r="I54416" t="s">
        <v>76</v>
      </c>
      <c r="J54416" t="s">
        <v>18</v>
      </c>
      <c r="K54416" t="s">
        <v>64</v>
      </c>
      <c r="L54416" t="s">
        <v>81</v>
      </c>
      <c r="M54416" t="s">
        <v>20</v>
      </c>
      <c r="N54416">
        <v>217.16687305797038</v>
      </c>
    </row>
    <row r="54417" spans="1:14" x14ac:dyDescent="0.25">
      <c r="A54417" t="s">
        <v>78</v>
      </c>
      <c r="B54417" t="s">
        <v>77</v>
      </c>
      <c r="C54417" t="s">
        <v>74</v>
      </c>
      <c r="D54417" s="1">
        <v>43725</v>
      </c>
      <c r="E54417" s="1">
        <v>43724</v>
      </c>
      <c r="F54417">
        <v>43724</v>
      </c>
      <c r="G54417" t="s">
        <v>13</v>
      </c>
      <c r="H54417" t="s">
        <v>75</v>
      </c>
      <c r="I54417" t="s">
        <v>76</v>
      </c>
      <c r="J54417" t="s">
        <v>18</v>
      </c>
      <c r="K54417" t="s">
        <v>53</v>
      </c>
      <c r="L54417" t="s">
        <v>99</v>
      </c>
      <c r="M54417" t="s">
        <v>20</v>
      </c>
      <c r="N54417">
        <v>1038.1536661288389</v>
      </c>
    </row>
    <row r="54418" spans="1:14" x14ac:dyDescent="0.25">
      <c r="A54418" t="s">
        <v>78</v>
      </c>
      <c r="B54418" t="s">
        <v>77</v>
      </c>
      <c r="C54418" t="s">
        <v>74</v>
      </c>
      <c r="D54418" s="1">
        <v>43725</v>
      </c>
      <c r="E54418" s="1">
        <v>43724</v>
      </c>
      <c r="F54418">
        <v>43724</v>
      </c>
      <c r="G54418" t="s">
        <v>13</v>
      </c>
      <c r="H54418" t="s">
        <v>75</v>
      </c>
      <c r="I54418" t="s">
        <v>76</v>
      </c>
      <c r="J54418" t="s">
        <v>14</v>
      </c>
      <c r="K54418" t="s">
        <v>26</v>
      </c>
      <c r="L54418" t="s">
        <v>107</v>
      </c>
      <c r="M54418" t="s">
        <v>20</v>
      </c>
      <c r="N54418">
        <v>-20548.590460294465</v>
      </c>
    </row>
    <row r="54419" spans="1:14" x14ac:dyDescent="0.25">
      <c r="A54419" t="s">
        <v>78</v>
      </c>
      <c r="B54419" t="s">
        <v>77</v>
      </c>
      <c r="C54419" t="s">
        <v>74</v>
      </c>
      <c r="D54419" s="1">
        <v>43725</v>
      </c>
      <c r="E54419" s="1">
        <v>43724</v>
      </c>
      <c r="F54419">
        <v>43724</v>
      </c>
      <c r="G54419" t="s">
        <v>13</v>
      </c>
      <c r="H54419" t="s">
        <v>75</v>
      </c>
      <c r="I54419" t="s">
        <v>76</v>
      </c>
      <c r="J54419" t="s">
        <v>18</v>
      </c>
      <c r="K54419" t="s">
        <v>64</v>
      </c>
      <c r="L54419" t="s">
        <v>81</v>
      </c>
      <c r="M54419" t="s">
        <v>20</v>
      </c>
      <c r="N54419">
        <v>1470.9687198262307</v>
      </c>
    </row>
    <row r="54420" spans="1:14" x14ac:dyDescent="0.25">
      <c r="A54420" t="s">
        <v>78</v>
      </c>
      <c r="B54420" t="s">
        <v>77</v>
      </c>
      <c r="C54420" t="s">
        <v>74</v>
      </c>
      <c r="D54420" s="1">
        <v>43725</v>
      </c>
      <c r="E54420" s="1">
        <v>43724</v>
      </c>
      <c r="F54420">
        <v>43724</v>
      </c>
      <c r="G54420" t="s">
        <v>13</v>
      </c>
      <c r="H54420" t="s">
        <v>75</v>
      </c>
      <c r="I54420" t="s">
        <v>76</v>
      </c>
      <c r="J54420" t="s">
        <v>18</v>
      </c>
      <c r="K54420" t="s">
        <v>61</v>
      </c>
      <c r="L54420" t="s">
        <v>109</v>
      </c>
      <c r="M54420" t="s">
        <v>20</v>
      </c>
      <c r="N54420">
        <v>622.41891291081492</v>
      </c>
    </row>
    <row r="54421" spans="1:14" x14ac:dyDescent="0.25">
      <c r="A54421" t="s">
        <v>78</v>
      </c>
      <c r="B54421" t="s">
        <v>77</v>
      </c>
      <c r="C54421" t="s">
        <v>74</v>
      </c>
      <c r="D54421" s="1">
        <v>43725</v>
      </c>
      <c r="E54421" s="1">
        <v>43724</v>
      </c>
      <c r="F54421">
        <v>43724</v>
      </c>
      <c r="G54421" t="s">
        <v>13</v>
      </c>
      <c r="H54421" t="s">
        <v>75</v>
      </c>
      <c r="I54421" t="s">
        <v>76</v>
      </c>
      <c r="J54421" t="s">
        <v>14</v>
      </c>
      <c r="K54421" t="s">
        <v>30</v>
      </c>
      <c r="L54421" t="s">
        <v>113</v>
      </c>
      <c r="M54421" t="s">
        <v>20</v>
      </c>
      <c r="N54421">
        <v>-261.1789713534215</v>
      </c>
    </row>
    <row r="54422" spans="1:14" x14ac:dyDescent="0.25">
      <c r="A54422" t="s">
        <v>78</v>
      </c>
      <c r="B54422" t="s">
        <v>77</v>
      </c>
      <c r="C54422" t="s">
        <v>74</v>
      </c>
      <c r="D54422" s="1">
        <v>43725</v>
      </c>
      <c r="E54422" s="1">
        <v>43724</v>
      </c>
      <c r="F54422">
        <v>43724</v>
      </c>
      <c r="G54422" t="s">
        <v>13</v>
      </c>
      <c r="H54422" t="s">
        <v>75</v>
      </c>
      <c r="I54422" t="s">
        <v>76</v>
      </c>
      <c r="J54422" t="s">
        <v>18</v>
      </c>
      <c r="K54422" t="s">
        <v>64</v>
      </c>
      <c r="L54422" t="s">
        <v>81</v>
      </c>
      <c r="M54422" t="s">
        <v>20</v>
      </c>
      <c r="N54422">
        <v>122.85374225975262</v>
      </c>
    </row>
    <row r="54423" spans="1:14" x14ac:dyDescent="0.25">
      <c r="A54423" t="s">
        <v>78</v>
      </c>
      <c r="B54423" t="s">
        <v>77</v>
      </c>
      <c r="C54423" t="s">
        <v>74</v>
      </c>
      <c r="D54423" s="1">
        <v>43725</v>
      </c>
      <c r="E54423" s="1">
        <v>43724</v>
      </c>
      <c r="F54423">
        <v>43724</v>
      </c>
      <c r="G54423" t="s">
        <v>13</v>
      </c>
      <c r="H54423" t="s">
        <v>75</v>
      </c>
      <c r="I54423" t="s">
        <v>76</v>
      </c>
      <c r="J54423" t="s">
        <v>18</v>
      </c>
      <c r="K54423" t="s">
        <v>55</v>
      </c>
      <c r="L54423" t="s">
        <v>110</v>
      </c>
      <c r="M54423" t="s">
        <v>20</v>
      </c>
      <c r="N54423">
        <v>12322.520857196972</v>
      </c>
    </row>
    <row r="54424" spans="1:14" x14ac:dyDescent="0.25">
      <c r="A54424" t="s">
        <v>78</v>
      </c>
      <c r="B54424" t="s">
        <v>77</v>
      </c>
      <c r="C54424" t="s">
        <v>74</v>
      </c>
      <c r="D54424" s="1">
        <v>43725</v>
      </c>
      <c r="E54424" s="1">
        <v>43724</v>
      </c>
      <c r="F54424">
        <v>43724</v>
      </c>
      <c r="G54424" t="s">
        <v>13</v>
      </c>
      <c r="H54424" t="s">
        <v>75</v>
      </c>
      <c r="I54424" t="s">
        <v>76</v>
      </c>
      <c r="J54424" t="s">
        <v>14</v>
      </c>
      <c r="K54424" t="s">
        <v>30</v>
      </c>
      <c r="L54424" t="s">
        <v>113</v>
      </c>
      <c r="M54424" t="s">
        <v>20</v>
      </c>
      <c r="N54424">
        <v>-71.588021472622529</v>
      </c>
    </row>
    <row r="54425" spans="1:14" x14ac:dyDescent="0.25">
      <c r="A54425" t="s">
        <v>78</v>
      </c>
      <c r="B54425" t="s">
        <v>77</v>
      </c>
      <c r="C54425" t="s">
        <v>74</v>
      </c>
      <c r="D54425" s="1">
        <v>43725</v>
      </c>
      <c r="E54425" s="1">
        <v>43724</v>
      </c>
      <c r="F54425">
        <v>43724</v>
      </c>
      <c r="G54425" t="s">
        <v>13</v>
      </c>
      <c r="H54425" t="s">
        <v>75</v>
      </c>
      <c r="I54425" t="s">
        <v>76</v>
      </c>
      <c r="J54425" t="s">
        <v>18</v>
      </c>
      <c r="K54425" t="s">
        <v>64</v>
      </c>
      <c r="L54425" t="s">
        <v>81</v>
      </c>
      <c r="M54425" t="s">
        <v>20</v>
      </c>
      <c r="N54425">
        <v>208.81182427821958</v>
      </c>
    </row>
    <row r="54426" spans="1:14" x14ac:dyDescent="0.25">
      <c r="A54426" t="s">
        <v>78</v>
      </c>
      <c r="B54426" t="s">
        <v>77</v>
      </c>
      <c r="C54426" t="s">
        <v>74</v>
      </c>
      <c r="D54426" s="1">
        <v>43725</v>
      </c>
      <c r="E54426" s="1">
        <v>43724</v>
      </c>
      <c r="F54426">
        <v>43724</v>
      </c>
      <c r="G54426" t="s">
        <v>13</v>
      </c>
      <c r="H54426" t="s">
        <v>75</v>
      </c>
      <c r="I54426" t="s">
        <v>76</v>
      </c>
      <c r="J54426" t="s">
        <v>18</v>
      </c>
      <c r="K54426" t="s">
        <v>47</v>
      </c>
      <c r="L54426" t="s">
        <v>118</v>
      </c>
      <c r="M54426" t="s">
        <v>20</v>
      </c>
      <c r="N54426">
        <v>67.082241171030802</v>
      </c>
    </row>
    <row r="54427" spans="1:14" x14ac:dyDescent="0.25">
      <c r="A54427" t="s">
        <v>78</v>
      </c>
      <c r="B54427" t="s">
        <v>77</v>
      </c>
      <c r="C54427" t="s">
        <v>74</v>
      </c>
      <c r="D54427" s="1">
        <v>43726</v>
      </c>
      <c r="E54427" s="1">
        <v>43725</v>
      </c>
      <c r="F54427">
        <v>43725</v>
      </c>
      <c r="G54427" t="s">
        <v>13</v>
      </c>
      <c r="H54427" t="s">
        <v>75</v>
      </c>
      <c r="I54427" t="s">
        <v>76</v>
      </c>
      <c r="J54427" t="s">
        <v>14</v>
      </c>
      <c r="K54427" t="s">
        <v>22</v>
      </c>
      <c r="L54427" t="s">
        <v>79</v>
      </c>
      <c r="M54427" t="s">
        <v>20</v>
      </c>
      <c r="N54427">
        <v>-3584.2290513624798</v>
      </c>
    </row>
    <row r="54428" spans="1:14" x14ac:dyDescent="0.25">
      <c r="A54428" t="s">
        <v>78</v>
      </c>
      <c r="B54428" t="s">
        <v>77</v>
      </c>
      <c r="C54428" t="s">
        <v>74</v>
      </c>
      <c r="D54428" s="1">
        <v>43726</v>
      </c>
      <c r="E54428" s="1">
        <v>43725</v>
      </c>
      <c r="F54428">
        <v>43725</v>
      </c>
      <c r="G54428" t="s">
        <v>13</v>
      </c>
      <c r="H54428" t="s">
        <v>75</v>
      </c>
      <c r="I54428" t="s">
        <v>76</v>
      </c>
      <c r="J54428" t="s">
        <v>18</v>
      </c>
      <c r="K54428" t="s">
        <v>22</v>
      </c>
      <c r="L54428" t="s">
        <v>79</v>
      </c>
      <c r="M54428" t="s">
        <v>20</v>
      </c>
      <c r="N54428">
        <v>246.93697215094858</v>
      </c>
    </row>
    <row r="54429" spans="1:14" x14ac:dyDescent="0.25">
      <c r="A54429" t="s">
        <v>78</v>
      </c>
      <c r="B54429" t="s">
        <v>77</v>
      </c>
      <c r="C54429" t="s">
        <v>74</v>
      </c>
      <c r="D54429" s="1">
        <v>43726</v>
      </c>
      <c r="E54429" s="1">
        <v>43725</v>
      </c>
      <c r="F54429">
        <v>43725</v>
      </c>
      <c r="G54429" t="s">
        <v>13</v>
      </c>
      <c r="H54429" t="s">
        <v>75</v>
      </c>
      <c r="I54429" t="s">
        <v>76</v>
      </c>
      <c r="J54429" t="s">
        <v>18</v>
      </c>
      <c r="K54429" t="s">
        <v>64</v>
      </c>
      <c r="L54429" t="s">
        <v>81</v>
      </c>
      <c r="M54429" t="s">
        <v>20</v>
      </c>
      <c r="N54429">
        <v>1204.5274997461299</v>
      </c>
    </row>
    <row r="54430" spans="1:14" x14ac:dyDescent="0.25">
      <c r="A54430" t="s">
        <v>78</v>
      </c>
      <c r="B54430" t="s">
        <v>77</v>
      </c>
      <c r="C54430" t="s">
        <v>74</v>
      </c>
      <c r="D54430" s="1">
        <v>43726</v>
      </c>
      <c r="E54430" s="1">
        <v>43725</v>
      </c>
      <c r="F54430">
        <v>43725</v>
      </c>
      <c r="G54430" t="s">
        <v>13</v>
      </c>
      <c r="H54430" t="s">
        <v>75</v>
      </c>
      <c r="I54430" t="s">
        <v>76</v>
      </c>
      <c r="J54430" t="s">
        <v>14</v>
      </c>
      <c r="K54430" t="s">
        <v>24</v>
      </c>
      <c r="L54430" t="s">
        <v>82</v>
      </c>
      <c r="M54430" t="s">
        <v>20</v>
      </c>
      <c r="N54430">
        <v>-2285.8976645994426</v>
      </c>
    </row>
    <row r="54431" spans="1:14" x14ac:dyDescent="0.25">
      <c r="A54431" t="s">
        <v>78</v>
      </c>
      <c r="B54431" t="s">
        <v>77</v>
      </c>
      <c r="C54431" t="s">
        <v>74</v>
      </c>
      <c r="D54431" s="1">
        <v>43726</v>
      </c>
      <c r="E54431" s="1">
        <v>43725</v>
      </c>
      <c r="F54431">
        <v>43725</v>
      </c>
      <c r="G54431" t="s">
        <v>13</v>
      </c>
      <c r="H54431" t="s">
        <v>75</v>
      </c>
      <c r="I54431" t="s">
        <v>76</v>
      </c>
      <c r="J54431" t="s">
        <v>18</v>
      </c>
      <c r="K54431" t="s">
        <v>22</v>
      </c>
      <c r="L54431" t="s">
        <v>79</v>
      </c>
      <c r="M54431" t="s">
        <v>20</v>
      </c>
      <c r="N54431">
        <v>2886.0851867938009</v>
      </c>
    </row>
    <row r="54432" spans="1:14" x14ac:dyDescent="0.25">
      <c r="A54432" t="s">
        <v>78</v>
      </c>
      <c r="B54432" t="s">
        <v>77</v>
      </c>
      <c r="C54432" t="s">
        <v>74</v>
      </c>
      <c r="D54432" s="1">
        <v>43726</v>
      </c>
      <c r="E54432" s="1">
        <v>43725</v>
      </c>
      <c r="F54432">
        <v>43725</v>
      </c>
      <c r="G54432" t="s">
        <v>13</v>
      </c>
      <c r="H54432" t="s">
        <v>75</v>
      </c>
      <c r="I54432" t="s">
        <v>76</v>
      </c>
      <c r="J54432" t="s">
        <v>18</v>
      </c>
      <c r="K54432" t="s">
        <v>64</v>
      </c>
      <c r="L54432" t="s">
        <v>81</v>
      </c>
      <c r="M54432" t="s">
        <v>20</v>
      </c>
      <c r="N54432">
        <v>2695.6308619504762</v>
      </c>
    </row>
    <row r="54433" spans="1:14" x14ac:dyDescent="0.25">
      <c r="A54433" t="s">
        <v>78</v>
      </c>
      <c r="B54433" t="s">
        <v>77</v>
      </c>
      <c r="C54433" t="s">
        <v>74</v>
      </c>
      <c r="D54433" s="1">
        <v>43726</v>
      </c>
      <c r="E54433" s="1">
        <v>43725</v>
      </c>
      <c r="F54433">
        <v>43725</v>
      </c>
      <c r="G54433" t="s">
        <v>13</v>
      </c>
      <c r="H54433" t="s">
        <v>75</v>
      </c>
      <c r="I54433" t="s">
        <v>76</v>
      </c>
      <c r="J54433" t="s">
        <v>14</v>
      </c>
      <c r="K54433" t="s">
        <v>29</v>
      </c>
      <c r="L54433" t="s">
        <v>94</v>
      </c>
      <c r="M54433" t="s">
        <v>20</v>
      </c>
      <c r="N54433">
        <v>-817.01347589410261</v>
      </c>
    </row>
    <row r="54434" spans="1:14" x14ac:dyDescent="0.25">
      <c r="A54434" t="s">
        <v>78</v>
      </c>
      <c r="B54434" t="s">
        <v>77</v>
      </c>
      <c r="C54434" t="s">
        <v>74</v>
      </c>
      <c r="D54434" s="1">
        <v>43726</v>
      </c>
      <c r="E54434" s="1">
        <v>43725</v>
      </c>
      <c r="F54434">
        <v>43725</v>
      </c>
      <c r="G54434" t="s">
        <v>13</v>
      </c>
      <c r="H54434" t="s">
        <v>75</v>
      </c>
      <c r="I54434" t="s">
        <v>76</v>
      </c>
      <c r="J54434" t="s">
        <v>18</v>
      </c>
      <c r="K54434" t="s">
        <v>22</v>
      </c>
      <c r="L54434" t="s">
        <v>79</v>
      </c>
      <c r="M54434" t="s">
        <v>20</v>
      </c>
      <c r="N54434">
        <v>754.71099021098041</v>
      </c>
    </row>
    <row r="54435" spans="1:14" x14ac:dyDescent="0.25">
      <c r="A54435" t="s">
        <v>78</v>
      </c>
      <c r="B54435" t="s">
        <v>77</v>
      </c>
      <c r="C54435" t="s">
        <v>74</v>
      </c>
      <c r="D54435" s="1">
        <v>43726</v>
      </c>
      <c r="E54435" s="1">
        <v>43725</v>
      </c>
      <c r="F54435">
        <v>43725</v>
      </c>
      <c r="G54435" t="s">
        <v>13</v>
      </c>
      <c r="H54435" t="s">
        <v>75</v>
      </c>
      <c r="I54435" t="s">
        <v>76</v>
      </c>
      <c r="J54435" t="s">
        <v>18</v>
      </c>
      <c r="K54435" t="s">
        <v>64</v>
      </c>
      <c r="L54435" t="s">
        <v>81</v>
      </c>
      <c r="M54435" t="s">
        <v>20</v>
      </c>
      <c r="N54435">
        <v>2118.1889293585205</v>
      </c>
    </row>
    <row r="54436" spans="1:14" x14ac:dyDescent="0.25">
      <c r="A54436" t="s">
        <v>78</v>
      </c>
      <c r="B54436" t="s">
        <v>77</v>
      </c>
      <c r="C54436" t="s">
        <v>74</v>
      </c>
      <c r="D54436" s="1">
        <v>43726</v>
      </c>
      <c r="E54436" s="1">
        <v>43725</v>
      </c>
      <c r="F54436">
        <v>43725</v>
      </c>
      <c r="G54436" t="s">
        <v>13</v>
      </c>
      <c r="H54436" t="s">
        <v>75</v>
      </c>
      <c r="I54436" t="s">
        <v>76</v>
      </c>
      <c r="J54436" t="s">
        <v>14</v>
      </c>
      <c r="K54436" t="s">
        <v>31</v>
      </c>
      <c r="L54436" t="s">
        <v>119</v>
      </c>
      <c r="M54436" t="s">
        <v>20</v>
      </c>
      <c r="N54436">
        <v>-104.95584162463742</v>
      </c>
    </row>
    <row r="54437" spans="1:14" x14ac:dyDescent="0.25">
      <c r="A54437" t="s">
        <v>78</v>
      </c>
      <c r="B54437" t="s">
        <v>77</v>
      </c>
      <c r="C54437" t="s">
        <v>74</v>
      </c>
      <c r="D54437" s="1">
        <v>43726</v>
      </c>
      <c r="E54437" s="1">
        <v>43725</v>
      </c>
      <c r="F54437">
        <v>43725</v>
      </c>
      <c r="G54437" t="s">
        <v>13</v>
      </c>
      <c r="H54437" t="s">
        <v>75</v>
      </c>
      <c r="I54437" t="s">
        <v>76</v>
      </c>
      <c r="J54437" t="s">
        <v>18</v>
      </c>
      <c r="K54437" t="s">
        <v>64</v>
      </c>
      <c r="L54437" t="s">
        <v>81</v>
      </c>
      <c r="M54437" t="s">
        <v>20</v>
      </c>
      <c r="N54437">
        <v>1547.1831675336527</v>
      </c>
    </row>
    <row r="54438" spans="1:14" x14ac:dyDescent="0.25">
      <c r="A54438" t="s">
        <v>78</v>
      </c>
      <c r="B54438" t="s">
        <v>77</v>
      </c>
      <c r="C54438" t="s">
        <v>74</v>
      </c>
      <c r="D54438" s="1">
        <v>43726</v>
      </c>
      <c r="E54438" s="1">
        <v>43725</v>
      </c>
      <c r="F54438">
        <v>43725</v>
      </c>
      <c r="G54438" t="s">
        <v>13</v>
      </c>
      <c r="H54438" t="s">
        <v>75</v>
      </c>
      <c r="I54438" t="s">
        <v>76</v>
      </c>
      <c r="J54438" t="s">
        <v>18</v>
      </c>
      <c r="K54438" t="s">
        <v>64</v>
      </c>
      <c r="L54438" t="s">
        <v>81</v>
      </c>
      <c r="M54438" t="s">
        <v>20</v>
      </c>
      <c r="N54438">
        <v>539.14520531392327</v>
      </c>
    </row>
    <row r="54439" spans="1:14" x14ac:dyDescent="0.25">
      <c r="A54439" t="s">
        <v>78</v>
      </c>
      <c r="B54439" t="s">
        <v>77</v>
      </c>
      <c r="C54439" t="s">
        <v>74</v>
      </c>
      <c r="D54439" s="1">
        <v>43726</v>
      </c>
      <c r="E54439" s="1">
        <v>43725</v>
      </c>
      <c r="F54439">
        <v>43725</v>
      </c>
      <c r="G54439" t="s">
        <v>13</v>
      </c>
      <c r="H54439" t="s">
        <v>75</v>
      </c>
      <c r="I54439" t="s">
        <v>76</v>
      </c>
      <c r="J54439" t="s">
        <v>14</v>
      </c>
      <c r="K54439" t="s">
        <v>23</v>
      </c>
      <c r="L54439" t="s">
        <v>98</v>
      </c>
      <c r="M54439" t="s">
        <v>20</v>
      </c>
      <c r="N54439">
        <v>-3587.2439980738404</v>
      </c>
    </row>
    <row r="54440" spans="1:14" x14ac:dyDescent="0.25">
      <c r="A54440" t="s">
        <v>78</v>
      </c>
      <c r="B54440" t="s">
        <v>77</v>
      </c>
      <c r="C54440" t="s">
        <v>74</v>
      </c>
      <c r="D54440" s="1">
        <v>43726</v>
      </c>
      <c r="E54440" s="1">
        <v>43725</v>
      </c>
      <c r="F54440">
        <v>43725</v>
      </c>
      <c r="G54440" t="s">
        <v>13</v>
      </c>
      <c r="H54440" t="s">
        <v>75</v>
      </c>
      <c r="I54440" t="s">
        <v>76</v>
      </c>
      <c r="J54440" t="s">
        <v>18</v>
      </c>
      <c r="K54440" t="s">
        <v>64</v>
      </c>
      <c r="L54440" t="s">
        <v>81</v>
      </c>
      <c r="M54440" t="s">
        <v>20</v>
      </c>
      <c r="N54440">
        <v>52.40891004534322</v>
      </c>
    </row>
    <row r="54441" spans="1:14" x14ac:dyDescent="0.25">
      <c r="A54441" t="s">
        <v>78</v>
      </c>
      <c r="B54441" t="s">
        <v>77</v>
      </c>
      <c r="C54441" t="s">
        <v>74</v>
      </c>
      <c r="D54441" s="1">
        <v>43726</v>
      </c>
      <c r="E54441" s="1">
        <v>43725</v>
      </c>
      <c r="F54441">
        <v>43725</v>
      </c>
      <c r="G54441" t="s">
        <v>13</v>
      </c>
      <c r="H54441" t="s">
        <v>75</v>
      </c>
      <c r="I54441" t="s">
        <v>76</v>
      </c>
      <c r="J54441" t="s">
        <v>18</v>
      </c>
      <c r="K54441" t="s">
        <v>64</v>
      </c>
      <c r="L54441" t="s">
        <v>81</v>
      </c>
      <c r="M54441" t="s">
        <v>20</v>
      </c>
      <c r="N54441">
        <v>1240.0096193175466</v>
      </c>
    </row>
    <row r="54442" spans="1:14" x14ac:dyDescent="0.25">
      <c r="A54442" t="s">
        <v>78</v>
      </c>
      <c r="B54442" t="s">
        <v>77</v>
      </c>
      <c r="C54442" t="s">
        <v>74</v>
      </c>
      <c r="D54442" s="1">
        <v>43726</v>
      </c>
      <c r="E54442" s="1">
        <v>43725</v>
      </c>
      <c r="F54442">
        <v>43725</v>
      </c>
      <c r="G54442" t="s">
        <v>13</v>
      </c>
      <c r="H54442" t="s">
        <v>75</v>
      </c>
      <c r="I54442" t="s">
        <v>76</v>
      </c>
      <c r="J54442" t="s">
        <v>14</v>
      </c>
      <c r="K54442" t="s">
        <v>23</v>
      </c>
      <c r="L54442" t="s">
        <v>98</v>
      </c>
      <c r="M54442" t="s">
        <v>20</v>
      </c>
      <c r="N54442">
        <v>-6193.7719058092216</v>
      </c>
    </row>
    <row r="54443" spans="1:14" x14ac:dyDescent="0.25">
      <c r="A54443" t="s">
        <v>78</v>
      </c>
      <c r="B54443" t="s">
        <v>77</v>
      </c>
      <c r="C54443" t="s">
        <v>74</v>
      </c>
      <c r="D54443" s="1">
        <v>43726</v>
      </c>
      <c r="E54443" s="1">
        <v>43725</v>
      </c>
      <c r="F54443">
        <v>43725</v>
      </c>
      <c r="G54443" t="s">
        <v>13</v>
      </c>
      <c r="H54443" t="s">
        <v>75</v>
      </c>
      <c r="I54443" t="s">
        <v>76</v>
      </c>
      <c r="J54443" t="s">
        <v>18</v>
      </c>
      <c r="K54443" t="s">
        <v>64</v>
      </c>
      <c r="L54443" t="s">
        <v>81</v>
      </c>
      <c r="M54443" t="s">
        <v>20</v>
      </c>
      <c r="N54443">
        <v>1151.8539925829441</v>
      </c>
    </row>
    <row r="54444" spans="1:14" x14ac:dyDescent="0.25">
      <c r="A54444" t="s">
        <v>78</v>
      </c>
      <c r="B54444" t="s">
        <v>77</v>
      </c>
      <c r="C54444" t="s">
        <v>74</v>
      </c>
      <c r="D54444" s="1">
        <v>43726</v>
      </c>
      <c r="E54444" s="1">
        <v>43725</v>
      </c>
      <c r="F54444">
        <v>43725</v>
      </c>
      <c r="G54444" t="s">
        <v>13</v>
      </c>
      <c r="H54444" t="s">
        <v>75</v>
      </c>
      <c r="I54444" t="s">
        <v>76</v>
      </c>
      <c r="J54444" t="s">
        <v>18</v>
      </c>
      <c r="K54444" t="s">
        <v>64</v>
      </c>
      <c r="L54444" t="s">
        <v>81</v>
      </c>
      <c r="M54444" t="s">
        <v>20</v>
      </c>
      <c r="N54444">
        <v>930.49692312160357</v>
      </c>
    </row>
    <row r="54445" spans="1:14" x14ac:dyDescent="0.25">
      <c r="A54445" t="s">
        <v>78</v>
      </c>
      <c r="B54445" t="s">
        <v>77</v>
      </c>
      <c r="C54445" t="s">
        <v>74</v>
      </c>
      <c r="D54445" s="1">
        <v>43726</v>
      </c>
      <c r="E54445" s="1">
        <v>43725</v>
      </c>
      <c r="F54445">
        <v>43725</v>
      </c>
      <c r="G54445" t="s">
        <v>13</v>
      </c>
      <c r="H54445" t="s">
        <v>75</v>
      </c>
      <c r="I54445" t="s">
        <v>76</v>
      </c>
      <c r="J54445" t="s">
        <v>14</v>
      </c>
      <c r="K54445" t="s">
        <v>69</v>
      </c>
      <c r="L54445" t="s">
        <v>119</v>
      </c>
      <c r="M54445" t="s">
        <v>20</v>
      </c>
      <c r="N54445">
        <v>-10.188589441409617</v>
      </c>
    </row>
    <row r="54446" spans="1:14" x14ac:dyDescent="0.25">
      <c r="A54446" t="s">
        <v>78</v>
      </c>
      <c r="B54446" t="s">
        <v>77</v>
      </c>
      <c r="C54446" t="s">
        <v>74</v>
      </c>
      <c r="D54446" s="1">
        <v>43726</v>
      </c>
      <c r="E54446" s="1">
        <v>43725</v>
      </c>
      <c r="F54446">
        <v>43725</v>
      </c>
      <c r="G54446" t="s">
        <v>13</v>
      </c>
      <c r="H54446" t="s">
        <v>75</v>
      </c>
      <c r="I54446" t="s">
        <v>76</v>
      </c>
      <c r="J54446" t="s">
        <v>18</v>
      </c>
      <c r="K54446" t="s">
        <v>64</v>
      </c>
      <c r="L54446" t="s">
        <v>81</v>
      </c>
      <c r="M54446" t="s">
        <v>20</v>
      </c>
      <c r="N54446">
        <v>4389.2101914278001</v>
      </c>
    </row>
    <row r="54447" spans="1:14" x14ac:dyDescent="0.25">
      <c r="A54447" t="s">
        <v>78</v>
      </c>
      <c r="B54447" t="s">
        <v>77</v>
      </c>
      <c r="C54447" t="s">
        <v>74</v>
      </c>
      <c r="D54447" s="1">
        <v>43726</v>
      </c>
      <c r="E54447" s="1">
        <v>43725</v>
      </c>
      <c r="F54447">
        <v>43725</v>
      </c>
      <c r="G54447" t="s">
        <v>13</v>
      </c>
      <c r="H54447" t="s">
        <v>75</v>
      </c>
      <c r="I54447" t="s">
        <v>76</v>
      </c>
      <c r="J54447" t="s">
        <v>18</v>
      </c>
      <c r="K54447" t="s">
        <v>64</v>
      </c>
      <c r="L54447" t="s">
        <v>81</v>
      </c>
      <c r="M54447" t="s">
        <v>20</v>
      </c>
      <c r="N54447">
        <v>807.83550610825478</v>
      </c>
    </row>
    <row r="54448" spans="1:14" x14ac:dyDescent="0.25">
      <c r="A54448" t="s">
        <v>78</v>
      </c>
      <c r="B54448" t="s">
        <v>77</v>
      </c>
      <c r="C54448" t="s">
        <v>74</v>
      </c>
      <c r="D54448" s="1">
        <v>43726</v>
      </c>
      <c r="E54448" s="1">
        <v>43725</v>
      </c>
      <c r="F54448">
        <v>43725</v>
      </c>
      <c r="G54448" t="s">
        <v>13</v>
      </c>
      <c r="H54448" t="s">
        <v>75</v>
      </c>
      <c r="I54448" t="s">
        <v>76</v>
      </c>
      <c r="J54448" t="s">
        <v>14</v>
      </c>
      <c r="K54448" t="s">
        <v>26</v>
      </c>
      <c r="L54448" t="s">
        <v>107</v>
      </c>
      <c r="M54448" t="s">
        <v>20</v>
      </c>
      <c r="N54448">
        <v>-16040.212029063558</v>
      </c>
    </row>
    <row r="54449" spans="1:14" x14ac:dyDescent="0.25">
      <c r="A54449" t="s">
        <v>78</v>
      </c>
      <c r="B54449" t="s">
        <v>77</v>
      </c>
      <c r="C54449" t="s">
        <v>74</v>
      </c>
      <c r="D54449" s="1">
        <v>43726</v>
      </c>
      <c r="E54449" s="1">
        <v>43725</v>
      </c>
      <c r="F54449">
        <v>43725</v>
      </c>
      <c r="G54449" t="s">
        <v>13</v>
      </c>
      <c r="H54449" t="s">
        <v>75</v>
      </c>
      <c r="I54449" t="s">
        <v>76</v>
      </c>
      <c r="J54449" t="s">
        <v>18</v>
      </c>
      <c r="K54449" t="s">
        <v>64</v>
      </c>
      <c r="L54449" t="s">
        <v>81</v>
      </c>
      <c r="M54449" t="s">
        <v>20</v>
      </c>
      <c r="N54449">
        <v>1317.5695655604206</v>
      </c>
    </row>
    <row r="54450" spans="1:14" x14ac:dyDescent="0.25">
      <c r="A54450" t="s">
        <v>78</v>
      </c>
      <c r="B54450" t="s">
        <v>77</v>
      </c>
      <c r="C54450" t="s">
        <v>74</v>
      </c>
      <c r="D54450" s="1">
        <v>43726</v>
      </c>
      <c r="E54450" s="1">
        <v>43725</v>
      </c>
      <c r="F54450">
        <v>43725</v>
      </c>
      <c r="G54450" t="s">
        <v>13</v>
      </c>
      <c r="H54450" t="s">
        <v>75</v>
      </c>
      <c r="I54450" t="s">
        <v>76</v>
      </c>
      <c r="J54450" t="s">
        <v>18</v>
      </c>
      <c r="K54450" t="s">
        <v>64</v>
      </c>
      <c r="L54450" t="s">
        <v>81</v>
      </c>
      <c r="M54450" t="s">
        <v>20</v>
      </c>
      <c r="N54450">
        <v>1456.6487798958683</v>
      </c>
    </row>
    <row r="54451" spans="1:14" x14ac:dyDescent="0.25">
      <c r="A54451" t="s">
        <v>78</v>
      </c>
      <c r="B54451" t="s">
        <v>77</v>
      </c>
      <c r="C54451" t="s">
        <v>74</v>
      </c>
      <c r="D54451" s="1">
        <v>43726</v>
      </c>
      <c r="E54451" s="1">
        <v>43725</v>
      </c>
      <c r="F54451">
        <v>43725</v>
      </c>
      <c r="G54451" t="s">
        <v>13</v>
      </c>
      <c r="H54451" t="s">
        <v>75</v>
      </c>
      <c r="I54451" t="s">
        <v>76</v>
      </c>
      <c r="J54451" t="s">
        <v>14</v>
      </c>
      <c r="K54451" t="s">
        <v>30</v>
      </c>
      <c r="L54451" t="s">
        <v>113</v>
      </c>
      <c r="M54451" t="s">
        <v>20</v>
      </c>
      <c r="N54451">
        <v>-181.54559973582616</v>
      </c>
    </row>
    <row r="54452" spans="1:14" x14ac:dyDescent="0.25">
      <c r="A54452" t="s">
        <v>78</v>
      </c>
      <c r="B54452" t="s">
        <v>77</v>
      </c>
      <c r="C54452" t="s">
        <v>74</v>
      </c>
      <c r="D54452" s="1">
        <v>43726</v>
      </c>
      <c r="E54452" s="1">
        <v>43725</v>
      </c>
      <c r="F54452">
        <v>43725</v>
      </c>
      <c r="G54452" t="s">
        <v>13</v>
      </c>
      <c r="H54452" t="s">
        <v>75</v>
      </c>
      <c r="I54452" t="s">
        <v>76</v>
      </c>
      <c r="J54452" t="s">
        <v>18</v>
      </c>
      <c r="K54452" t="s">
        <v>64</v>
      </c>
      <c r="L54452" t="s">
        <v>81</v>
      </c>
      <c r="M54452" t="s">
        <v>20</v>
      </c>
      <c r="N54452">
        <v>1572.6467569007323</v>
      </c>
    </row>
    <row r="54453" spans="1:14" x14ac:dyDescent="0.25">
      <c r="A54453" t="s">
        <v>78</v>
      </c>
      <c r="B54453" t="s">
        <v>77</v>
      </c>
      <c r="C54453" t="s">
        <v>74</v>
      </c>
      <c r="D54453" s="1">
        <v>43726</v>
      </c>
      <c r="E54453" s="1">
        <v>43725</v>
      </c>
      <c r="F54453">
        <v>43725</v>
      </c>
      <c r="G54453" t="s">
        <v>13</v>
      </c>
      <c r="H54453" t="s">
        <v>75</v>
      </c>
      <c r="I54453" t="s">
        <v>76</v>
      </c>
      <c r="J54453" t="s">
        <v>18</v>
      </c>
      <c r="K54453" t="s">
        <v>31</v>
      </c>
      <c r="L54453" t="s">
        <v>119</v>
      </c>
      <c r="M54453" t="s">
        <v>20</v>
      </c>
      <c r="N54453">
        <v>223.92459771517869</v>
      </c>
    </row>
    <row r="54454" spans="1:14" x14ac:dyDescent="0.25">
      <c r="A54454" t="s">
        <v>78</v>
      </c>
      <c r="B54454" t="s">
        <v>77</v>
      </c>
      <c r="C54454" t="s">
        <v>74</v>
      </c>
      <c r="D54454" s="1">
        <v>43726</v>
      </c>
      <c r="E54454" s="1">
        <v>43725</v>
      </c>
      <c r="F54454">
        <v>43725</v>
      </c>
      <c r="G54454" t="s">
        <v>13</v>
      </c>
      <c r="H54454" t="s">
        <v>75</v>
      </c>
      <c r="I54454" t="s">
        <v>76</v>
      </c>
      <c r="J54454" t="s">
        <v>14</v>
      </c>
      <c r="K54454" t="s">
        <v>32</v>
      </c>
      <c r="L54454" t="s">
        <v>119</v>
      </c>
      <c r="M54454" t="s">
        <v>20</v>
      </c>
      <c r="N54454">
        <v>-316.90175973893963</v>
      </c>
    </row>
    <row r="54455" spans="1:14" x14ac:dyDescent="0.25">
      <c r="A54455" t="s">
        <v>78</v>
      </c>
      <c r="B54455" t="s">
        <v>77</v>
      </c>
      <c r="C54455" t="s">
        <v>74</v>
      </c>
      <c r="D54455" s="1">
        <v>43726</v>
      </c>
      <c r="E54455" s="1">
        <v>43725</v>
      </c>
      <c r="F54455">
        <v>43725</v>
      </c>
      <c r="G54455" t="s">
        <v>13</v>
      </c>
      <c r="H54455" t="s">
        <v>75</v>
      </c>
      <c r="I54455" t="s">
        <v>76</v>
      </c>
      <c r="J54455" t="s">
        <v>18</v>
      </c>
      <c r="K54455" t="s">
        <v>64</v>
      </c>
      <c r="L54455" t="s">
        <v>81</v>
      </c>
      <c r="M54455" t="s">
        <v>20</v>
      </c>
      <c r="N54455">
        <v>1015.9262782104113</v>
      </c>
    </row>
    <row r="54456" spans="1:14" x14ac:dyDescent="0.25">
      <c r="A54456" t="s">
        <v>78</v>
      </c>
      <c r="B54456" t="s">
        <v>77</v>
      </c>
      <c r="C54456" t="s">
        <v>74</v>
      </c>
      <c r="D54456" s="1">
        <v>43726</v>
      </c>
      <c r="E54456" s="1">
        <v>43725</v>
      </c>
      <c r="F54456">
        <v>43725</v>
      </c>
      <c r="G54456" t="s">
        <v>13</v>
      </c>
      <c r="H54456" t="s">
        <v>75</v>
      </c>
      <c r="I54456" t="s">
        <v>76</v>
      </c>
      <c r="J54456" t="s">
        <v>18</v>
      </c>
      <c r="K54456" t="s">
        <v>50</v>
      </c>
      <c r="L54456" t="s">
        <v>96</v>
      </c>
      <c r="M54456" t="s">
        <v>20</v>
      </c>
      <c r="N54456">
        <v>4.2962489947928244</v>
      </c>
    </row>
    <row r="54457" spans="1:14" x14ac:dyDescent="0.25">
      <c r="A54457" t="s">
        <v>78</v>
      </c>
      <c r="B54457" t="s">
        <v>77</v>
      </c>
      <c r="C54457" t="s">
        <v>74</v>
      </c>
      <c r="D54457" s="1">
        <v>43726</v>
      </c>
      <c r="E54457" s="1">
        <v>43725</v>
      </c>
      <c r="F54457">
        <v>43725</v>
      </c>
      <c r="G54457" t="s">
        <v>13</v>
      </c>
      <c r="H54457" t="s">
        <v>75</v>
      </c>
      <c r="I54457" t="s">
        <v>76</v>
      </c>
      <c r="J54457" t="s">
        <v>18</v>
      </c>
      <c r="K54457" t="s">
        <v>64</v>
      </c>
      <c r="L54457" t="s">
        <v>81</v>
      </c>
      <c r="M54457" t="s">
        <v>20</v>
      </c>
      <c r="N54457">
        <v>3601.1755045738178</v>
      </c>
    </row>
    <row r="54458" spans="1:14" x14ac:dyDescent="0.25">
      <c r="A54458" t="s">
        <v>78</v>
      </c>
      <c r="B54458" t="s">
        <v>77</v>
      </c>
      <c r="C54458" t="s">
        <v>74</v>
      </c>
      <c r="D54458" s="1">
        <v>43726</v>
      </c>
      <c r="E54458" s="1">
        <v>43725</v>
      </c>
      <c r="F54458">
        <v>43725</v>
      </c>
      <c r="G54458" t="s">
        <v>13</v>
      </c>
      <c r="H54458" t="s">
        <v>75</v>
      </c>
      <c r="I54458" t="s">
        <v>76</v>
      </c>
      <c r="J54458" t="s">
        <v>18</v>
      </c>
      <c r="K54458" t="s">
        <v>61</v>
      </c>
      <c r="L54458" t="s">
        <v>109</v>
      </c>
      <c r="M54458" t="s">
        <v>20</v>
      </c>
      <c r="N54458">
        <v>595.0873382931951</v>
      </c>
    </row>
    <row r="54459" spans="1:14" x14ac:dyDescent="0.25">
      <c r="A54459" t="s">
        <v>78</v>
      </c>
      <c r="B54459" t="s">
        <v>77</v>
      </c>
      <c r="C54459" t="s">
        <v>74</v>
      </c>
      <c r="D54459" s="1">
        <v>43727</v>
      </c>
      <c r="E54459" s="1">
        <v>43726</v>
      </c>
      <c r="F54459">
        <v>43724</v>
      </c>
      <c r="G54459" t="s">
        <v>13</v>
      </c>
      <c r="H54459" t="s">
        <v>75</v>
      </c>
      <c r="I54459" t="s">
        <v>76</v>
      </c>
      <c r="J54459" t="s">
        <v>18</v>
      </c>
      <c r="K54459" t="s">
        <v>54</v>
      </c>
      <c r="L54459" t="s">
        <v>83</v>
      </c>
      <c r="M54459" t="s">
        <v>16</v>
      </c>
      <c r="N54459">
        <v>2480.0253162359822</v>
      </c>
    </row>
    <row r="54460" spans="1:14" x14ac:dyDescent="0.25">
      <c r="A54460" t="s">
        <v>78</v>
      </c>
      <c r="B54460" t="s">
        <v>77</v>
      </c>
      <c r="C54460" t="s">
        <v>74</v>
      </c>
      <c r="D54460" s="1">
        <v>43727</v>
      </c>
      <c r="E54460" s="1">
        <v>43726</v>
      </c>
      <c r="F54460">
        <v>43726</v>
      </c>
      <c r="G54460" t="s">
        <v>13</v>
      </c>
      <c r="H54460" t="s">
        <v>75</v>
      </c>
      <c r="I54460" t="s">
        <v>76</v>
      </c>
      <c r="J54460" t="s">
        <v>14</v>
      </c>
      <c r="K54460" t="s">
        <v>22</v>
      </c>
      <c r="L54460" t="s">
        <v>79</v>
      </c>
      <c r="M54460" t="s">
        <v>20</v>
      </c>
      <c r="N54460">
        <v>-3215.0840468336232</v>
      </c>
    </row>
    <row r="54461" spans="1:14" x14ac:dyDescent="0.25">
      <c r="A54461" t="s">
        <v>78</v>
      </c>
      <c r="B54461" t="s">
        <v>77</v>
      </c>
      <c r="C54461" t="s">
        <v>74</v>
      </c>
      <c r="D54461" s="1">
        <v>43727</v>
      </c>
      <c r="E54461" s="1">
        <v>43726</v>
      </c>
      <c r="F54461">
        <v>43726</v>
      </c>
      <c r="G54461" t="s">
        <v>13</v>
      </c>
      <c r="H54461" t="s">
        <v>75</v>
      </c>
      <c r="I54461" t="s">
        <v>76</v>
      </c>
      <c r="J54461" t="s">
        <v>18</v>
      </c>
      <c r="K54461" t="s">
        <v>22</v>
      </c>
      <c r="L54461" t="s">
        <v>79</v>
      </c>
      <c r="M54461" t="s">
        <v>20</v>
      </c>
      <c r="N54461">
        <v>1822.0548354066659</v>
      </c>
    </row>
    <row r="54462" spans="1:14" x14ac:dyDescent="0.25">
      <c r="A54462" t="s">
        <v>78</v>
      </c>
      <c r="B54462" t="s">
        <v>77</v>
      </c>
      <c r="C54462" t="s">
        <v>74</v>
      </c>
      <c r="D54462" s="1">
        <v>43727</v>
      </c>
      <c r="E54462" s="1">
        <v>43726</v>
      </c>
      <c r="F54462">
        <v>43726</v>
      </c>
      <c r="G54462" t="s">
        <v>13</v>
      </c>
      <c r="H54462" t="s">
        <v>75</v>
      </c>
      <c r="I54462" t="s">
        <v>76</v>
      </c>
      <c r="J54462" t="s">
        <v>18</v>
      </c>
      <c r="K54462" t="s">
        <v>64</v>
      </c>
      <c r="L54462" t="s">
        <v>81</v>
      </c>
      <c r="M54462" t="s">
        <v>20</v>
      </c>
      <c r="N54462">
        <v>1622.4805553114829</v>
      </c>
    </row>
    <row r="54463" spans="1:14" x14ac:dyDescent="0.25">
      <c r="A54463" t="s">
        <v>78</v>
      </c>
      <c r="B54463" t="s">
        <v>77</v>
      </c>
      <c r="C54463" t="s">
        <v>74</v>
      </c>
      <c r="D54463" s="1">
        <v>43727</v>
      </c>
      <c r="E54463" s="1">
        <v>43726</v>
      </c>
      <c r="F54463">
        <v>43726</v>
      </c>
      <c r="G54463" t="s">
        <v>13</v>
      </c>
      <c r="H54463" t="s">
        <v>75</v>
      </c>
      <c r="I54463" t="s">
        <v>76</v>
      </c>
      <c r="J54463" t="s">
        <v>14</v>
      </c>
      <c r="K54463" t="s">
        <v>24</v>
      </c>
      <c r="L54463" t="s">
        <v>82</v>
      </c>
      <c r="M54463" t="s">
        <v>20</v>
      </c>
      <c r="N54463">
        <v>-1990.8633355533279</v>
      </c>
    </row>
    <row r="54464" spans="1:14" x14ac:dyDescent="0.25">
      <c r="A54464" t="s">
        <v>78</v>
      </c>
      <c r="B54464" t="s">
        <v>77</v>
      </c>
      <c r="C54464" t="s">
        <v>74</v>
      </c>
      <c r="D54464" s="1">
        <v>43727</v>
      </c>
      <c r="E54464" s="1">
        <v>43726</v>
      </c>
      <c r="F54464">
        <v>43726</v>
      </c>
      <c r="G54464" t="s">
        <v>13</v>
      </c>
      <c r="H54464" t="s">
        <v>75</v>
      </c>
      <c r="I54464" t="s">
        <v>76</v>
      </c>
      <c r="J54464" t="s">
        <v>18</v>
      </c>
      <c r="K54464" t="s">
        <v>22</v>
      </c>
      <c r="L54464" t="s">
        <v>79</v>
      </c>
      <c r="M54464" t="s">
        <v>20</v>
      </c>
      <c r="N54464">
        <v>1961.1768158466182</v>
      </c>
    </row>
    <row r="54465" spans="1:14" x14ac:dyDescent="0.25">
      <c r="A54465" t="s">
        <v>78</v>
      </c>
      <c r="B54465" t="s">
        <v>77</v>
      </c>
      <c r="C54465" t="s">
        <v>74</v>
      </c>
      <c r="D54465" s="1">
        <v>43727</v>
      </c>
      <c r="E54465" s="1">
        <v>43726</v>
      </c>
      <c r="F54465">
        <v>43726</v>
      </c>
      <c r="G54465" t="s">
        <v>13</v>
      </c>
      <c r="H54465" t="s">
        <v>75</v>
      </c>
      <c r="I54465" t="s">
        <v>76</v>
      </c>
      <c r="J54465" t="s">
        <v>18</v>
      </c>
      <c r="K54465" t="s">
        <v>64</v>
      </c>
      <c r="L54465" t="s">
        <v>81</v>
      </c>
      <c r="M54465" t="s">
        <v>20</v>
      </c>
      <c r="N54465">
        <v>584.58705913933841</v>
      </c>
    </row>
    <row r="54466" spans="1:14" x14ac:dyDescent="0.25">
      <c r="A54466" t="s">
        <v>78</v>
      </c>
      <c r="B54466" t="s">
        <v>77</v>
      </c>
      <c r="C54466" t="s">
        <v>74</v>
      </c>
      <c r="D54466" s="1">
        <v>43727</v>
      </c>
      <c r="E54466" s="1">
        <v>43726</v>
      </c>
      <c r="F54466">
        <v>43726</v>
      </c>
      <c r="G54466" t="s">
        <v>13</v>
      </c>
      <c r="H54466" t="s">
        <v>75</v>
      </c>
      <c r="I54466" t="s">
        <v>76</v>
      </c>
      <c r="J54466" t="s">
        <v>14</v>
      </c>
      <c r="K54466" t="s">
        <v>29</v>
      </c>
      <c r="L54466" t="s">
        <v>94</v>
      </c>
      <c r="M54466" t="s">
        <v>20</v>
      </c>
      <c r="N54466">
        <v>-597.95457161385968</v>
      </c>
    </row>
    <row r="54467" spans="1:14" x14ac:dyDescent="0.25">
      <c r="A54467" t="s">
        <v>78</v>
      </c>
      <c r="B54467" t="s">
        <v>77</v>
      </c>
      <c r="C54467" t="s">
        <v>74</v>
      </c>
      <c r="D54467" s="1">
        <v>43727</v>
      </c>
      <c r="E54467" s="1">
        <v>43726</v>
      </c>
      <c r="F54467">
        <v>43726</v>
      </c>
      <c r="G54467" t="s">
        <v>13</v>
      </c>
      <c r="H54467" t="s">
        <v>75</v>
      </c>
      <c r="I54467" t="s">
        <v>76</v>
      </c>
      <c r="J54467" t="s">
        <v>18</v>
      </c>
      <c r="K54467" t="s">
        <v>22</v>
      </c>
      <c r="L54467" t="s">
        <v>79</v>
      </c>
      <c r="M54467" t="s">
        <v>20</v>
      </c>
      <c r="N54467">
        <v>2888.0435926348555</v>
      </c>
    </row>
    <row r="54468" spans="1:14" x14ac:dyDescent="0.25">
      <c r="A54468" t="s">
        <v>78</v>
      </c>
      <c r="B54468" t="s">
        <v>77</v>
      </c>
      <c r="C54468" t="s">
        <v>74</v>
      </c>
      <c r="D54468" s="1">
        <v>43727</v>
      </c>
      <c r="E54468" s="1">
        <v>43726</v>
      </c>
      <c r="F54468">
        <v>43726</v>
      </c>
      <c r="G54468" t="s">
        <v>13</v>
      </c>
      <c r="H54468" t="s">
        <v>75</v>
      </c>
      <c r="I54468" t="s">
        <v>76</v>
      </c>
      <c r="J54468" t="s">
        <v>18</v>
      </c>
      <c r="K54468" t="s">
        <v>64</v>
      </c>
      <c r="L54468" t="s">
        <v>81</v>
      </c>
      <c r="M54468" t="s">
        <v>20</v>
      </c>
      <c r="N54468">
        <v>563.49779623640188</v>
      </c>
    </row>
    <row r="54469" spans="1:14" x14ac:dyDescent="0.25">
      <c r="A54469" t="s">
        <v>78</v>
      </c>
      <c r="B54469" t="s">
        <v>77</v>
      </c>
      <c r="C54469" t="s">
        <v>74</v>
      </c>
      <c r="D54469" s="1">
        <v>43727</v>
      </c>
      <c r="E54469" s="1">
        <v>43726</v>
      </c>
      <c r="F54469">
        <v>43726</v>
      </c>
      <c r="G54469" t="s">
        <v>13</v>
      </c>
      <c r="H54469" t="s">
        <v>75</v>
      </c>
      <c r="I54469" t="s">
        <v>76</v>
      </c>
      <c r="J54469" t="s">
        <v>14</v>
      </c>
      <c r="K54469" t="s">
        <v>31</v>
      </c>
      <c r="L54469" t="s">
        <v>119</v>
      </c>
      <c r="M54469" t="s">
        <v>20</v>
      </c>
      <c r="N54469">
        <v>-416.18733910401068</v>
      </c>
    </row>
    <row r="54470" spans="1:14" x14ac:dyDescent="0.25">
      <c r="A54470" t="s">
        <v>78</v>
      </c>
      <c r="B54470" t="s">
        <v>77</v>
      </c>
      <c r="C54470" t="s">
        <v>74</v>
      </c>
      <c r="D54470" s="1">
        <v>43727</v>
      </c>
      <c r="E54470" s="1">
        <v>43726</v>
      </c>
      <c r="F54470">
        <v>43726</v>
      </c>
      <c r="G54470" t="s">
        <v>13</v>
      </c>
      <c r="H54470" t="s">
        <v>75</v>
      </c>
      <c r="I54470" t="s">
        <v>76</v>
      </c>
      <c r="J54470" t="s">
        <v>18</v>
      </c>
      <c r="K54470" t="s">
        <v>64</v>
      </c>
      <c r="L54470" t="s">
        <v>81</v>
      </c>
      <c r="M54470" t="s">
        <v>20</v>
      </c>
      <c r="N54470">
        <v>1042.3514476806647</v>
      </c>
    </row>
    <row r="54471" spans="1:14" x14ac:dyDescent="0.25">
      <c r="A54471" t="s">
        <v>78</v>
      </c>
      <c r="B54471" t="s">
        <v>77</v>
      </c>
      <c r="C54471" t="s">
        <v>74</v>
      </c>
      <c r="D54471" s="1">
        <v>43727</v>
      </c>
      <c r="E54471" s="1">
        <v>43726</v>
      </c>
      <c r="F54471">
        <v>43726</v>
      </c>
      <c r="G54471" t="s">
        <v>13</v>
      </c>
      <c r="H54471" t="s">
        <v>75</v>
      </c>
      <c r="I54471" t="s">
        <v>76</v>
      </c>
      <c r="J54471" t="s">
        <v>18</v>
      </c>
      <c r="K54471" t="s">
        <v>64</v>
      </c>
      <c r="L54471" t="s">
        <v>81</v>
      </c>
      <c r="M54471" t="s">
        <v>20</v>
      </c>
      <c r="N54471">
        <v>880.10349510149331</v>
      </c>
    </row>
    <row r="54472" spans="1:14" x14ac:dyDescent="0.25">
      <c r="A54472" t="s">
        <v>78</v>
      </c>
      <c r="B54472" t="s">
        <v>77</v>
      </c>
      <c r="C54472" t="s">
        <v>74</v>
      </c>
      <c r="D54472" s="1">
        <v>43727</v>
      </c>
      <c r="E54472" s="1">
        <v>43726</v>
      </c>
      <c r="F54472">
        <v>43726</v>
      </c>
      <c r="G54472" t="s">
        <v>13</v>
      </c>
      <c r="H54472" t="s">
        <v>75</v>
      </c>
      <c r="I54472" t="s">
        <v>76</v>
      </c>
      <c r="J54472" t="s">
        <v>14</v>
      </c>
      <c r="K54472" t="s">
        <v>50</v>
      </c>
      <c r="L54472" t="s">
        <v>96</v>
      </c>
      <c r="M54472" t="s">
        <v>20</v>
      </c>
      <c r="N54472">
        <v>-28.729807993348899</v>
      </c>
    </row>
    <row r="54473" spans="1:14" x14ac:dyDescent="0.25">
      <c r="A54473" t="s">
        <v>78</v>
      </c>
      <c r="B54473" t="s">
        <v>77</v>
      </c>
      <c r="C54473" t="s">
        <v>74</v>
      </c>
      <c r="D54473" s="1">
        <v>43727</v>
      </c>
      <c r="E54473" s="1">
        <v>43726</v>
      </c>
      <c r="F54473">
        <v>43726</v>
      </c>
      <c r="G54473" t="s">
        <v>13</v>
      </c>
      <c r="H54473" t="s">
        <v>75</v>
      </c>
      <c r="I54473" t="s">
        <v>76</v>
      </c>
      <c r="J54473" t="s">
        <v>18</v>
      </c>
      <c r="K54473" t="s">
        <v>64</v>
      </c>
      <c r="L54473" t="s">
        <v>81</v>
      </c>
      <c r="M54473" t="s">
        <v>20</v>
      </c>
      <c r="N54473">
        <v>2313.2496077589471</v>
      </c>
    </row>
    <row r="54474" spans="1:14" x14ac:dyDescent="0.25">
      <c r="A54474" t="s">
        <v>78</v>
      </c>
      <c r="B54474" t="s">
        <v>77</v>
      </c>
      <c r="C54474" t="s">
        <v>74</v>
      </c>
      <c r="D54474" s="1">
        <v>43727</v>
      </c>
      <c r="E54474" s="1">
        <v>43726</v>
      </c>
      <c r="F54474">
        <v>43726</v>
      </c>
      <c r="G54474" t="s">
        <v>13</v>
      </c>
      <c r="H54474" t="s">
        <v>75</v>
      </c>
      <c r="I54474" t="s">
        <v>76</v>
      </c>
      <c r="J54474" t="s">
        <v>18</v>
      </c>
      <c r="K54474" t="s">
        <v>64</v>
      </c>
      <c r="L54474" t="s">
        <v>81</v>
      </c>
      <c r="M54474" t="s">
        <v>20</v>
      </c>
      <c r="N54474">
        <v>3028.5567596478859</v>
      </c>
    </row>
    <row r="54475" spans="1:14" x14ac:dyDescent="0.25">
      <c r="A54475" t="s">
        <v>78</v>
      </c>
      <c r="B54475" t="s">
        <v>77</v>
      </c>
      <c r="C54475" t="s">
        <v>74</v>
      </c>
      <c r="D54475" s="1">
        <v>43727</v>
      </c>
      <c r="E54475" s="1">
        <v>43726</v>
      </c>
      <c r="F54475">
        <v>43726</v>
      </c>
      <c r="G54475" t="s">
        <v>13</v>
      </c>
      <c r="H54475" t="s">
        <v>75</v>
      </c>
      <c r="I54475" t="s">
        <v>76</v>
      </c>
      <c r="J54475" t="s">
        <v>14</v>
      </c>
      <c r="K54475" t="s">
        <v>69</v>
      </c>
      <c r="L54475" t="s">
        <v>119</v>
      </c>
      <c r="M54475" t="s">
        <v>20</v>
      </c>
      <c r="N54475">
        <v>-1.6911744141917222</v>
      </c>
    </row>
    <row r="54476" spans="1:14" x14ac:dyDescent="0.25">
      <c r="A54476" t="s">
        <v>78</v>
      </c>
      <c r="B54476" t="s">
        <v>77</v>
      </c>
      <c r="C54476" t="s">
        <v>74</v>
      </c>
      <c r="D54476" s="1">
        <v>43727</v>
      </c>
      <c r="E54476" s="1">
        <v>43726</v>
      </c>
      <c r="F54476">
        <v>43726</v>
      </c>
      <c r="G54476" t="s">
        <v>13</v>
      </c>
      <c r="H54476" t="s">
        <v>75</v>
      </c>
      <c r="I54476" t="s">
        <v>76</v>
      </c>
      <c r="J54476" t="s">
        <v>18</v>
      </c>
      <c r="K54476" t="s">
        <v>64</v>
      </c>
      <c r="L54476" t="s">
        <v>81</v>
      </c>
      <c r="M54476" t="s">
        <v>20</v>
      </c>
      <c r="N54476">
        <v>1617.8956395644482</v>
      </c>
    </row>
    <row r="54477" spans="1:14" x14ac:dyDescent="0.25">
      <c r="A54477" t="s">
        <v>78</v>
      </c>
      <c r="B54477" t="s">
        <v>77</v>
      </c>
      <c r="C54477" t="s">
        <v>74</v>
      </c>
      <c r="D54477" s="1">
        <v>43727</v>
      </c>
      <c r="E54477" s="1">
        <v>43726</v>
      </c>
      <c r="F54477">
        <v>43726</v>
      </c>
      <c r="G54477" t="s">
        <v>13</v>
      </c>
      <c r="H54477" t="s">
        <v>75</v>
      </c>
      <c r="I54477" t="s">
        <v>76</v>
      </c>
      <c r="J54477" t="s">
        <v>18</v>
      </c>
      <c r="K54477" t="s">
        <v>31</v>
      </c>
      <c r="L54477" t="s">
        <v>119</v>
      </c>
      <c r="M54477" t="s">
        <v>20</v>
      </c>
      <c r="N54477">
        <v>318.83207248574729</v>
      </c>
    </row>
    <row r="54478" spans="1:14" x14ac:dyDescent="0.25">
      <c r="A54478" t="s">
        <v>78</v>
      </c>
      <c r="B54478" t="s">
        <v>77</v>
      </c>
      <c r="C54478" t="s">
        <v>74</v>
      </c>
      <c r="D54478" s="1">
        <v>43727</v>
      </c>
      <c r="E54478" s="1">
        <v>43726</v>
      </c>
      <c r="F54478">
        <v>43726</v>
      </c>
      <c r="G54478" t="s">
        <v>13</v>
      </c>
      <c r="H54478" t="s">
        <v>75</v>
      </c>
      <c r="I54478" t="s">
        <v>76</v>
      </c>
      <c r="J54478" t="s">
        <v>14</v>
      </c>
      <c r="K54478" t="s">
        <v>26</v>
      </c>
      <c r="L54478" t="s">
        <v>107</v>
      </c>
      <c r="M54478" t="s">
        <v>20</v>
      </c>
      <c r="N54478">
        <v>-21308.400536905323</v>
      </c>
    </row>
    <row r="54479" spans="1:14" x14ac:dyDescent="0.25">
      <c r="A54479" t="s">
        <v>78</v>
      </c>
      <c r="B54479" t="s">
        <v>77</v>
      </c>
      <c r="C54479" t="s">
        <v>74</v>
      </c>
      <c r="D54479" s="1">
        <v>43727</v>
      </c>
      <c r="E54479" s="1">
        <v>43726</v>
      </c>
      <c r="F54479">
        <v>43726</v>
      </c>
      <c r="G54479" t="s">
        <v>13</v>
      </c>
      <c r="H54479" t="s">
        <v>75</v>
      </c>
      <c r="I54479" t="s">
        <v>76</v>
      </c>
      <c r="J54479" t="s">
        <v>18</v>
      </c>
      <c r="K54479" t="s">
        <v>64</v>
      </c>
      <c r="L54479" t="s">
        <v>81</v>
      </c>
      <c r="M54479" t="s">
        <v>20</v>
      </c>
      <c r="N54479">
        <v>29.343842741784901</v>
      </c>
    </row>
    <row r="54480" spans="1:14" x14ac:dyDescent="0.25">
      <c r="A54480" t="s">
        <v>78</v>
      </c>
      <c r="B54480" t="s">
        <v>77</v>
      </c>
      <c r="C54480" t="s">
        <v>74</v>
      </c>
      <c r="D54480" s="1">
        <v>43727</v>
      </c>
      <c r="E54480" s="1">
        <v>43726</v>
      </c>
      <c r="F54480">
        <v>43726</v>
      </c>
      <c r="G54480" t="s">
        <v>13</v>
      </c>
      <c r="H54480" t="s">
        <v>75</v>
      </c>
      <c r="I54480" t="s">
        <v>76</v>
      </c>
      <c r="J54480" t="s">
        <v>18</v>
      </c>
      <c r="K54480" t="s">
        <v>23</v>
      </c>
      <c r="L54480" t="s">
        <v>98</v>
      </c>
      <c r="M54480" t="s">
        <v>20</v>
      </c>
      <c r="N54480">
        <v>686.32471532693012</v>
      </c>
    </row>
    <row r="54481" spans="1:14" x14ac:dyDescent="0.25">
      <c r="A54481" t="s">
        <v>78</v>
      </c>
      <c r="B54481" t="s">
        <v>77</v>
      </c>
      <c r="C54481" t="s">
        <v>74</v>
      </c>
      <c r="D54481" s="1">
        <v>43727</v>
      </c>
      <c r="E54481" s="1">
        <v>43726</v>
      </c>
      <c r="F54481">
        <v>43726</v>
      </c>
      <c r="G54481" t="s">
        <v>13</v>
      </c>
      <c r="H54481" t="s">
        <v>75</v>
      </c>
      <c r="I54481" t="s">
        <v>76</v>
      </c>
      <c r="J54481" t="s">
        <v>14</v>
      </c>
      <c r="K54481" t="s">
        <v>55</v>
      </c>
      <c r="L54481" t="s">
        <v>110</v>
      </c>
      <c r="M54481" t="s">
        <v>20</v>
      </c>
      <c r="N54481">
        <v>-13320.134108619255</v>
      </c>
    </row>
    <row r="54482" spans="1:14" x14ac:dyDescent="0.25">
      <c r="A54482" t="s">
        <v>78</v>
      </c>
      <c r="B54482" t="s">
        <v>77</v>
      </c>
      <c r="C54482" t="s">
        <v>74</v>
      </c>
      <c r="D54482" s="1">
        <v>43727</v>
      </c>
      <c r="E54482" s="1">
        <v>43726</v>
      </c>
      <c r="F54482">
        <v>43726</v>
      </c>
      <c r="G54482" t="s">
        <v>13</v>
      </c>
      <c r="H54482" t="s">
        <v>75</v>
      </c>
      <c r="I54482" t="s">
        <v>76</v>
      </c>
      <c r="J54482" t="s">
        <v>18</v>
      </c>
      <c r="K54482" t="s">
        <v>64</v>
      </c>
      <c r="L54482" t="s">
        <v>81</v>
      </c>
      <c r="M54482" t="s">
        <v>20</v>
      </c>
      <c r="N54482">
        <v>1085.184020759051</v>
      </c>
    </row>
    <row r="54483" spans="1:14" x14ac:dyDescent="0.25">
      <c r="A54483" t="s">
        <v>78</v>
      </c>
      <c r="B54483" t="s">
        <v>77</v>
      </c>
      <c r="C54483" t="s">
        <v>74</v>
      </c>
      <c r="D54483" s="1">
        <v>43727</v>
      </c>
      <c r="E54483" s="1">
        <v>43726</v>
      </c>
      <c r="F54483">
        <v>43726</v>
      </c>
      <c r="G54483" t="s">
        <v>13</v>
      </c>
      <c r="H54483" t="s">
        <v>75</v>
      </c>
      <c r="I54483" t="s">
        <v>76</v>
      </c>
      <c r="J54483" t="s">
        <v>18</v>
      </c>
      <c r="K54483" t="s">
        <v>23</v>
      </c>
      <c r="L54483" t="s">
        <v>98</v>
      </c>
      <c r="M54483" t="s">
        <v>20</v>
      </c>
      <c r="N54483">
        <v>2128.6664818597942</v>
      </c>
    </row>
    <row r="54484" spans="1:14" x14ac:dyDescent="0.25">
      <c r="A54484" t="s">
        <v>78</v>
      </c>
      <c r="B54484" t="s">
        <v>77</v>
      </c>
      <c r="C54484" t="s">
        <v>74</v>
      </c>
      <c r="D54484" s="1">
        <v>43727</v>
      </c>
      <c r="E54484" s="1">
        <v>43726</v>
      </c>
      <c r="F54484">
        <v>43726</v>
      </c>
      <c r="G54484" t="s">
        <v>13</v>
      </c>
      <c r="H54484" t="s">
        <v>75</v>
      </c>
      <c r="I54484" t="s">
        <v>76</v>
      </c>
      <c r="J54484" t="s">
        <v>14</v>
      </c>
      <c r="K54484" t="s">
        <v>55</v>
      </c>
      <c r="L54484" t="s">
        <v>110</v>
      </c>
      <c r="M54484" t="s">
        <v>20</v>
      </c>
      <c r="N54484">
        <v>-5231.4798680227004</v>
      </c>
    </row>
    <row r="54485" spans="1:14" x14ac:dyDescent="0.25">
      <c r="A54485" t="s">
        <v>78</v>
      </c>
      <c r="B54485" t="s">
        <v>77</v>
      </c>
      <c r="C54485" t="s">
        <v>74</v>
      </c>
      <c r="D54485" s="1">
        <v>43727</v>
      </c>
      <c r="E54485" s="1">
        <v>43726</v>
      </c>
      <c r="F54485">
        <v>43726</v>
      </c>
      <c r="G54485" t="s">
        <v>13</v>
      </c>
      <c r="H54485" t="s">
        <v>75</v>
      </c>
      <c r="I54485" t="s">
        <v>76</v>
      </c>
      <c r="J54485" t="s">
        <v>18</v>
      </c>
      <c r="K54485" t="s">
        <v>64</v>
      </c>
      <c r="L54485" t="s">
        <v>81</v>
      </c>
      <c r="M54485" t="s">
        <v>20</v>
      </c>
      <c r="N54485">
        <v>1014.7863974711794</v>
      </c>
    </row>
    <row r="54486" spans="1:14" x14ac:dyDescent="0.25">
      <c r="A54486" t="s">
        <v>78</v>
      </c>
      <c r="B54486" t="s">
        <v>77</v>
      </c>
      <c r="C54486" t="s">
        <v>74</v>
      </c>
      <c r="D54486" s="1">
        <v>43727</v>
      </c>
      <c r="E54486" s="1">
        <v>43726</v>
      </c>
      <c r="F54486">
        <v>43726</v>
      </c>
      <c r="G54486" t="s">
        <v>13</v>
      </c>
      <c r="H54486" t="s">
        <v>75</v>
      </c>
      <c r="I54486" t="s">
        <v>76</v>
      </c>
      <c r="J54486" t="s">
        <v>18</v>
      </c>
      <c r="K54486" t="s">
        <v>61</v>
      </c>
      <c r="L54486" t="s">
        <v>109</v>
      </c>
      <c r="M54486" t="s">
        <v>20</v>
      </c>
      <c r="N54486">
        <v>1677.8519010212694</v>
      </c>
    </row>
    <row r="54487" spans="1:14" x14ac:dyDescent="0.25">
      <c r="A54487" t="s">
        <v>78</v>
      </c>
      <c r="B54487" t="s">
        <v>77</v>
      </c>
      <c r="C54487" t="s">
        <v>74</v>
      </c>
      <c r="D54487" s="1">
        <v>43727</v>
      </c>
      <c r="E54487" s="1">
        <v>43726</v>
      </c>
      <c r="F54487">
        <v>43726</v>
      </c>
      <c r="G54487" t="s">
        <v>13</v>
      </c>
      <c r="H54487" t="s">
        <v>75</v>
      </c>
      <c r="I54487" t="s">
        <v>76</v>
      </c>
      <c r="J54487" t="s">
        <v>14</v>
      </c>
      <c r="K54487" t="s">
        <v>32</v>
      </c>
      <c r="L54487" t="s">
        <v>119</v>
      </c>
      <c r="M54487" t="s">
        <v>20</v>
      </c>
      <c r="N54487">
        <v>-895.97768618732675</v>
      </c>
    </row>
    <row r="54488" spans="1:14" x14ac:dyDescent="0.25">
      <c r="A54488" t="s">
        <v>78</v>
      </c>
      <c r="B54488" t="s">
        <v>77</v>
      </c>
      <c r="C54488" t="s">
        <v>74</v>
      </c>
      <c r="D54488" s="1">
        <v>43727</v>
      </c>
      <c r="E54488" s="1">
        <v>43726</v>
      </c>
      <c r="F54488">
        <v>43726</v>
      </c>
      <c r="G54488" t="s">
        <v>13</v>
      </c>
      <c r="H54488" t="s">
        <v>75</v>
      </c>
      <c r="I54488" t="s">
        <v>76</v>
      </c>
      <c r="J54488" t="s">
        <v>18</v>
      </c>
      <c r="K54488" t="s">
        <v>64</v>
      </c>
      <c r="L54488" t="s">
        <v>81</v>
      </c>
      <c r="M54488" t="s">
        <v>20</v>
      </c>
      <c r="N54488">
        <v>968.63866764705938</v>
      </c>
    </row>
    <row r="54489" spans="1:14" x14ac:dyDescent="0.25">
      <c r="A54489" t="s">
        <v>78</v>
      </c>
      <c r="B54489" t="s">
        <v>77</v>
      </c>
      <c r="C54489" t="s">
        <v>74</v>
      </c>
      <c r="D54489" s="1">
        <v>43727</v>
      </c>
      <c r="E54489" s="1">
        <v>43726</v>
      </c>
      <c r="F54489">
        <v>43726</v>
      </c>
      <c r="G54489" t="s">
        <v>13</v>
      </c>
      <c r="H54489" t="s">
        <v>75</v>
      </c>
      <c r="I54489" t="s">
        <v>76</v>
      </c>
      <c r="J54489" t="s">
        <v>18</v>
      </c>
      <c r="K54489" t="s">
        <v>55</v>
      </c>
      <c r="L54489" t="s">
        <v>110</v>
      </c>
      <c r="M54489" t="s">
        <v>20</v>
      </c>
      <c r="N54489">
        <v>10254.47346519647</v>
      </c>
    </row>
    <row r="54490" spans="1:14" x14ac:dyDescent="0.25">
      <c r="A54490" t="s">
        <v>78</v>
      </c>
      <c r="B54490" t="s">
        <v>77</v>
      </c>
      <c r="C54490" t="s">
        <v>74</v>
      </c>
      <c r="D54490" s="1">
        <v>43727</v>
      </c>
      <c r="E54490" s="1">
        <v>43726</v>
      </c>
      <c r="F54490">
        <v>43726</v>
      </c>
      <c r="G54490" t="s">
        <v>13</v>
      </c>
      <c r="H54490" t="s">
        <v>75</v>
      </c>
      <c r="I54490" t="s">
        <v>76</v>
      </c>
      <c r="J54490" t="s">
        <v>18</v>
      </c>
      <c r="K54490" t="s">
        <v>64</v>
      </c>
      <c r="L54490" t="s">
        <v>81</v>
      </c>
      <c r="M54490" t="s">
        <v>20</v>
      </c>
      <c r="N54490">
        <v>2049.7185410463017</v>
      </c>
    </row>
    <row r="54491" spans="1:14" x14ac:dyDescent="0.25">
      <c r="A54491" t="s">
        <v>78</v>
      </c>
      <c r="B54491" t="s">
        <v>77</v>
      </c>
      <c r="C54491" t="s">
        <v>74</v>
      </c>
      <c r="D54491" s="1">
        <v>43727</v>
      </c>
      <c r="E54491" s="1">
        <v>43726</v>
      </c>
      <c r="F54491">
        <v>43726</v>
      </c>
      <c r="G54491" t="s">
        <v>13</v>
      </c>
      <c r="H54491" t="s">
        <v>75</v>
      </c>
      <c r="I54491" t="s">
        <v>76</v>
      </c>
      <c r="J54491" t="s">
        <v>18</v>
      </c>
      <c r="K54491" t="s">
        <v>55</v>
      </c>
      <c r="L54491" t="s">
        <v>110</v>
      </c>
      <c r="M54491" t="s">
        <v>20</v>
      </c>
      <c r="N54491">
        <v>25484.881995819636</v>
      </c>
    </row>
    <row r="54492" spans="1:14" x14ac:dyDescent="0.25">
      <c r="A54492" t="s">
        <v>78</v>
      </c>
      <c r="B54492" t="s">
        <v>77</v>
      </c>
      <c r="C54492" t="s">
        <v>74</v>
      </c>
      <c r="D54492" s="1">
        <v>43727</v>
      </c>
      <c r="E54492" s="1">
        <v>43726</v>
      </c>
      <c r="F54492">
        <v>43726</v>
      </c>
      <c r="G54492" t="s">
        <v>13</v>
      </c>
      <c r="H54492" t="s">
        <v>75</v>
      </c>
      <c r="I54492" t="s">
        <v>76</v>
      </c>
      <c r="J54492" t="s">
        <v>18</v>
      </c>
      <c r="K54492" t="s">
        <v>64</v>
      </c>
      <c r="L54492" t="s">
        <v>81</v>
      </c>
      <c r="M54492" t="s">
        <v>20</v>
      </c>
      <c r="N54492">
        <v>1896.5904590394157</v>
      </c>
    </row>
    <row r="54493" spans="1:14" x14ac:dyDescent="0.25">
      <c r="A54493" t="s">
        <v>78</v>
      </c>
      <c r="B54493" t="s">
        <v>77</v>
      </c>
      <c r="C54493" t="s">
        <v>74</v>
      </c>
      <c r="D54493" s="1">
        <v>43727</v>
      </c>
      <c r="E54493" s="1">
        <v>43726</v>
      </c>
      <c r="F54493">
        <v>43726</v>
      </c>
      <c r="G54493" t="s">
        <v>13</v>
      </c>
      <c r="H54493" t="s">
        <v>75</v>
      </c>
      <c r="I54493" t="s">
        <v>76</v>
      </c>
      <c r="J54493" t="s">
        <v>18</v>
      </c>
      <c r="K54493" t="s">
        <v>55</v>
      </c>
      <c r="L54493" t="s">
        <v>110</v>
      </c>
      <c r="M54493" t="s">
        <v>20</v>
      </c>
      <c r="N54493">
        <v>2082.6779671031477</v>
      </c>
    </row>
    <row r="54494" spans="1:14" x14ac:dyDescent="0.25">
      <c r="A54494" t="s">
        <v>78</v>
      </c>
      <c r="B54494" t="s">
        <v>77</v>
      </c>
      <c r="C54494" t="s">
        <v>74</v>
      </c>
      <c r="D54494" s="1">
        <v>43727</v>
      </c>
      <c r="E54494" s="1">
        <v>43726</v>
      </c>
      <c r="F54494">
        <v>43726</v>
      </c>
      <c r="G54494" t="s">
        <v>13</v>
      </c>
      <c r="H54494" t="s">
        <v>75</v>
      </c>
      <c r="I54494" t="s">
        <v>76</v>
      </c>
      <c r="J54494" t="s">
        <v>18</v>
      </c>
      <c r="K54494" t="s">
        <v>64</v>
      </c>
      <c r="L54494" t="s">
        <v>81</v>
      </c>
      <c r="M54494" t="s">
        <v>20</v>
      </c>
      <c r="N54494">
        <v>25.159061576477836</v>
      </c>
    </row>
    <row r="54495" spans="1:14" x14ac:dyDescent="0.25">
      <c r="A54495" t="s">
        <v>78</v>
      </c>
      <c r="B54495" t="s">
        <v>77</v>
      </c>
      <c r="C54495" t="s">
        <v>74</v>
      </c>
      <c r="D54495" s="1">
        <v>43727</v>
      </c>
      <c r="E54495" s="1">
        <v>43726</v>
      </c>
      <c r="F54495">
        <v>43726</v>
      </c>
      <c r="G54495" t="s">
        <v>13</v>
      </c>
      <c r="H54495" t="s">
        <v>75</v>
      </c>
      <c r="I54495" t="s">
        <v>76</v>
      </c>
      <c r="J54495" t="s">
        <v>18</v>
      </c>
      <c r="K54495" t="s">
        <v>30</v>
      </c>
      <c r="L54495" t="s">
        <v>113</v>
      </c>
      <c r="M54495" t="s">
        <v>20</v>
      </c>
      <c r="N54495">
        <v>1382.2006368793766</v>
      </c>
    </row>
    <row r="54496" spans="1:14" x14ac:dyDescent="0.25">
      <c r="A54496" t="s">
        <v>78</v>
      </c>
      <c r="B54496" t="s">
        <v>77</v>
      </c>
      <c r="C54496" t="s">
        <v>74</v>
      </c>
      <c r="D54496" s="1">
        <v>43728</v>
      </c>
      <c r="E54496" s="1">
        <v>43727</v>
      </c>
      <c r="F54496">
        <v>43718</v>
      </c>
      <c r="G54496" t="s">
        <v>13</v>
      </c>
      <c r="H54496" t="s">
        <v>75</v>
      </c>
      <c r="I54496" t="s">
        <v>76</v>
      </c>
      <c r="J54496" t="s">
        <v>14</v>
      </c>
      <c r="K54496" t="s">
        <v>29</v>
      </c>
      <c r="L54496" t="s">
        <v>94</v>
      </c>
      <c r="M54496" t="s">
        <v>16</v>
      </c>
      <c r="N54496">
        <v>-505.73610015137564</v>
      </c>
    </row>
    <row r="54497" spans="1:14" x14ac:dyDescent="0.25">
      <c r="A54497" t="s">
        <v>78</v>
      </c>
      <c r="B54497" t="s">
        <v>77</v>
      </c>
      <c r="C54497" t="s">
        <v>74</v>
      </c>
      <c r="D54497" s="1">
        <v>43728</v>
      </c>
      <c r="E54497" s="1">
        <v>43727</v>
      </c>
      <c r="F54497">
        <v>43727</v>
      </c>
      <c r="G54497" t="s">
        <v>13</v>
      </c>
      <c r="H54497" t="s">
        <v>75</v>
      </c>
      <c r="I54497" t="s">
        <v>76</v>
      </c>
      <c r="J54497" t="s">
        <v>14</v>
      </c>
      <c r="K54497" t="s">
        <v>22</v>
      </c>
      <c r="L54497" t="s">
        <v>79</v>
      </c>
      <c r="M54497" t="s">
        <v>20</v>
      </c>
      <c r="N54497">
        <v>-735.33027746305027</v>
      </c>
    </row>
    <row r="54498" spans="1:14" x14ac:dyDescent="0.25">
      <c r="A54498" t="s">
        <v>78</v>
      </c>
      <c r="B54498" t="s">
        <v>77</v>
      </c>
      <c r="C54498" t="s">
        <v>74</v>
      </c>
      <c r="D54498" s="1">
        <v>43728</v>
      </c>
      <c r="E54498" s="1">
        <v>43727</v>
      </c>
      <c r="F54498">
        <v>43727</v>
      </c>
      <c r="G54498" t="s">
        <v>13</v>
      </c>
      <c r="H54498" t="s">
        <v>75</v>
      </c>
      <c r="I54498" t="s">
        <v>76</v>
      </c>
      <c r="J54498" t="s">
        <v>14</v>
      </c>
      <c r="K54498" t="s">
        <v>23</v>
      </c>
      <c r="L54498" t="s">
        <v>98</v>
      </c>
      <c r="M54498" t="s">
        <v>20</v>
      </c>
      <c r="N54498">
        <v>-1687.7188693743251</v>
      </c>
    </row>
    <row r="54499" spans="1:14" x14ac:dyDescent="0.25">
      <c r="A54499" t="s">
        <v>78</v>
      </c>
      <c r="B54499" t="s">
        <v>77</v>
      </c>
      <c r="C54499" t="s">
        <v>74</v>
      </c>
      <c r="D54499" s="1">
        <v>43728</v>
      </c>
      <c r="E54499" s="1">
        <v>43727</v>
      </c>
      <c r="F54499">
        <v>43727</v>
      </c>
      <c r="G54499" t="s">
        <v>13</v>
      </c>
      <c r="H54499" t="s">
        <v>75</v>
      </c>
      <c r="I54499" t="s">
        <v>76</v>
      </c>
      <c r="J54499" t="s">
        <v>18</v>
      </c>
      <c r="K54499" t="s">
        <v>22</v>
      </c>
      <c r="L54499" t="s">
        <v>79</v>
      </c>
      <c r="M54499" t="s">
        <v>20</v>
      </c>
      <c r="N54499">
        <v>3827.8477719065563</v>
      </c>
    </row>
    <row r="54500" spans="1:14" x14ac:dyDescent="0.25">
      <c r="A54500" t="s">
        <v>78</v>
      </c>
      <c r="B54500" t="s">
        <v>77</v>
      </c>
      <c r="C54500" t="s">
        <v>74</v>
      </c>
      <c r="D54500" s="1">
        <v>43728</v>
      </c>
      <c r="E54500" s="1">
        <v>43727</v>
      </c>
      <c r="F54500">
        <v>43727</v>
      </c>
      <c r="G54500" t="s">
        <v>13</v>
      </c>
      <c r="H54500" t="s">
        <v>75</v>
      </c>
      <c r="I54500" t="s">
        <v>76</v>
      </c>
      <c r="J54500" t="s">
        <v>18</v>
      </c>
      <c r="K54500" t="s">
        <v>64</v>
      </c>
      <c r="L54500" t="s">
        <v>81</v>
      </c>
      <c r="M54500" t="s">
        <v>20</v>
      </c>
      <c r="N54500">
        <v>2130.6081064912137</v>
      </c>
    </row>
    <row r="54501" spans="1:14" x14ac:dyDescent="0.25">
      <c r="A54501" t="s">
        <v>78</v>
      </c>
      <c r="B54501" t="s">
        <v>77</v>
      </c>
      <c r="C54501" t="s">
        <v>74</v>
      </c>
      <c r="D54501" s="1">
        <v>43728</v>
      </c>
      <c r="E54501" s="1">
        <v>43727</v>
      </c>
      <c r="F54501">
        <v>43727</v>
      </c>
      <c r="G54501" t="s">
        <v>13</v>
      </c>
      <c r="H54501" t="s">
        <v>75</v>
      </c>
      <c r="I54501" t="s">
        <v>76</v>
      </c>
      <c r="J54501" t="s">
        <v>14</v>
      </c>
      <c r="K54501" t="s">
        <v>33</v>
      </c>
      <c r="L54501" t="s">
        <v>119</v>
      </c>
      <c r="M54501" t="s">
        <v>20</v>
      </c>
      <c r="N54501">
        <v>-2.1570653168751925</v>
      </c>
    </row>
    <row r="54502" spans="1:14" x14ac:dyDescent="0.25">
      <c r="A54502" t="s">
        <v>78</v>
      </c>
      <c r="B54502" t="s">
        <v>77</v>
      </c>
      <c r="C54502" t="s">
        <v>74</v>
      </c>
      <c r="D54502" s="1">
        <v>43728</v>
      </c>
      <c r="E54502" s="1">
        <v>43727</v>
      </c>
      <c r="F54502">
        <v>43727</v>
      </c>
      <c r="G54502" t="s">
        <v>13</v>
      </c>
      <c r="H54502" t="s">
        <v>75</v>
      </c>
      <c r="I54502" t="s">
        <v>76</v>
      </c>
      <c r="J54502" t="s">
        <v>14</v>
      </c>
      <c r="K54502" t="s">
        <v>23</v>
      </c>
      <c r="L54502" t="s">
        <v>98</v>
      </c>
      <c r="M54502" t="s">
        <v>20</v>
      </c>
      <c r="N54502">
        <v>-3233.7530225580622</v>
      </c>
    </row>
    <row r="54503" spans="1:14" x14ac:dyDescent="0.25">
      <c r="A54503" t="s">
        <v>78</v>
      </c>
      <c r="B54503" t="s">
        <v>77</v>
      </c>
      <c r="C54503" t="s">
        <v>74</v>
      </c>
      <c r="D54503" s="1">
        <v>43728</v>
      </c>
      <c r="E54503" s="1">
        <v>43727</v>
      </c>
      <c r="F54503">
        <v>43727</v>
      </c>
      <c r="G54503" t="s">
        <v>13</v>
      </c>
      <c r="H54503" t="s">
        <v>75</v>
      </c>
      <c r="I54503" t="s">
        <v>76</v>
      </c>
      <c r="J54503" t="s">
        <v>18</v>
      </c>
      <c r="K54503" t="s">
        <v>22</v>
      </c>
      <c r="L54503" t="s">
        <v>79</v>
      </c>
      <c r="M54503" t="s">
        <v>20</v>
      </c>
      <c r="N54503">
        <v>5544.9301700901096</v>
      </c>
    </row>
    <row r="54504" spans="1:14" x14ac:dyDescent="0.25">
      <c r="A54504" t="s">
        <v>78</v>
      </c>
      <c r="B54504" t="s">
        <v>77</v>
      </c>
      <c r="C54504" t="s">
        <v>74</v>
      </c>
      <c r="D54504" s="1">
        <v>43728</v>
      </c>
      <c r="E54504" s="1">
        <v>43727</v>
      </c>
      <c r="F54504">
        <v>43727</v>
      </c>
      <c r="G54504" t="s">
        <v>13</v>
      </c>
      <c r="H54504" t="s">
        <v>75</v>
      </c>
      <c r="I54504" t="s">
        <v>76</v>
      </c>
      <c r="J54504" t="s">
        <v>18</v>
      </c>
      <c r="K54504" t="s">
        <v>64</v>
      </c>
      <c r="L54504" t="s">
        <v>81</v>
      </c>
      <c r="M54504" t="s">
        <v>20</v>
      </c>
      <c r="N54504">
        <v>1382.678638259448</v>
      </c>
    </row>
    <row r="54505" spans="1:14" x14ac:dyDescent="0.25">
      <c r="A54505" t="s">
        <v>78</v>
      </c>
      <c r="B54505" t="s">
        <v>77</v>
      </c>
      <c r="C54505" t="s">
        <v>74</v>
      </c>
      <c r="D54505" s="1">
        <v>43728</v>
      </c>
      <c r="E54505" s="1">
        <v>43727</v>
      </c>
      <c r="F54505">
        <v>43727</v>
      </c>
      <c r="G54505" t="s">
        <v>13</v>
      </c>
      <c r="H54505" t="s">
        <v>75</v>
      </c>
      <c r="I54505" t="s">
        <v>76</v>
      </c>
      <c r="J54505" t="s">
        <v>14</v>
      </c>
      <c r="K54505" t="s">
        <v>24</v>
      </c>
      <c r="L54505" t="s">
        <v>82</v>
      </c>
      <c r="M54505" t="s">
        <v>20</v>
      </c>
      <c r="N54505">
        <v>-4500.2886638667123</v>
      </c>
    </row>
    <row r="54506" spans="1:14" x14ac:dyDescent="0.25">
      <c r="A54506" t="s">
        <v>78</v>
      </c>
      <c r="B54506" t="s">
        <v>77</v>
      </c>
      <c r="C54506" t="s">
        <v>74</v>
      </c>
      <c r="D54506" s="1">
        <v>43728</v>
      </c>
      <c r="E54506" s="1">
        <v>43727</v>
      </c>
      <c r="F54506">
        <v>43727</v>
      </c>
      <c r="G54506" t="s">
        <v>13</v>
      </c>
      <c r="H54506" t="s">
        <v>75</v>
      </c>
      <c r="I54506" t="s">
        <v>76</v>
      </c>
      <c r="J54506" t="s">
        <v>14</v>
      </c>
      <c r="K54506" t="s">
        <v>69</v>
      </c>
      <c r="L54506" t="s">
        <v>119</v>
      </c>
      <c r="M54506" t="s">
        <v>20</v>
      </c>
      <c r="N54506">
        <v>-9.7512461423748746</v>
      </c>
    </row>
    <row r="54507" spans="1:14" x14ac:dyDescent="0.25">
      <c r="A54507" t="s">
        <v>78</v>
      </c>
      <c r="B54507" t="s">
        <v>77</v>
      </c>
      <c r="C54507" t="s">
        <v>74</v>
      </c>
      <c r="D54507" s="1">
        <v>43728</v>
      </c>
      <c r="E54507" s="1">
        <v>43727</v>
      </c>
      <c r="F54507">
        <v>43727</v>
      </c>
      <c r="G54507" t="s">
        <v>13</v>
      </c>
      <c r="H54507" t="s">
        <v>75</v>
      </c>
      <c r="I54507" t="s">
        <v>76</v>
      </c>
      <c r="J54507" t="s">
        <v>18</v>
      </c>
      <c r="K54507" t="s">
        <v>22</v>
      </c>
      <c r="L54507" t="s">
        <v>79</v>
      </c>
      <c r="M54507" t="s">
        <v>20</v>
      </c>
      <c r="N54507">
        <v>470.31725774336155</v>
      </c>
    </row>
    <row r="54508" spans="1:14" x14ac:dyDescent="0.25">
      <c r="A54508" t="s">
        <v>78</v>
      </c>
      <c r="B54508" t="s">
        <v>77</v>
      </c>
      <c r="C54508" t="s">
        <v>74</v>
      </c>
      <c r="D54508" s="1">
        <v>43728</v>
      </c>
      <c r="E54508" s="1">
        <v>43727</v>
      </c>
      <c r="F54508">
        <v>43727</v>
      </c>
      <c r="G54508" t="s">
        <v>13</v>
      </c>
      <c r="H54508" t="s">
        <v>75</v>
      </c>
      <c r="I54508" t="s">
        <v>76</v>
      </c>
      <c r="J54508" t="s">
        <v>18</v>
      </c>
      <c r="K54508" t="s">
        <v>64</v>
      </c>
      <c r="L54508" t="s">
        <v>81</v>
      </c>
      <c r="M54508" t="s">
        <v>20</v>
      </c>
      <c r="N54508">
        <v>785.59043042785004</v>
      </c>
    </row>
    <row r="54509" spans="1:14" x14ac:dyDescent="0.25">
      <c r="A54509" t="s">
        <v>78</v>
      </c>
      <c r="B54509" t="s">
        <v>77</v>
      </c>
      <c r="C54509" t="s">
        <v>74</v>
      </c>
      <c r="D54509" s="1">
        <v>43728</v>
      </c>
      <c r="E54509" s="1">
        <v>43727</v>
      </c>
      <c r="F54509">
        <v>43727</v>
      </c>
      <c r="G54509" t="s">
        <v>13</v>
      </c>
      <c r="H54509" t="s">
        <v>75</v>
      </c>
      <c r="I54509" t="s">
        <v>76</v>
      </c>
      <c r="J54509" t="s">
        <v>14</v>
      </c>
      <c r="K54509" t="s">
        <v>15</v>
      </c>
      <c r="L54509" t="s">
        <v>84</v>
      </c>
      <c r="M54509" t="s">
        <v>20</v>
      </c>
      <c r="N54509">
        <v>-299.64121017593209</v>
      </c>
    </row>
    <row r="54510" spans="1:14" x14ac:dyDescent="0.25">
      <c r="A54510" t="s">
        <v>78</v>
      </c>
      <c r="B54510" t="s">
        <v>77</v>
      </c>
      <c r="C54510" t="s">
        <v>74</v>
      </c>
      <c r="D54510" s="1">
        <v>43728</v>
      </c>
      <c r="E54510" s="1">
        <v>43727</v>
      </c>
      <c r="F54510">
        <v>43727</v>
      </c>
      <c r="G54510" t="s">
        <v>13</v>
      </c>
      <c r="H54510" t="s">
        <v>75</v>
      </c>
      <c r="I54510" t="s">
        <v>76</v>
      </c>
      <c r="J54510" t="s">
        <v>14</v>
      </c>
      <c r="K54510" t="s">
        <v>26</v>
      </c>
      <c r="L54510" t="s">
        <v>107</v>
      </c>
      <c r="M54510" t="s">
        <v>20</v>
      </c>
      <c r="N54510">
        <v>-24244.60478905425</v>
      </c>
    </row>
    <row r="54511" spans="1:14" x14ac:dyDescent="0.25">
      <c r="A54511" t="s">
        <v>78</v>
      </c>
      <c r="B54511" t="s">
        <v>77</v>
      </c>
      <c r="C54511" t="s">
        <v>74</v>
      </c>
      <c r="D54511" s="1">
        <v>43728</v>
      </c>
      <c r="E54511" s="1">
        <v>43727</v>
      </c>
      <c r="F54511">
        <v>43727</v>
      </c>
      <c r="G54511" t="s">
        <v>13</v>
      </c>
      <c r="H54511" t="s">
        <v>75</v>
      </c>
      <c r="I54511" t="s">
        <v>76</v>
      </c>
      <c r="J54511" t="s">
        <v>18</v>
      </c>
      <c r="K54511" t="s">
        <v>64</v>
      </c>
      <c r="L54511" t="s">
        <v>81</v>
      </c>
      <c r="M54511" t="s">
        <v>20</v>
      </c>
      <c r="N54511">
        <v>377.9631525385264</v>
      </c>
    </row>
    <row r="54512" spans="1:14" x14ac:dyDescent="0.25">
      <c r="A54512" t="s">
        <v>78</v>
      </c>
      <c r="B54512" t="s">
        <v>77</v>
      </c>
      <c r="C54512" t="s">
        <v>74</v>
      </c>
      <c r="D54512" s="1">
        <v>43728</v>
      </c>
      <c r="E54512" s="1">
        <v>43727</v>
      </c>
      <c r="F54512">
        <v>43727</v>
      </c>
      <c r="G54512" t="s">
        <v>13</v>
      </c>
      <c r="H54512" t="s">
        <v>75</v>
      </c>
      <c r="I54512" t="s">
        <v>76</v>
      </c>
      <c r="J54512" t="s">
        <v>18</v>
      </c>
      <c r="K54512" t="s">
        <v>64</v>
      </c>
      <c r="L54512" t="s">
        <v>81</v>
      </c>
      <c r="M54512" t="s">
        <v>20</v>
      </c>
      <c r="N54512">
        <v>678.95535651575165</v>
      </c>
    </row>
    <row r="54513" spans="1:14" x14ac:dyDescent="0.25">
      <c r="A54513" t="s">
        <v>78</v>
      </c>
      <c r="B54513" t="s">
        <v>77</v>
      </c>
      <c r="C54513" t="s">
        <v>74</v>
      </c>
      <c r="D54513" s="1">
        <v>43728</v>
      </c>
      <c r="E54513" s="1">
        <v>43727</v>
      </c>
      <c r="F54513">
        <v>43727</v>
      </c>
      <c r="G54513" t="s">
        <v>13</v>
      </c>
      <c r="H54513" t="s">
        <v>75</v>
      </c>
      <c r="I54513" t="s">
        <v>76</v>
      </c>
      <c r="J54513" t="s">
        <v>14</v>
      </c>
      <c r="K54513" t="s">
        <v>29</v>
      </c>
      <c r="L54513" t="s">
        <v>94</v>
      </c>
      <c r="M54513" t="s">
        <v>20</v>
      </c>
      <c r="N54513">
        <v>-633.74515339282539</v>
      </c>
    </row>
    <row r="54514" spans="1:14" x14ac:dyDescent="0.25">
      <c r="A54514" t="s">
        <v>78</v>
      </c>
      <c r="B54514" t="s">
        <v>77</v>
      </c>
      <c r="C54514" t="s">
        <v>74</v>
      </c>
      <c r="D54514" s="1">
        <v>43728</v>
      </c>
      <c r="E54514" s="1">
        <v>43727</v>
      </c>
      <c r="F54514">
        <v>43727</v>
      </c>
      <c r="G54514" t="s">
        <v>13</v>
      </c>
      <c r="H54514" t="s">
        <v>75</v>
      </c>
      <c r="I54514" t="s">
        <v>76</v>
      </c>
      <c r="J54514" t="s">
        <v>18</v>
      </c>
      <c r="K54514" t="s">
        <v>64</v>
      </c>
      <c r="L54514" t="s">
        <v>81</v>
      </c>
      <c r="M54514" t="s">
        <v>20</v>
      </c>
      <c r="N54514">
        <v>1227.8272490730808</v>
      </c>
    </row>
    <row r="54515" spans="1:14" x14ac:dyDescent="0.25">
      <c r="A54515" t="s">
        <v>78</v>
      </c>
      <c r="B54515" t="s">
        <v>77</v>
      </c>
      <c r="C54515" t="s">
        <v>74</v>
      </c>
      <c r="D54515" s="1">
        <v>43728</v>
      </c>
      <c r="E54515" s="1">
        <v>43727</v>
      </c>
      <c r="F54515">
        <v>43727</v>
      </c>
      <c r="G54515" t="s">
        <v>13</v>
      </c>
      <c r="H54515" t="s">
        <v>75</v>
      </c>
      <c r="I54515" t="s">
        <v>76</v>
      </c>
      <c r="J54515" t="s">
        <v>18</v>
      </c>
      <c r="K54515" t="s">
        <v>64</v>
      </c>
      <c r="L54515" t="s">
        <v>81</v>
      </c>
      <c r="M54515" t="s">
        <v>20</v>
      </c>
      <c r="N54515">
        <v>81.284063692041087</v>
      </c>
    </row>
    <row r="54516" spans="1:14" x14ac:dyDescent="0.25">
      <c r="A54516" t="s">
        <v>78</v>
      </c>
      <c r="B54516" t="s">
        <v>77</v>
      </c>
      <c r="C54516" t="s">
        <v>74</v>
      </c>
      <c r="D54516" s="1">
        <v>43728</v>
      </c>
      <c r="E54516" s="1">
        <v>43727</v>
      </c>
      <c r="F54516">
        <v>43727</v>
      </c>
      <c r="G54516" t="s">
        <v>13</v>
      </c>
      <c r="H54516" t="s">
        <v>75</v>
      </c>
      <c r="I54516" t="s">
        <v>76</v>
      </c>
      <c r="J54516" t="s">
        <v>14</v>
      </c>
      <c r="K54516" t="s">
        <v>29</v>
      </c>
      <c r="L54516" t="s">
        <v>94</v>
      </c>
      <c r="M54516" t="s">
        <v>20</v>
      </c>
      <c r="N54516">
        <v>-671.0336422478141</v>
      </c>
    </row>
    <row r="54517" spans="1:14" x14ac:dyDescent="0.25">
      <c r="A54517" t="s">
        <v>78</v>
      </c>
      <c r="B54517" t="s">
        <v>77</v>
      </c>
      <c r="C54517" t="s">
        <v>74</v>
      </c>
      <c r="D54517" s="1">
        <v>43728</v>
      </c>
      <c r="E54517" s="1">
        <v>43727</v>
      </c>
      <c r="F54517">
        <v>43727</v>
      </c>
      <c r="G54517" t="s">
        <v>13</v>
      </c>
      <c r="H54517" t="s">
        <v>75</v>
      </c>
      <c r="I54517" t="s">
        <v>76</v>
      </c>
      <c r="J54517" t="s">
        <v>18</v>
      </c>
      <c r="K54517" t="s">
        <v>64</v>
      </c>
      <c r="L54517" t="s">
        <v>81</v>
      </c>
      <c r="M54517" t="s">
        <v>20</v>
      </c>
      <c r="N54517">
        <v>3158.1213001040346</v>
      </c>
    </row>
    <row r="54518" spans="1:14" x14ac:dyDescent="0.25">
      <c r="A54518" t="s">
        <v>78</v>
      </c>
      <c r="B54518" t="s">
        <v>77</v>
      </c>
      <c r="C54518" t="s">
        <v>74</v>
      </c>
      <c r="D54518" s="1">
        <v>43728</v>
      </c>
      <c r="E54518" s="1">
        <v>43727</v>
      </c>
      <c r="F54518">
        <v>43727</v>
      </c>
      <c r="G54518" t="s">
        <v>13</v>
      </c>
      <c r="H54518" t="s">
        <v>75</v>
      </c>
      <c r="I54518" t="s">
        <v>76</v>
      </c>
      <c r="J54518" t="s">
        <v>18</v>
      </c>
      <c r="K54518" t="s">
        <v>64</v>
      </c>
      <c r="L54518" t="s">
        <v>81</v>
      </c>
      <c r="M54518" t="s">
        <v>20</v>
      </c>
      <c r="N54518">
        <v>24.122894305328956</v>
      </c>
    </row>
    <row r="54519" spans="1:14" x14ac:dyDescent="0.25">
      <c r="A54519" t="s">
        <v>78</v>
      </c>
      <c r="B54519" t="s">
        <v>77</v>
      </c>
      <c r="C54519" t="s">
        <v>74</v>
      </c>
      <c r="D54519" s="1">
        <v>43728</v>
      </c>
      <c r="E54519" s="1">
        <v>43727</v>
      </c>
      <c r="F54519">
        <v>43727</v>
      </c>
      <c r="G54519" t="s">
        <v>13</v>
      </c>
      <c r="H54519" t="s">
        <v>75</v>
      </c>
      <c r="I54519" t="s">
        <v>76</v>
      </c>
      <c r="J54519" t="s">
        <v>14</v>
      </c>
      <c r="K54519" t="s">
        <v>31</v>
      </c>
      <c r="L54519" t="s">
        <v>119</v>
      </c>
      <c r="M54519" t="s">
        <v>20</v>
      </c>
      <c r="N54519">
        <v>-85.553500666281749</v>
      </c>
    </row>
    <row r="54520" spans="1:14" x14ac:dyDescent="0.25">
      <c r="A54520" t="s">
        <v>78</v>
      </c>
      <c r="B54520" t="s">
        <v>77</v>
      </c>
      <c r="C54520" t="s">
        <v>74</v>
      </c>
      <c r="D54520" s="1">
        <v>43728</v>
      </c>
      <c r="E54520" s="1">
        <v>43727</v>
      </c>
      <c r="F54520">
        <v>43727</v>
      </c>
      <c r="G54520" t="s">
        <v>13</v>
      </c>
      <c r="H54520" t="s">
        <v>75</v>
      </c>
      <c r="I54520" t="s">
        <v>76</v>
      </c>
      <c r="J54520" t="s">
        <v>18</v>
      </c>
      <c r="K54520" t="s">
        <v>64</v>
      </c>
      <c r="L54520" t="s">
        <v>81</v>
      </c>
      <c r="M54520" t="s">
        <v>20</v>
      </c>
      <c r="N54520">
        <v>1198.9245716626499</v>
      </c>
    </row>
    <row r="54521" spans="1:14" x14ac:dyDescent="0.25">
      <c r="A54521" t="s">
        <v>78</v>
      </c>
      <c r="B54521" t="s">
        <v>77</v>
      </c>
      <c r="C54521" t="s">
        <v>74</v>
      </c>
      <c r="D54521" s="1">
        <v>43728</v>
      </c>
      <c r="E54521" s="1">
        <v>43727</v>
      </c>
      <c r="F54521">
        <v>43727</v>
      </c>
      <c r="G54521" t="s">
        <v>13</v>
      </c>
      <c r="H54521" t="s">
        <v>75</v>
      </c>
      <c r="I54521" t="s">
        <v>76</v>
      </c>
      <c r="J54521" t="s">
        <v>18</v>
      </c>
      <c r="K54521" t="s">
        <v>31</v>
      </c>
      <c r="L54521" t="s">
        <v>119</v>
      </c>
      <c r="M54521" t="s">
        <v>20</v>
      </c>
      <c r="N54521">
        <v>349.70799107960767</v>
      </c>
    </row>
    <row r="54522" spans="1:14" x14ac:dyDescent="0.25">
      <c r="A54522" t="s">
        <v>78</v>
      </c>
      <c r="B54522" t="s">
        <v>77</v>
      </c>
      <c r="C54522" t="s">
        <v>74</v>
      </c>
      <c r="D54522" s="1">
        <v>43728</v>
      </c>
      <c r="E54522" s="1">
        <v>43727</v>
      </c>
      <c r="F54522">
        <v>43727</v>
      </c>
      <c r="G54522" t="s">
        <v>13</v>
      </c>
      <c r="H54522" t="s">
        <v>75</v>
      </c>
      <c r="I54522" t="s">
        <v>76</v>
      </c>
      <c r="J54522" t="s">
        <v>14</v>
      </c>
      <c r="K54522" t="s">
        <v>21</v>
      </c>
      <c r="L54522" t="s">
        <v>95</v>
      </c>
      <c r="M54522" t="s">
        <v>20</v>
      </c>
      <c r="N54522">
        <v>-0.10618406701855865</v>
      </c>
    </row>
    <row r="54523" spans="1:14" x14ac:dyDescent="0.25">
      <c r="A54523" t="s">
        <v>78</v>
      </c>
      <c r="B54523" t="s">
        <v>77</v>
      </c>
      <c r="C54523" t="s">
        <v>74</v>
      </c>
      <c r="D54523" s="1">
        <v>43728</v>
      </c>
      <c r="E54523" s="1">
        <v>43727</v>
      </c>
      <c r="F54523">
        <v>43727</v>
      </c>
      <c r="G54523" t="s">
        <v>13</v>
      </c>
      <c r="H54523" t="s">
        <v>75</v>
      </c>
      <c r="I54523" t="s">
        <v>76</v>
      </c>
      <c r="J54523" t="s">
        <v>18</v>
      </c>
      <c r="K54523" t="s">
        <v>64</v>
      </c>
      <c r="L54523" t="s">
        <v>81</v>
      </c>
      <c r="M54523" t="s">
        <v>20</v>
      </c>
      <c r="N54523">
        <v>79.85875506579076</v>
      </c>
    </row>
    <row r="54524" spans="1:14" x14ac:dyDescent="0.25">
      <c r="A54524" t="s">
        <v>78</v>
      </c>
      <c r="B54524" t="s">
        <v>77</v>
      </c>
      <c r="C54524" t="s">
        <v>74</v>
      </c>
      <c r="D54524" s="1">
        <v>43728</v>
      </c>
      <c r="E54524" s="1">
        <v>43727</v>
      </c>
      <c r="F54524">
        <v>43727</v>
      </c>
      <c r="G54524" t="s">
        <v>13</v>
      </c>
      <c r="H54524" t="s">
        <v>75</v>
      </c>
      <c r="I54524" t="s">
        <v>76</v>
      </c>
      <c r="J54524" t="s">
        <v>18</v>
      </c>
      <c r="K54524" t="s">
        <v>23</v>
      </c>
      <c r="L54524" t="s">
        <v>98</v>
      </c>
      <c r="M54524" t="s">
        <v>20</v>
      </c>
      <c r="N54524">
        <v>2202.5147542470281</v>
      </c>
    </row>
    <row r="54525" spans="1:14" x14ac:dyDescent="0.25">
      <c r="A54525" t="s">
        <v>78</v>
      </c>
      <c r="B54525" t="s">
        <v>77</v>
      </c>
      <c r="C54525" t="s">
        <v>74</v>
      </c>
      <c r="D54525" s="1">
        <v>43728</v>
      </c>
      <c r="E54525" s="1">
        <v>43727</v>
      </c>
      <c r="F54525">
        <v>43727</v>
      </c>
      <c r="G54525" t="s">
        <v>13</v>
      </c>
      <c r="H54525" t="s">
        <v>75</v>
      </c>
      <c r="I54525" t="s">
        <v>76</v>
      </c>
      <c r="J54525" t="s">
        <v>14</v>
      </c>
      <c r="K54525" t="s">
        <v>23</v>
      </c>
      <c r="L54525" t="s">
        <v>98</v>
      </c>
      <c r="M54525" t="s">
        <v>20</v>
      </c>
      <c r="N54525">
        <v>-2205.8256504486221</v>
      </c>
    </row>
    <row r="54526" spans="1:14" x14ac:dyDescent="0.25">
      <c r="A54526" t="s">
        <v>78</v>
      </c>
      <c r="B54526" t="s">
        <v>77</v>
      </c>
      <c r="C54526" t="s">
        <v>74</v>
      </c>
      <c r="D54526" s="1">
        <v>43728</v>
      </c>
      <c r="E54526" s="1">
        <v>43727</v>
      </c>
      <c r="F54526">
        <v>43727</v>
      </c>
      <c r="G54526" t="s">
        <v>13</v>
      </c>
      <c r="H54526" t="s">
        <v>75</v>
      </c>
      <c r="I54526" t="s">
        <v>76</v>
      </c>
      <c r="J54526" t="s">
        <v>18</v>
      </c>
      <c r="K54526" t="s">
        <v>64</v>
      </c>
      <c r="L54526" t="s">
        <v>81</v>
      </c>
      <c r="M54526" t="s">
        <v>20</v>
      </c>
      <c r="N54526">
        <v>419.52490626647591</v>
      </c>
    </row>
    <row r="54527" spans="1:14" x14ac:dyDescent="0.25">
      <c r="A54527" t="s">
        <v>78</v>
      </c>
      <c r="B54527" t="s">
        <v>77</v>
      </c>
      <c r="C54527" t="s">
        <v>74</v>
      </c>
      <c r="D54527" s="1">
        <v>43728</v>
      </c>
      <c r="E54527" s="1">
        <v>43727</v>
      </c>
      <c r="F54527">
        <v>43727</v>
      </c>
      <c r="G54527" t="s">
        <v>13</v>
      </c>
      <c r="H54527" t="s">
        <v>75</v>
      </c>
      <c r="I54527" t="s">
        <v>76</v>
      </c>
      <c r="J54527" t="s">
        <v>18</v>
      </c>
      <c r="K54527" t="s">
        <v>61</v>
      </c>
      <c r="L54527" t="s">
        <v>109</v>
      </c>
      <c r="M54527" t="s">
        <v>20</v>
      </c>
      <c r="N54527">
        <v>150.02626075437118</v>
      </c>
    </row>
    <row r="54528" spans="1:14" x14ac:dyDescent="0.25">
      <c r="A54528" t="s">
        <v>78</v>
      </c>
      <c r="B54528" t="s">
        <v>77</v>
      </c>
      <c r="C54528" t="s">
        <v>74</v>
      </c>
      <c r="D54528" s="1">
        <v>43728</v>
      </c>
      <c r="E54528" s="1">
        <v>43727</v>
      </c>
      <c r="F54528">
        <v>43727</v>
      </c>
      <c r="G54528" t="s">
        <v>13</v>
      </c>
      <c r="H54528" t="s">
        <v>75</v>
      </c>
      <c r="I54528" t="s">
        <v>76</v>
      </c>
      <c r="J54528" t="s">
        <v>14</v>
      </c>
      <c r="K54528" t="s">
        <v>23</v>
      </c>
      <c r="L54528" t="s">
        <v>98</v>
      </c>
      <c r="M54528" t="s">
        <v>20</v>
      </c>
      <c r="N54528">
        <v>-1427.5449446895643</v>
      </c>
    </row>
    <row r="54529" spans="1:14" x14ac:dyDescent="0.25">
      <c r="A54529" t="s">
        <v>78</v>
      </c>
      <c r="B54529" t="s">
        <v>77</v>
      </c>
      <c r="C54529" t="s">
        <v>74</v>
      </c>
      <c r="D54529" s="1">
        <v>43728</v>
      </c>
      <c r="E54529" s="1">
        <v>43727</v>
      </c>
      <c r="F54529">
        <v>43727</v>
      </c>
      <c r="G54529" t="s">
        <v>13</v>
      </c>
      <c r="H54529" t="s">
        <v>75</v>
      </c>
      <c r="I54529" t="s">
        <v>76</v>
      </c>
      <c r="J54529" t="s">
        <v>18</v>
      </c>
      <c r="K54529" t="s">
        <v>64</v>
      </c>
      <c r="L54529" t="s">
        <v>81</v>
      </c>
      <c r="M54529" t="s">
        <v>20</v>
      </c>
      <c r="N54529">
        <v>1562.4761736337489</v>
      </c>
    </row>
    <row r="54530" spans="1:14" x14ac:dyDescent="0.25">
      <c r="A54530" t="s">
        <v>78</v>
      </c>
      <c r="B54530" t="s">
        <v>77</v>
      </c>
      <c r="C54530" t="s">
        <v>74</v>
      </c>
      <c r="D54530" s="1">
        <v>43728</v>
      </c>
      <c r="E54530" s="1">
        <v>43727</v>
      </c>
      <c r="F54530">
        <v>43727</v>
      </c>
      <c r="G54530" t="s">
        <v>13</v>
      </c>
      <c r="H54530" t="s">
        <v>75</v>
      </c>
      <c r="I54530" t="s">
        <v>76</v>
      </c>
      <c r="J54530" t="s">
        <v>18</v>
      </c>
      <c r="K54530" t="s">
        <v>55</v>
      </c>
      <c r="L54530" t="s">
        <v>110</v>
      </c>
      <c r="M54530" t="s">
        <v>20</v>
      </c>
      <c r="N54530">
        <v>1257.2845338241257</v>
      </c>
    </row>
    <row r="54531" spans="1:14" x14ac:dyDescent="0.25">
      <c r="A54531" t="s">
        <v>78</v>
      </c>
      <c r="B54531" t="s">
        <v>77</v>
      </c>
      <c r="C54531" t="s">
        <v>74</v>
      </c>
      <c r="D54531" s="1">
        <v>43728</v>
      </c>
      <c r="E54531" s="1">
        <v>43727</v>
      </c>
      <c r="F54531">
        <v>43727</v>
      </c>
      <c r="G54531" t="s">
        <v>13</v>
      </c>
      <c r="H54531" t="s">
        <v>75</v>
      </c>
      <c r="I54531" t="s">
        <v>76</v>
      </c>
      <c r="J54531" t="s">
        <v>14</v>
      </c>
      <c r="K54531" t="s">
        <v>23</v>
      </c>
      <c r="L54531" t="s">
        <v>98</v>
      </c>
      <c r="M54531" t="s">
        <v>20</v>
      </c>
      <c r="N54531">
        <v>-4711.395112548561</v>
      </c>
    </row>
    <row r="54532" spans="1:14" x14ac:dyDescent="0.25">
      <c r="A54532" t="s">
        <v>78</v>
      </c>
      <c r="B54532" t="s">
        <v>77</v>
      </c>
      <c r="C54532" t="s">
        <v>74</v>
      </c>
      <c r="D54532" s="1">
        <v>43728</v>
      </c>
      <c r="E54532" s="1">
        <v>43727</v>
      </c>
      <c r="F54532">
        <v>43727</v>
      </c>
      <c r="G54532" t="s">
        <v>13</v>
      </c>
      <c r="H54532" t="s">
        <v>75</v>
      </c>
      <c r="I54532" t="s">
        <v>76</v>
      </c>
      <c r="J54532" t="s">
        <v>18</v>
      </c>
      <c r="K54532" t="s">
        <v>64</v>
      </c>
      <c r="L54532" t="s">
        <v>81</v>
      </c>
      <c r="M54532" t="s">
        <v>20</v>
      </c>
      <c r="N54532">
        <v>2984.7991783826837</v>
      </c>
    </row>
    <row r="54533" spans="1:14" x14ac:dyDescent="0.25">
      <c r="A54533" t="s">
        <v>78</v>
      </c>
      <c r="B54533" t="s">
        <v>77</v>
      </c>
      <c r="C54533" t="s">
        <v>74</v>
      </c>
      <c r="D54533" s="1">
        <v>43728</v>
      </c>
      <c r="E54533" s="1">
        <v>43727</v>
      </c>
      <c r="F54533">
        <v>43727</v>
      </c>
      <c r="G54533" t="s">
        <v>13</v>
      </c>
      <c r="H54533" t="s">
        <v>75</v>
      </c>
      <c r="I54533" t="s">
        <v>76</v>
      </c>
      <c r="J54533" t="s">
        <v>18</v>
      </c>
      <c r="K54533" t="s">
        <v>30</v>
      </c>
      <c r="L54533" t="s">
        <v>113</v>
      </c>
      <c r="M54533" t="s">
        <v>20</v>
      </c>
      <c r="N54533">
        <v>501.74917573369208</v>
      </c>
    </row>
    <row r="54534" spans="1:14" x14ac:dyDescent="0.25">
      <c r="A54534" t="s">
        <v>78</v>
      </c>
      <c r="B54534" t="s">
        <v>77</v>
      </c>
      <c r="C54534" t="s">
        <v>74</v>
      </c>
      <c r="D54534" s="1">
        <v>43729</v>
      </c>
      <c r="E54534" s="1">
        <v>43728</v>
      </c>
      <c r="F54534">
        <v>43717</v>
      </c>
      <c r="G54534" t="s">
        <v>13</v>
      </c>
      <c r="H54534" t="s">
        <v>75</v>
      </c>
      <c r="I54534" t="s">
        <v>76</v>
      </c>
      <c r="J54534" t="s">
        <v>14</v>
      </c>
      <c r="K54534" t="s">
        <v>68</v>
      </c>
      <c r="L54534" t="s">
        <v>92</v>
      </c>
      <c r="M54534" t="s">
        <v>16</v>
      </c>
      <c r="N54534">
        <v>-0.46205074309924454</v>
      </c>
    </row>
    <row r="54535" spans="1:14" x14ac:dyDescent="0.25">
      <c r="A54535" t="s">
        <v>78</v>
      </c>
      <c r="B54535" t="s">
        <v>77</v>
      </c>
      <c r="C54535" t="s">
        <v>74</v>
      </c>
      <c r="D54535" s="1">
        <v>43729</v>
      </c>
      <c r="E54535" s="1">
        <v>43728</v>
      </c>
      <c r="F54535">
        <v>43717</v>
      </c>
      <c r="G54535" t="s">
        <v>13</v>
      </c>
      <c r="H54535" t="s">
        <v>75</v>
      </c>
      <c r="I54535" t="s">
        <v>76</v>
      </c>
      <c r="J54535" t="s">
        <v>18</v>
      </c>
      <c r="K54535" t="s">
        <v>68</v>
      </c>
      <c r="L54535" t="s">
        <v>92</v>
      </c>
      <c r="M54535" t="s">
        <v>16</v>
      </c>
      <c r="N54535">
        <v>0.25364475508672446</v>
      </c>
    </row>
    <row r="54536" spans="1:14" x14ac:dyDescent="0.25">
      <c r="A54536" t="s">
        <v>78</v>
      </c>
      <c r="B54536" t="s">
        <v>77</v>
      </c>
      <c r="C54536" t="s">
        <v>74</v>
      </c>
      <c r="D54536" s="1">
        <v>43729</v>
      </c>
      <c r="E54536" s="1">
        <v>43728</v>
      </c>
      <c r="F54536">
        <v>43718</v>
      </c>
      <c r="G54536" t="s">
        <v>13</v>
      </c>
      <c r="H54536" t="s">
        <v>75</v>
      </c>
      <c r="I54536" t="s">
        <v>76</v>
      </c>
      <c r="J54536" t="s">
        <v>18</v>
      </c>
      <c r="K54536" t="s">
        <v>30</v>
      </c>
      <c r="L54536" t="s">
        <v>113</v>
      </c>
      <c r="M54536" t="s">
        <v>16</v>
      </c>
      <c r="N54536">
        <v>84.857004853775194</v>
      </c>
    </row>
    <row r="54537" spans="1:14" x14ac:dyDescent="0.25">
      <c r="A54537" t="s">
        <v>78</v>
      </c>
      <c r="B54537" t="s">
        <v>77</v>
      </c>
      <c r="C54537" t="s">
        <v>74</v>
      </c>
      <c r="D54537" s="1">
        <v>43729</v>
      </c>
      <c r="E54537" s="1">
        <v>43728</v>
      </c>
      <c r="F54537">
        <v>43728</v>
      </c>
      <c r="G54537" t="s">
        <v>13</v>
      </c>
      <c r="H54537" t="s">
        <v>75</v>
      </c>
      <c r="I54537" t="s">
        <v>76</v>
      </c>
      <c r="J54537" t="s">
        <v>14</v>
      </c>
      <c r="K54537" t="s">
        <v>22</v>
      </c>
      <c r="L54537" t="s">
        <v>79</v>
      </c>
      <c r="M54537" t="s">
        <v>20</v>
      </c>
      <c r="N54537">
        <v>-115.94206252284741</v>
      </c>
    </row>
    <row r="54538" spans="1:14" x14ac:dyDescent="0.25">
      <c r="A54538" t="s">
        <v>78</v>
      </c>
      <c r="B54538" t="s">
        <v>77</v>
      </c>
      <c r="C54538" t="s">
        <v>74</v>
      </c>
      <c r="D54538" s="1">
        <v>43729</v>
      </c>
      <c r="E54538" s="1">
        <v>43728</v>
      </c>
      <c r="F54538">
        <v>43728</v>
      </c>
      <c r="G54538" t="s">
        <v>13</v>
      </c>
      <c r="H54538" t="s">
        <v>75</v>
      </c>
      <c r="I54538" t="s">
        <v>76</v>
      </c>
      <c r="J54538" t="s">
        <v>18</v>
      </c>
      <c r="K54538" t="s">
        <v>22</v>
      </c>
      <c r="L54538" t="s">
        <v>79</v>
      </c>
      <c r="M54538" t="s">
        <v>20</v>
      </c>
      <c r="N54538">
        <v>2961.821930975776</v>
      </c>
    </row>
    <row r="54539" spans="1:14" x14ac:dyDescent="0.25">
      <c r="A54539" t="s">
        <v>78</v>
      </c>
      <c r="B54539" t="s">
        <v>77</v>
      </c>
      <c r="C54539" t="s">
        <v>74</v>
      </c>
      <c r="D54539" s="1">
        <v>43729</v>
      </c>
      <c r="E54539" s="1">
        <v>43728</v>
      </c>
      <c r="F54539">
        <v>43728</v>
      </c>
      <c r="G54539" t="s">
        <v>13</v>
      </c>
      <c r="H54539" t="s">
        <v>75</v>
      </c>
      <c r="I54539" t="s">
        <v>76</v>
      </c>
      <c r="J54539" t="s">
        <v>18</v>
      </c>
      <c r="K54539" t="s">
        <v>64</v>
      </c>
      <c r="L54539" t="s">
        <v>81</v>
      </c>
      <c r="M54539" t="s">
        <v>20</v>
      </c>
      <c r="N54539">
        <v>2126.5999085712597</v>
      </c>
    </row>
    <row r="54540" spans="1:14" x14ac:dyDescent="0.25">
      <c r="A54540" t="s">
        <v>78</v>
      </c>
      <c r="B54540" t="s">
        <v>77</v>
      </c>
      <c r="C54540" t="s">
        <v>74</v>
      </c>
      <c r="D54540" s="1">
        <v>43729</v>
      </c>
      <c r="E54540" s="1">
        <v>43728</v>
      </c>
      <c r="F54540">
        <v>43728</v>
      </c>
      <c r="G54540" t="s">
        <v>13</v>
      </c>
      <c r="H54540" t="s">
        <v>75</v>
      </c>
      <c r="I54540" t="s">
        <v>76</v>
      </c>
      <c r="J54540" t="s">
        <v>14</v>
      </c>
      <c r="K54540" t="s">
        <v>22</v>
      </c>
      <c r="L54540" t="s">
        <v>79</v>
      </c>
      <c r="M54540" t="s">
        <v>20</v>
      </c>
      <c r="N54540">
        <v>-717.56534835637478</v>
      </c>
    </row>
    <row r="54541" spans="1:14" x14ac:dyDescent="0.25">
      <c r="A54541" t="s">
        <v>78</v>
      </c>
      <c r="B54541" t="s">
        <v>77</v>
      </c>
      <c r="C54541" t="s">
        <v>74</v>
      </c>
      <c r="D54541" s="1">
        <v>43729</v>
      </c>
      <c r="E54541" s="1">
        <v>43728</v>
      </c>
      <c r="F54541">
        <v>43728</v>
      </c>
      <c r="G54541" t="s">
        <v>13</v>
      </c>
      <c r="H54541" t="s">
        <v>75</v>
      </c>
      <c r="I54541" t="s">
        <v>76</v>
      </c>
      <c r="J54541" t="s">
        <v>18</v>
      </c>
      <c r="K54541" t="s">
        <v>22</v>
      </c>
      <c r="L54541" t="s">
        <v>79</v>
      </c>
      <c r="M54541" t="s">
        <v>20</v>
      </c>
      <c r="N54541">
        <v>6601.0542205863703</v>
      </c>
    </row>
    <row r="54542" spans="1:14" x14ac:dyDescent="0.25">
      <c r="A54542" t="s">
        <v>78</v>
      </c>
      <c r="B54542" t="s">
        <v>77</v>
      </c>
      <c r="C54542" t="s">
        <v>74</v>
      </c>
      <c r="D54542" s="1">
        <v>43729</v>
      </c>
      <c r="E54542" s="1">
        <v>43728</v>
      </c>
      <c r="F54542">
        <v>43728</v>
      </c>
      <c r="G54542" t="s">
        <v>13</v>
      </c>
      <c r="H54542" t="s">
        <v>75</v>
      </c>
      <c r="I54542" t="s">
        <v>76</v>
      </c>
      <c r="J54542" t="s">
        <v>18</v>
      </c>
      <c r="K54542" t="s">
        <v>64</v>
      </c>
      <c r="L54542" t="s">
        <v>81</v>
      </c>
      <c r="M54542" t="s">
        <v>20</v>
      </c>
      <c r="N54542">
        <v>1367.082830549112</v>
      </c>
    </row>
    <row r="54543" spans="1:14" x14ac:dyDescent="0.25">
      <c r="A54543" t="s">
        <v>78</v>
      </c>
      <c r="B54543" t="s">
        <v>77</v>
      </c>
      <c r="C54543" t="s">
        <v>74</v>
      </c>
      <c r="D54543" s="1">
        <v>43729</v>
      </c>
      <c r="E54543" s="1">
        <v>43728</v>
      </c>
      <c r="F54543">
        <v>43728</v>
      </c>
      <c r="G54543" t="s">
        <v>13</v>
      </c>
      <c r="H54543" t="s">
        <v>75</v>
      </c>
      <c r="I54543" t="s">
        <v>76</v>
      </c>
      <c r="J54543" t="s">
        <v>14</v>
      </c>
      <c r="K54543" t="s">
        <v>24</v>
      </c>
      <c r="L54543" t="s">
        <v>82</v>
      </c>
      <c r="M54543" t="s">
        <v>20</v>
      </c>
      <c r="N54543">
        <v>-302.46570288313524</v>
      </c>
    </row>
    <row r="54544" spans="1:14" x14ac:dyDescent="0.25">
      <c r="A54544" t="s">
        <v>78</v>
      </c>
      <c r="B54544" t="s">
        <v>77</v>
      </c>
      <c r="C54544" t="s">
        <v>74</v>
      </c>
      <c r="D54544" s="1">
        <v>43729</v>
      </c>
      <c r="E54544" s="1">
        <v>43728</v>
      </c>
      <c r="F54544">
        <v>43728</v>
      </c>
      <c r="G54544" t="s">
        <v>13</v>
      </c>
      <c r="H54544" t="s">
        <v>75</v>
      </c>
      <c r="I54544" t="s">
        <v>76</v>
      </c>
      <c r="J54544" t="s">
        <v>18</v>
      </c>
      <c r="K54544" t="s">
        <v>64</v>
      </c>
      <c r="L54544" t="s">
        <v>81</v>
      </c>
      <c r="M54544" t="s">
        <v>20</v>
      </c>
      <c r="N54544">
        <v>3080.6736376972908</v>
      </c>
    </row>
    <row r="54545" spans="1:14" x14ac:dyDescent="0.25">
      <c r="A54545" t="s">
        <v>78</v>
      </c>
      <c r="B54545" t="s">
        <v>77</v>
      </c>
      <c r="C54545" t="s">
        <v>74</v>
      </c>
      <c r="D54545" s="1">
        <v>43729</v>
      </c>
      <c r="E54545" s="1">
        <v>43728</v>
      </c>
      <c r="F54545">
        <v>43728</v>
      </c>
      <c r="G54545" t="s">
        <v>13</v>
      </c>
      <c r="H54545" t="s">
        <v>75</v>
      </c>
      <c r="I54545" t="s">
        <v>76</v>
      </c>
      <c r="J54545" t="s">
        <v>18</v>
      </c>
      <c r="K54545" t="s">
        <v>31</v>
      </c>
      <c r="L54545" t="s">
        <v>119</v>
      </c>
      <c r="M54545" t="s">
        <v>20</v>
      </c>
      <c r="N54545">
        <v>436.40288909328126</v>
      </c>
    </row>
    <row r="54546" spans="1:14" x14ac:dyDescent="0.25">
      <c r="A54546" t="s">
        <v>78</v>
      </c>
      <c r="B54546" t="s">
        <v>77</v>
      </c>
      <c r="C54546" t="s">
        <v>74</v>
      </c>
      <c r="D54546" s="1">
        <v>43729</v>
      </c>
      <c r="E54546" s="1">
        <v>43728</v>
      </c>
      <c r="F54546">
        <v>43728</v>
      </c>
      <c r="G54546" t="s">
        <v>13</v>
      </c>
      <c r="H54546" t="s">
        <v>75</v>
      </c>
      <c r="I54546" t="s">
        <v>76</v>
      </c>
      <c r="J54546" t="s">
        <v>14</v>
      </c>
      <c r="K54546" t="s">
        <v>29</v>
      </c>
      <c r="L54546" t="s">
        <v>94</v>
      </c>
      <c r="M54546" t="s">
        <v>20</v>
      </c>
      <c r="N54546">
        <v>-629.52672605453415</v>
      </c>
    </row>
    <row r="54547" spans="1:14" x14ac:dyDescent="0.25">
      <c r="A54547" t="s">
        <v>78</v>
      </c>
      <c r="B54547" t="s">
        <v>77</v>
      </c>
      <c r="C54547" t="s">
        <v>74</v>
      </c>
      <c r="D54547" s="1">
        <v>43729</v>
      </c>
      <c r="E54547" s="1">
        <v>43728</v>
      </c>
      <c r="F54547">
        <v>43728</v>
      </c>
      <c r="G54547" t="s">
        <v>13</v>
      </c>
      <c r="H54547" t="s">
        <v>75</v>
      </c>
      <c r="I54547" t="s">
        <v>76</v>
      </c>
      <c r="J54547" t="s">
        <v>18</v>
      </c>
      <c r="K54547" t="s">
        <v>64</v>
      </c>
      <c r="L54547" t="s">
        <v>81</v>
      </c>
      <c r="M54547" t="s">
        <v>20</v>
      </c>
      <c r="N54547">
        <v>1405.2539219328814</v>
      </c>
    </row>
    <row r="54548" spans="1:14" x14ac:dyDescent="0.25">
      <c r="A54548" t="s">
        <v>78</v>
      </c>
      <c r="B54548" t="s">
        <v>77</v>
      </c>
      <c r="C54548" t="s">
        <v>74</v>
      </c>
      <c r="D54548" s="1">
        <v>43729</v>
      </c>
      <c r="E54548" s="1">
        <v>43728</v>
      </c>
      <c r="F54548">
        <v>43728</v>
      </c>
      <c r="G54548" t="s">
        <v>13</v>
      </c>
      <c r="H54548" t="s">
        <v>75</v>
      </c>
      <c r="I54548" t="s">
        <v>76</v>
      </c>
      <c r="J54548" t="s">
        <v>18</v>
      </c>
      <c r="K54548" t="s">
        <v>23</v>
      </c>
      <c r="L54548" t="s">
        <v>98</v>
      </c>
      <c r="M54548" t="s">
        <v>20</v>
      </c>
      <c r="N54548">
        <v>2231.0194208745033</v>
      </c>
    </row>
    <row r="54549" spans="1:14" x14ac:dyDescent="0.25">
      <c r="A54549" t="s">
        <v>78</v>
      </c>
      <c r="B54549" t="s">
        <v>77</v>
      </c>
      <c r="C54549" t="s">
        <v>74</v>
      </c>
      <c r="D54549" s="1">
        <v>43729</v>
      </c>
      <c r="E54549" s="1">
        <v>43728</v>
      </c>
      <c r="F54549">
        <v>43728</v>
      </c>
      <c r="G54549" t="s">
        <v>13</v>
      </c>
      <c r="H54549" t="s">
        <v>75</v>
      </c>
      <c r="I54549" t="s">
        <v>76</v>
      </c>
      <c r="J54549" t="s">
        <v>14</v>
      </c>
      <c r="K54549" t="s">
        <v>31</v>
      </c>
      <c r="L54549" t="s">
        <v>119</v>
      </c>
      <c r="M54549" t="s">
        <v>20</v>
      </c>
      <c r="N54549">
        <v>-438.93645540819352</v>
      </c>
    </row>
    <row r="54550" spans="1:14" x14ac:dyDescent="0.25">
      <c r="A54550" t="s">
        <v>78</v>
      </c>
      <c r="B54550" t="s">
        <v>77</v>
      </c>
      <c r="C54550" t="s">
        <v>74</v>
      </c>
      <c r="D54550" s="1">
        <v>43729</v>
      </c>
      <c r="E54550" s="1">
        <v>43728</v>
      </c>
      <c r="F54550">
        <v>43728</v>
      </c>
      <c r="G54550" t="s">
        <v>13</v>
      </c>
      <c r="H54550" t="s">
        <v>75</v>
      </c>
      <c r="I54550" t="s">
        <v>76</v>
      </c>
      <c r="J54550" t="s">
        <v>18</v>
      </c>
      <c r="K54550" t="s">
        <v>64</v>
      </c>
      <c r="L54550" t="s">
        <v>81</v>
      </c>
      <c r="M54550" t="s">
        <v>20</v>
      </c>
      <c r="N54550">
        <v>2027.7006948598478</v>
      </c>
    </row>
    <row r="54551" spans="1:14" x14ac:dyDescent="0.25">
      <c r="A54551" t="s">
        <v>78</v>
      </c>
      <c r="B54551" t="s">
        <v>77</v>
      </c>
      <c r="C54551" t="s">
        <v>74</v>
      </c>
      <c r="D54551" s="1">
        <v>43729</v>
      </c>
      <c r="E54551" s="1">
        <v>43728</v>
      </c>
      <c r="F54551">
        <v>43728</v>
      </c>
      <c r="G54551" t="s">
        <v>13</v>
      </c>
      <c r="H54551" t="s">
        <v>75</v>
      </c>
      <c r="I54551" t="s">
        <v>76</v>
      </c>
      <c r="J54551" t="s">
        <v>18</v>
      </c>
      <c r="K54551" t="s">
        <v>23</v>
      </c>
      <c r="L54551" t="s">
        <v>98</v>
      </c>
      <c r="M54551" t="s">
        <v>20</v>
      </c>
      <c r="N54551">
        <v>2116.4242678701758</v>
      </c>
    </row>
    <row r="54552" spans="1:14" x14ac:dyDescent="0.25">
      <c r="A54552" t="s">
        <v>78</v>
      </c>
      <c r="B54552" t="s">
        <v>77</v>
      </c>
      <c r="C54552" t="s">
        <v>74</v>
      </c>
      <c r="D54552" s="1">
        <v>43729</v>
      </c>
      <c r="E54552" s="1">
        <v>43728</v>
      </c>
      <c r="F54552">
        <v>43728</v>
      </c>
      <c r="G54552" t="s">
        <v>13</v>
      </c>
      <c r="H54552" t="s">
        <v>75</v>
      </c>
      <c r="I54552" t="s">
        <v>76</v>
      </c>
      <c r="J54552" t="s">
        <v>14</v>
      </c>
      <c r="K54552" t="s">
        <v>21</v>
      </c>
      <c r="L54552" t="s">
        <v>95</v>
      </c>
      <c r="M54552" t="s">
        <v>20</v>
      </c>
      <c r="N54552">
        <v>-0.22293832376565434</v>
      </c>
    </row>
    <row r="54553" spans="1:14" x14ac:dyDescent="0.25">
      <c r="A54553" t="s">
        <v>78</v>
      </c>
      <c r="B54553" t="s">
        <v>77</v>
      </c>
      <c r="C54553" t="s">
        <v>74</v>
      </c>
      <c r="D54553" s="1">
        <v>43729</v>
      </c>
      <c r="E54553" s="1">
        <v>43728</v>
      </c>
      <c r="F54553">
        <v>43728</v>
      </c>
      <c r="G54553" t="s">
        <v>13</v>
      </c>
      <c r="H54553" t="s">
        <v>75</v>
      </c>
      <c r="I54553" t="s">
        <v>76</v>
      </c>
      <c r="J54553" t="s">
        <v>18</v>
      </c>
      <c r="K54553" t="s">
        <v>64</v>
      </c>
      <c r="L54553" t="s">
        <v>81</v>
      </c>
      <c r="M54553" t="s">
        <v>20</v>
      </c>
      <c r="N54553">
        <v>1655.5033450990391</v>
      </c>
    </row>
    <row r="54554" spans="1:14" x14ac:dyDescent="0.25">
      <c r="A54554" t="s">
        <v>78</v>
      </c>
      <c r="B54554" t="s">
        <v>77</v>
      </c>
      <c r="C54554" t="s">
        <v>74</v>
      </c>
      <c r="D54554" s="1">
        <v>43729</v>
      </c>
      <c r="E54554" s="1">
        <v>43728</v>
      </c>
      <c r="F54554">
        <v>43728</v>
      </c>
      <c r="G54554" t="s">
        <v>13</v>
      </c>
      <c r="H54554" t="s">
        <v>75</v>
      </c>
      <c r="I54554" t="s">
        <v>76</v>
      </c>
      <c r="J54554" t="s">
        <v>18</v>
      </c>
      <c r="K54554" t="s">
        <v>23</v>
      </c>
      <c r="L54554" t="s">
        <v>98</v>
      </c>
      <c r="M54554" t="s">
        <v>20</v>
      </c>
      <c r="N54554">
        <v>304.34584192160378</v>
      </c>
    </row>
    <row r="54555" spans="1:14" x14ac:dyDescent="0.25">
      <c r="A54555" t="s">
        <v>78</v>
      </c>
      <c r="B54555" t="s">
        <v>77</v>
      </c>
      <c r="C54555" t="s">
        <v>74</v>
      </c>
      <c r="D54555" s="1">
        <v>43729</v>
      </c>
      <c r="E54555" s="1">
        <v>43728</v>
      </c>
      <c r="F54555">
        <v>43728</v>
      </c>
      <c r="G54555" t="s">
        <v>13</v>
      </c>
      <c r="H54555" t="s">
        <v>75</v>
      </c>
      <c r="I54555" t="s">
        <v>76</v>
      </c>
      <c r="J54555" t="s">
        <v>14</v>
      </c>
      <c r="K54555" t="s">
        <v>69</v>
      </c>
      <c r="L54555" t="s">
        <v>119</v>
      </c>
      <c r="M54555" t="s">
        <v>20</v>
      </c>
      <c r="N54555">
        <v>-28.670451532409437</v>
      </c>
    </row>
    <row r="54556" spans="1:14" x14ac:dyDescent="0.25">
      <c r="A54556" t="s">
        <v>78</v>
      </c>
      <c r="B54556" t="s">
        <v>77</v>
      </c>
      <c r="C54556" t="s">
        <v>74</v>
      </c>
      <c r="D54556" s="1">
        <v>43729</v>
      </c>
      <c r="E54556" s="1">
        <v>43728</v>
      </c>
      <c r="F54556">
        <v>43728</v>
      </c>
      <c r="G54556" t="s">
        <v>13</v>
      </c>
      <c r="H54556" t="s">
        <v>75</v>
      </c>
      <c r="I54556" t="s">
        <v>76</v>
      </c>
      <c r="J54556" t="s">
        <v>18</v>
      </c>
      <c r="K54556" t="s">
        <v>64</v>
      </c>
      <c r="L54556" t="s">
        <v>81</v>
      </c>
      <c r="M54556" t="s">
        <v>20</v>
      </c>
      <c r="N54556">
        <v>1264.7650826734525</v>
      </c>
    </row>
    <row r="54557" spans="1:14" x14ac:dyDescent="0.25">
      <c r="A54557" t="s">
        <v>78</v>
      </c>
      <c r="B54557" t="s">
        <v>77</v>
      </c>
      <c r="C54557" t="s">
        <v>74</v>
      </c>
      <c r="D54557" s="1">
        <v>43729</v>
      </c>
      <c r="E54557" s="1">
        <v>43728</v>
      </c>
      <c r="F54557">
        <v>43728</v>
      </c>
      <c r="G54557" t="s">
        <v>13</v>
      </c>
      <c r="H54557" t="s">
        <v>75</v>
      </c>
      <c r="I54557" t="s">
        <v>76</v>
      </c>
      <c r="J54557" t="s">
        <v>18</v>
      </c>
      <c r="K54557" t="s">
        <v>23</v>
      </c>
      <c r="L54557" t="s">
        <v>98</v>
      </c>
      <c r="M54557" t="s">
        <v>20</v>
      </c>
      <c r="N54557">
        <v>411.111421433793</v>
      </c>
    </row>
    <row r="54558" spans="1:14" x14ac:dyDescent="0.25">
      <c r="A54558" t="s">
        <v>78</v>
      </c>
      <c r="B54558" t="s">
        <v>77</v>
      </c>
      <c r="C54558" t="s">
        <v>74</v>
      </c>
      <c r="D54558" s="1">
        <v>43729</v>
      </c>
      <c r="E54558" s="1">
        <v>43728</v>
      </c>
      <c r="F54558">
        <v>43728</v>
      </c>
      <c r="G54558" t="s">
        <v>13</v>
      </c>
      <c r="H54558" t="s">
        <v>75</v>
      </c>
      <c r="I54558" t="s">
        <v>76</v>
      </c>
      <c r="J54558" t="s">
        <v>14</v>
      </c>
      <c r="K54558" t="s">
        <v>26</v>
      </c>
      <c r="L54558" t="s">
        <v>107</v>
      </c>
      <c r="M54558" t="s">
        <v>20</v>
      </c>
      <c r="N54558">
        <v>-4496.2191803588512</v>
      </c>
    </row>
    <row r="54559" spans="1:14" x14ac:dyDescent="0.25">
      <c r="A54559" t="s">
        <v>78</v>
      </c>
      <c r="B54559" t="s">
        <v>77</v>
      </c>
      <c r="C54559" t="s">
        <v>74</v>
      </c>
      <c r="D54559" s="1">
        <v>43729</v>
      </c>
      <c r="E54559" s="1">
        <v>43728</v>
      </c>
      <c r="F54559">
        <v>43728</v>
      </c>
      <c r="G54559" t="s">
        <v>13</v>
      </c>
      <c r="H54559" t="s">
        <v>75</v>
      </c>
      <c r="I54559" t="s">
        <v>76</v>
      </c>
      <c r="J54559" t="s">
        <v>18</v>
      </c>
      <c r="K54559" t="s">
        <v>64</v>
      </c>
      <c r="L54559" t="s">
        <v>81</v>
      </c>
      <c r="M54559" t="s">
        <v>20</v>
      </c>
      <c r="N54559">
        <v>2872.8654378305423</v>
      </c>
    </row>
    <row r="54560" spans="1:14" x14ac:dyDescent="0.25">
      <c r="A54560" t="s">
        <v>78</v>
      </c>
      <c r="B54560" t="s">
        <v>77</v>
      </c>
      <c r="C54560" t="s">
        <v>74</v>
      </c>
      <c r="D54560" s="1">
        <v>43729</v>
      </c>
      <c r="E54560" s="1">
        <v>43728</v>
      </c>
      <c r="F54560">
        <v>43728</v>
      </c>
      <c r="G54560" t="s">
        <v>13</v>
      </c>
      <c r="H54560" t="s">
        <v>75</v>
      </c>
      <c r="I54560" t="s">
        <v>76</v>
      </c>
      <c r="J54560" t="s">
        <v>18</v>
      </c>
      <c r="K54560" t="s">
        <v>23</v>
      </c>
      <c r="L54560" t="s">
        <v>98</v>
      </c>
      <c r="M54560" t="s">
        <v>20</v>
      </c>
      <c r="N54560">
        <v>164.34936694918011</v>
      </c>
    </row>
    <row r="54561" spans="1:14" x14ac:dyDescent="0.25">
      <c r="A54561" t="s">
        <v>78</v>
      </c>
      <c r="B54561" t="s">
        <v>77</v>
      </c>
      <c r="C54561" t="s">
        <v>74</v>
      </c>
      <c r="D54561" s="1">
        <v>43729</v>
      </c>
      <c r="E54561" s="1">
        <v>43728</v>
      </c>
      <c r="F54561">
        <v>43728</v>
      </c>
      <c r="G54561" t="s">
        <v>13</v>
      </c>
      <c r="H54561" t="s">
        <v>75</v>
      </c>
      <c r="I54561" t="s">
        <v>76</v>
      </c>
      <c r="J54561" t="s">
        <v>14</v>
      </c>
      <c r="K54561" t="s">
        <v>55</v>
      </c>
      <c r="L54561" t="s">
        <v>110</v>
      </c>
      <c r="M54561" t="s">
        <v>20</v>
      </c>
      <c r="N54561">
        <v>-2433.7461866673011</v>
      </c>
    </row>
    <row r="54562" spans="1:14" x14ac:dyDescent="0.25">
      <c r="A54562" t="s">
        <v>78</v>
      </c>
      <c r="B54562" t="s">
        <v>77</v>
      </c>
      <c r="C54562" t="s">
        <v>74</v>
      </c>
      <c r="D54562" s="1">
        <v>43729</v>
      </c>
      <c r="E54562" s="1">
        <v>43728</v>
      </c>
      <c r="F54562">
        <v>43728</v>
      </c>
      <c r="G54562" t="s">
        <v>13</v>
      </c>
      <c r="H54562" t="s">
        <v>75</v>
      </c>
      <c r="I54562" t="s">
        <v>76</v>
      </c>
      <c r="J54562" t="s">
        <v>18</v>
      </c>
      <c r="K54562" t="s">
        <v>64</v>
      </c>
      <c r="L54562" t="s">
        <v>81</v>
      </c>
      <c r="M54562" t="s">
        <v>20</v>
      </c>
      <c r="N54562">
        <v>211.95148852988058</v>
      </c>
    </row>
    <row r="54563" spans="1:14" x14ac:dyDescent="0.25">
      <c r="A54563" t="s">
        <v>78</v>
      </c>
      <c r="B54563" t="s">
        <v>77</v>
      </c>
      <c r="C54563" t="s">
        <v>74</v>
      </c>
      <c r="D54563" s="1">
        <v>43729</v>
      </c>
      <c r="E54563" s="1">
        <v>43728</v>
      </c>
      <c r="F54563">
        <v>43728</v>
      </c>
      <c r="G54563" t="s">
        <v>13</v>
      </c>
      <c r="H54563" t="s">
        <v>75</v>
      </c>
      <c r="I54563" t="s">
        <v>76</v>
      </c>
      <c r="J54563" t="s">
        <v>18</v>
      </c>
      <c r="K54563" t="s">
        <v>23</v>
      </c>
      <c r="L54563" t="s">
        <v>98</v>
      </c>
      <c r="M54563" t="s">
        <v>20</v>
      </c>
      <c r="N54563">
        <v>514.87862506245108</v>
      </c>
    </row>
    <row r="54564" spans="1:14" x14ac:dyDescent="0.25">
      <c r="A54564" t="s">
        <v>78</v>
      </c>
      <c r="B54564" t="s">
        <v>77</v>
      </c>
      <c r="C54564" t="s">
        <v>74</v>
      </c>
      <c r="D54564" s="1">
        <v>43729</v>
      </c>
      <c r="E54564" s="1">
        <v>43728</v>
      </c>
      <c r="F54564">
        <v>43728</v>
      </c>
      <c r="G54564" t="s">
        <v>13</v>
      </c>
      <c r="H54564" t="s">
        <v>75</v>
      </c>
      <c r="I54564" t="s">
        <v>76</v>
      </c>
      <c r="J54564" t="s">
        <v>14</v>
      </c>
      <c r="K54564" t="s">
        <v>55</v>
      </c>
      <c r="L54564" t="s">
        <v>110</v>
      </c>
      <c r="M54564" t="s">
        <v>20</v>
      </c>
      <c r="N54564">
        <v>-3943.5716671895766</v>
      </c>
    </row>
    <row r="54565" spans="1:14" x14ac:dyDescent="0.25">
      <c r="A54565" t="s">
        <v>78</v>
      </c>
      <c r="B54565" t="s">
        <v>77</v>
      </c>
      <c r="C54565" t="s">
        <v>74</v>
      </c>
      <c r="D54565" s="1">
        <v>43729</v>
      </c>
      <c r="E54565" s="1">
        <v>43728</v>
      </c>
      <c r="F54565">
        <v>43728</v>
      </c>
      <c r="G54565" t="s">
        <v>13</v>
      </c>
      <c r="H54565" t="s">
        <v>75</v>
      </c>
      <c r="I54565" t="s">
        <v>76</v>
      </c>
      <c r="J54565" t="s">
        <v>18</v>
      </c>
      <c r="K54565" t="s">
        <v>64</v>
      </c>
      <c r="L54565" t="s">
        <v>81</v>
      </c>
      <c r="M54565" t="s">
        <v>20</v>
      </c>
      <c r="N54565">
        <v>2962.9731877415393</v>
      </c>
    </row>
    <row r="54566" spans="1:14" x14ac:dyDescent="0.25">
      <c r="A54566" t="s">
        <v>78</v>
      </c>
      <c r="B54566" t="s">
        <v>77</v>
      </c>
      <c r="C54566" t="s">
        <v>74</v>
      </c>
      <c r="D54566" s="1">
        <v>43729</v>
      </c>
      <c r="E54566" s="1">
        <v>43728</v>
      </c>
      <c r="F54566">
        <v>43728</v>
      </c>
      <c r="G54566" t="s">
        <v>13</v>
      </c>
      <c r="H54566" t="s">
        <v>75</v>
      </c>
      <c r="I54566" t="s">
        <v>76</v>
      </c>
      <c r="J54566" t="s">
        <v>18</v>
      </c>
      <c r="K54566" t="s">
        <v>61</v>
      </c>
      <c r="L54566" t="s">
        <v>109</v>
      </c>
      <c r="M54566" t="s">
        <v>20</v>
      </c>
      <c r="N54566">
        <v>2260.7564428924793</v>
      </c>
    </row>
    <row r="54567" spans="1:14" x14ac:dyDescent="0.25">
      <c r="A54567" t="s">
        <v>78</v>
      </c>
      <c r="B54567" t="s">
        <v>77</v>
      </c>
      <c r="C54567" t="s">
        <v>74</v>
      </c>
      <c r="D54567" s="1">
        <v>43729</v>
      </c>
      <c r="E54567" s="1">
        <v>43728</v>
      </c>
      <c r="F54567">
        <v>43728</v>
      </c>
      <c r="G54567" t="s">
        <v>13</v>
      </c>
      <c r="H54567" t="s">
        <v>75</v>
      </c>
      <c r="I54567" t="s">
        <v>76</v>
      </c>
      <c r="J54567" t="s">
        <v>14</v>
      </c>
      <c r="K54567" t="s">
        <v>30</v>
      </c>
      <c r="L54567" t="s">
        <v>113</v>
      </c>
      <c r="M54567" t="s">
        <v>20</v>
      </c>
      <c r="N54567">
        <v>-1383.6733165881683</v>
      </c>
    </row>
    <row r="54568" spans="1:14" x14ac:dyDescent="0.25">
      <c r="A54568" t="s">
        <v>78</v>
      </c>
      <c r="B54568" t="s">
        <v>77</v>
      </c>
      <c r="C54568" t="s">
        <v>74</v>
      </c>
      <c r="D54568" s="1">
        <v>43729</v>
      </c>
      <c r="E54568" s="1">
        <v>43728</v>
      </c>
      <c r="F54568">
        <v>43728</v>
      </c>
      <c r="G54568" t="s">
        <v>13</v>
      </c>
      <c r="H54568" t="s">
        <v>75</v>
      </c>
      <c r="I54568" t="s">
        <v>76</v>
      </c>
      <c r="J54568" t="s">
        <v>18</v>
      </c>
      <c r="K54568" t="s">
        <v>64</v>
      </c>
      <c r="L54568" t="s">
        <v>81</v>
      </c>
      <c r="M54568" t="s">
        <v>20</v>
      </c>
      <c r="N54568">
        <v>1632.8188041043113</v>
      </c>
    </row>
    <row r="54569" spans="1:14" x14ac:dyDescent="0.25">
      <c r="A54569" t="s">
        <v>78</v>
      </c>
      <c r="B54569" t="s">
        <v>77</v>
      </c>
      <c r="C54569" t="s">
        <v>74</v>
      </c>
      <c r="D54569" s="1">
        <v>43729</v>
      </c>
      <c r="E54569" s="1">
        <v>43728</v>
      </c>
      <c r="F54569">
        <v>43728</v>
      </c>
      <c r="G54569" t="s">
        <v>13</v>
      </c>
      <c r="H54569" t="s">
        <v>75</v>
      </c>
      <c r="I54569" t="s">
        <v>76</v>
      </c>
      <c r="J54569" t="s">
        <v>18</v>
      </c>
      <c r="K54569" t="s">
        <v>55</v>
      </c>
      <c r="L54569" t="s">
        <v>110</v>
      </c>
      <c r="M54569" t="s">
        <v>20</v>
      </c>
      <c r="N54569">
        <v>16176.061271803352</v>
      </c>
    </row>
    <row r="54570" spans="1:14" x14ac:dyDescent="0.25">
      <c r="A54570" t="s">
        <v>78</v>
      </c>
      <c r="B54570" t="s">
        <v>77</v>
      </c>
      <c r="C54570" t="s">
        <v>74</v>
      </c>
      <c r="D54570" s="1">
        <v>43729</v>
      </c>
      <c r="E54570" s="1">
        <v>43728</v>
      </c>
      <c r="F54570">
        <v>43728</v>
      </c>
      <c r="G54570" t="s">
        <v>13</v>
      </c>
      <c r="H54570" t="s">
        <v>75</v>
      </c>
      <c r="I54570" t="s">
        <v>76</v>
      </c>
      <c r="J54570" t="s">
        <v>14</v>
      </c>
      <c r="K54570" t="s">
        <v>32</v>
      </c>
      <c r="L54570" t="s">
        <v>119</v>
      </c>
      <c r="M54570" t="s">
        <v>20</v>
      </c>
      <c r="N54570">
        <v>-56.332640643465602</v>
      </c>
    </row>
    <row r="54571" spans="1:14" x14ac:dyDescent="0.25">
      <c r="A54571" t="s">
        <v>78</v>
      </c>
      <c r="B54571" t="s">
        <v>77</v>
      </c>
      <c r="C54571" t="s">
        <v>74</v>
      </c>
      <c r="D54571" s="1">
        <v>43729</v>
      </c>
      <c r="E54571" s="1">
        <v>43728</v>
      </c>
      <c r="F54571">
        <v>43728</v>
      </c>
      <c r="G54571" t="s">
        <v>13</v>
      </c>
      <c r="H54571" t="s">
        <v>75</v>
      </c>
      <c r="I54571" t="s">
        <v>76</v>
      </c>
      <c r="J54571" t="s">
        <v>18</v>
      </c>
      <c r="K54571" t="s">
        <v>64</v>
      </c>
      <c r="L54571" t="s">
        <v>81</v>
      </c>
      <c r="M54571" t="s">
        <v>20</v>
      </c>
      <c r="N54571">
        <v>452.90934084853814</v>
      </c>
    </row>
    <row r="54572" spans="1:14" x14ac:dyDescent="0.25">
      <c r="A54572" t="s">
        <v>78</v>
      </c>
      <c r="B54572" t="s">
        <v>77</v>
      </c>
      <c r="C54572" t="s">
        <v>74</v>
      </c>
      <c r="D54572" s="1">
        <v>43729</v>
      </c>
      <c r="E54572" s="1">
        <v>43728</v>
      </c>
      <c r="F54572">
        <v>43728</v>
      </c>
      <c r="G54572" t="s">
        <v>13</v>
      </c>
      <c r="H54572" t="s">
        <v>75</v>
      </c>
      <c r="I54572" t="s">
        <v>76</v>
      </c>
      <c r="J54572" t="s">
        <v>18</v>
      </c>
      <c r="K54572" t="s">
        <v>55</v>
      </c>
      <c r="L54572" t="s">
        <v>110</v>
      </c>
      <c r="M54572" t="s">
        <v>20</v>
      </c>
      <c r="N54572">
        <v>19988.805895471502</v>
      </c>
    </row>
    <row r="54573" spans="1:14" x14ac:dyDescent="0.25">
      <c r="A54573" t="s">
        <v>78</v>
      </c>
      <c r="B54573" t="s">
        <v>77</v>
      </c>
      <c r="C54573" t="s">
        <v>74</v>
      </c>
      <c r="D54573" s="1">
        <v>43729</v>
      </c>
      <c r="E54573" s="1">
        <v>43728</v>
      </c>
      <c r="F54573">
        <v>43728</v>
      </c>
      <c r="G54573" t="s">
        <v>13</v>
      </c>
      <c r="H54573" t="s">
        <v>75</v>
      </c>
      <c r="I54573" t="s">
        <v>76</v>
      </c>
      <c r="J54573" t="s">
        <v>18</v>
      </c>
      <c r="K54573" t="s">
        <v>64</v>
      </c>
      <c r="L54573" t="s">
        <v>81</v>
      </c>
      <c r="M54573" t="s">
        <v>20</v>
      </c>
      <c r="N54573">
        <v>1128.1942012047125</v>
      </c>
    </row>
    <row r="54574" spans="1:14" x14ac:dyDescent="0.25">
      <c r="A54574" t="s">
        <v>78</v>
      </c>
      <c r="B54574" t="s">
        <v>77</v>
      </c>
      <c r="C54574" t="s">
        <v>74</v>
      </c>
      <c r="D54574" s="1">
        <v>43729</v>
      </c>
      <c r="E54574" s="1">
        <v>43728</v>
      </c>
      <c r="F54574">
        <v>43728</v>
      </c>
      <c r="G54574" t="s">
        <v>13</v>
      </c>
      <c r="H54574" t="s">
        <v>75</v>
      </c>
      <c r="I54574" t="s">
        <v>76</v>
      </c>
      <c r="J54574" t="s">
        <v>18</v>
      </c>
      <c r="K54574" t="s">
        <v>55</v>
      </c>
      <c r="L54574" t="s">
        <v>110</v>
      </c>
      <c r="M54574" t="s">
        <v>20</v>
      </c>
      <c r="N54574">
        <v>14338.060393382706</v>
      </c>
    </row>
    <row r="54575" spans="1:14" x14ac:dyDescent="0.25">
      <c r="A54575" t="s">
        <v>78</v>
      </c>
      <c r="B54575" t="s">
        <v>77</v>
      </c>
      <c r="C54575" t="s">
        <v>74</v>
      </c>
      <c r="D54575" s="1">
        <v>43729</v>
      </c>
      <c r="E54575" s="1">
        <v>43728</v>
      </c>
      <c r="F54575">
        <v>43728</v>
      </c>
      <c r="G54575" t="s">
        <v>13</v>
      </c>
      <c r="H54575" t="s">
        <v>75</v>
      </c>
      <c r="I54575" t="s">
        <v>76</v>
      </c>
      <c r="J54575" t="s">
        <v>18</v>
      </c>
      <c r="K54575" t="s">
        <v>64</v>
      </c>
      <c r="L54575" t="s">
        <v>81</v>
      </c>
      <c r="M54575" t="s">
        <v>20</v>
      </c>
      <c r="N54575">
        <v>286.94088942702251</v>
      </c>
    </row>
    <row r="54576" spans="1:14" x14ac:dyDescent="0.25">
      <c r="A54576" t="s">
        <v>78</v>
      </c>
      <c r="B54576" t="s">
        <v>77</v>
      </c>
      <c r="C54576" t="s">
        <v>74</v>
      </c>
      <c r="D54576" s="1">
        <v>43729</v>
      </c>
      <c r="E54576" s="1">
        <v>43728</v>
      </c>
      <c r="F54576">
        <v>43728</v>
      </c>
      <c r="G54576" t="s">
        <v>13</v>
      </c>
      <c r="H54576" t="s">
        <v>75</v>
      </c>
      <c r="I54576" t="s">
        <v>76</v>
      </c>
      <c r="J54576" t="s">
        <v>18</v>
      </c>
      <c r="K54576" t="s">
        <v>55</v>
      </c>
      <c r="L54576" t="s">
        <v>110</v>
      </c>
      <c r="M54576" t="s">
        <v>20</v>
      </c>
      <c r="N54576">
        <v>78.917839240907085</v>
      </c>
    </row>
    <row r="54577" spans="1:14" x14ac:dyDescent="0.25">
      <c r="A54577" t="s">
        <v>78</v>
      </c>
      <c r="B54577" t="s">
        <v>77</v>
      </c>
      <c r="C54577" t="s">
        <v>74</v>
      </c>
      <c r="D54577" s="1">
        <v>43729</v>
      </c>
      <c r="E54577" s="1">
        <v>43728</v>
      </c>
      <c r="F54577">
        <v>43728</v>
      </c>
      <c r="G54577" t="s">
        <v>13</v>
      </c>
      <c r="H54577" t="s">
        <v>75</v>
      </c>
      <c r="I54577" t="s">
        <v>76</v>
      </c>
      <c r="J54577" t="s">
        <v>18</v>
      </c>
      <c r="K54577" t="s">
        <v>64</v>
      </c>
      <c r="L54577" t="s">
        <v>81</v>
      </c>
      <c r="M54577" t="s">
        <v>20</v>
      </c>
      <c r="N54577">
        <v>5702.6121079059512</v>
      </c>
    </row>
    <row r="54578" spans="1:14" x14ac:dyDescent="0.25">
      <c r="A54578" t="s">
        <v>78</v>
      </c>
      <c r="B54578" t="s">
        <v>77</v>
      </c>
      <c r="C54578" t="s">
        <v>74</v>
      </c>
      <c r="D54578" s="1">
        <v>43729</v>
      </c>
      <c r="E54578" s="1">
        <v>43728</v>
      </c>
      <c r="F54578">
        <v>43728</v>
      </c>
      <c r="G54578" t="s">
        <v>13</v>
      </c>
      <c r="H54578" t="s">
        <v>75</v>
      </c>
      <c r="I54578" t="s">
        <v>76</v>
      </c>
      <c r="J54578" t="s">
        <v>18</v>
      </c>
      <c r="K54578" t="s">
        <v>55</v>
      </c>
      <c r="L54578" t="s">
        <v>110</v>
      </c>
      <c r="M54578" t="s">
        <v>20</v>
      </c>
      <c r="N54578">
        <v>7082.5511756796868</v>
      </c>
    </row>
    <row r="54579" spans="1:14" x14ac:dyDescent="0.25">
      <c r="A54579" t="s">
        <v>78</v>
      </c>
      <c r="B54579" t="s">
        <v>77</v>
      </c>
      <c r="C54579" t="s">
        <v>74</v>
      </c>
      <c r="D54579" s="1">
        <v>43729</v>
      </c>
      <c r="E54579" s="1">
        <v>43728</v>
      </c>
      <c r="F54579">
        <v>43728</v>
      </c>
      <c r="G54579" t="s">
        <v>13</v>
      </c>
      <c r="H54579" t="s">
        <v>75</v>
      </c>
      <c r="I54579" t="s">
        <v>76</v>
      </c>
      <c r="J54579" t="s">
        <v>18</v>
      </c>
      <c r="K54579" t="s">
        <v>64</v>
      </c>
      <c r="L54579" t="s">
        <v>81</v>
      </c>
      <c r="M54579" t="s">
        <v>20</v>
      </c>
      <c r="N54579">
        <v>43.235417563410735</v>
      </c>
    </row>
    <row r="54580" spans="1:14" x14ac:dyDescent="0.25">
      <c r="A54580" t="s">
        <v>78</v>
      </c>
      <c r="B54580" t="s">
        <v>77</v>
      </c>
      <c r="C54580" t="s">
        <v>74</v>
      </c>
      <c r="D54580" s="1">
        <v>43729</v>
      </c>
      <c r="E54580" s="1">
        <v>43728</v>
      </c>
      <c r="F54580">
        <v>43728</v>
      </c>
      <c r="G54580" t="s">
        <v>13</v>
      </c>
      <c r="H54580" t="s">
        <v>75</v>
      </c>
      <c r="I54580" t="s">
        <v>76</v>
      </c>
      <c r="J54580" t="s">
        <v>18</v>
      </c>
      <c r="K54580" t="s">
        <v>55</v>
      </c>
      <c r="L54580" t="s">
        <v>110</v>
      </c>
      <c r="M54580" t="s">
        <v>20</v>
      </c>
      <c r="N54580">
        <v>8926.2049760364098</v>
      </c>
    </row>
    <row r="54581" spans="1:14" x14ac:dyDescent="0.25">
      <c r="A54581" t="s">
        <v>78</v>
      </c>
      <c r="B54581" t="s">
        <v>77</v>
      </c>
      <c r="C54581" t="s">
        <v>74</v>
      </c>
      <c r="D54581" s="1">
        <v>43732</v>
      </c>
      <c r="E54581" s="1">
        <v>43731</v>
      </c>
      <c r="F54581">
        <v>43728</v>
      </c>
      <c r="G54581" t="s">
        <v>13</v>
      </c>
      <c r="H54581" t="s">
        <v>75</v>
      </c>
      <c r="I54581" t="s">
        <v>76</v>
      </c>
      <c r="J54581" t="s">
        <v>14</v>
      </c>
      <c r="K54581" t="s">
        <v>33</v>
      </c>
      <c r="L54581" t="s">
        <v>119</v>
      </c>
      <c r="M54581" t="s">
        <v>16</v>
      </c>
      <c r="N54581">
        <v>-9.7994627177654364E-2</v>
      </c>
    </row>
    <row r="54582" spans="1:14" x14ac:dyDescent="0.25">
      <c r="A54582" t="s">
        <v>78</v>
      </c>
      <c r="B54582" t="s">
        <v>77</v>
      </c>
      <c r="C54582" t="s">
        <v>74</v>
      </c>
      <c r="D54582" s="1">
        <v>43732</v>
      </c>
      <c r="E54582" s="1">
        <v>43731</v>
      </c>
      <c r="F54582">
        <v>43728</v>
      </c>
      <c r="G54582" t="s">
        <v>13</v>
      </c>
      <c r="H54582" t="s">
        <v>75</v>
      </c>
      <c r="I54582" t="s">
        <v>76</v>
      </c>
      <c r="J54582" t="s">
        <v>18</v>
      </c>
      <c r="K54582" t="s">
        <v>15</v>
      </c>
      <c r="L54582" t="s">
        <v>84</v>
      </c>
      <c r="M54582" t="s">
        <v>16</v>
      </c>
      <c r="N54582">
        <v>1235.5967431332176</v>
      </c>
    </row>
    <row r="54583" spans="1:14" x14ac:dyDescent="0.25">
      <c r="A54583" t="s">
        <v>78</v>
      </c>
      <c r="B54583" t="s">
        <v>77</v>
      </c>
      <c r="C54583" t="s">
        <v>74</v>
      </c>
      <c r="D54583" s="1">
        <v>43732</v>
      </c>
      <c r="E54583" s="1">
        <v>43731</v>
      </c>
      <c r="F54583">
        <v>43728</v>
      </c>
      <c r="G54583" t="s">
        <v>13</v>
      </c>
      <c r="H54583" t="s">
        <v>75</v>
      </c>
      <c r="I54583" t="s">
        <v>76</v>
      </c>
      <c r="J54583" t="s">
        <v>18</v>
      </c>
      <c r="K54583" t="s">
        <v>15</v>
      </c>
      <c r="L54583" t="s">
        <v>84</v>
      </c>
      <c r="M54583" t="s">
        <v>16</v>
      </c>
      <c r="N54583">
        <v>1195.3043994459817</v>
      </c>
    </row>
    <row r="54584" spans="1:14" x14ac:dyDescent="0.25">
      <c r="A54584" t="s">
        <v>78</v>
      </c>
      <c r="B54584" t="s">
        <v>77</v>
      </c>
      <c r="C54584" t="s">
        <v>74</v>
      </c>
      <c r="D54584" s="1">
        <v>43732</v>
      </c>
      <c r="E54584" s="1">
        <v>43731</v>
      </c>
      <c r="F54584">
        <v>43731</v>
      </c>
      <c r="G54584" t="s">
        <v>13</v>
      </c>
      <c r="H54584" t="s">
        <v>75</v>
      </c>
      <c r="I54584" t="s">
        <v>76</v>
      </c>
      <c r="J54584" t="s">
        <v>14</v>
      </c>
      <c r="K54584" t="s">
        <v>22</v>
      </c>
      <c r="L54584" t="s">
        <v>79</v>
      </c>
      <c r="M54584" t="s">
        <v>20</v>
      </c>
      <c r="N54584">
        <v>-1621.7778093669353</v>
      </c>
    </row>
    <row r="54585" spans="1:14" x14ac:dyDescent="0.25">
      <c r="A54585" t="s">
        <v>78</v>
      </c>
      <c r="B54585" t="s">
        <v>77</v>
      </c>
      <c r="C54585" t="s">
        <v>74</v>
      </c>
      <c r="D54585" s="1">
        <v>43732</v>
      </c>
      <c r="E54585" s="1">
        <v>43731</v>
      </c>
      <c r="F54585">
        <v>43731</v>
      </c>
      <c r="G54585" t="s">
        <v>13</v>
      </c>
      <c r="H54585" t="s">
        <v>75</v>
      </c>
      <c r="I54585" t="s">
        <v>76</v>
      </c>
      <c r="J54585" t="s">
        <v>14</v>
      </c>
      <c r="K54585" t="s">
        <v>30</v>
      </c>
      <c r="L54585" t="s">
        <v>113</v>
      </c>
      <c r="M54585" t="s">
        <v>20</v>
      </c>
      <c r="N54585">
        <v>-367.23902041332411</v>
      </c>
    </row>
    <row r="54586" spans="1:14" x14ac:dyDescent="0.25">
      <c r="A54586" t="s">
        <v>78</v>
      </c>
      <c r="B54586" t="s">
        <v>77</v>
      </c>
      <c r="C54586" t="s">
        <v>74</v>
      </c>
      <c r="D54586" s="1">
        <v>43732</v>
      </c>
      <c r="E54586" s="1">
        <v>43731</v>
      </c>
      <c r="F54586">
        <v>43731</v>
      </c>
      <c r="G54586" t="s">
        <v>13</v>
      </c>
      <c r="H54586" t="s">
        <v>75</v>
      </c>
      <c r="I54586" t="s">
        <v>76</v>
      </c>
      <c r="J54586" t="s">
        <v>18</v>
      </c>
      <c r="K54586" t="s">
        <v>22</v>
      </c>
      <c r="L54586" t="s">
        <v>79</v>
      </c>
      <c r="M54586" t="s">
        <v>20</v>
      </c>
      <c r="N54586">
        <v>896.15854611772272</v>
      </c>
    </row>
    <row r="54587" spans="1:14" x14ac:dyDescent="0.25">
      <c r="A54587" t="s">
        <v>78</v>
      </c>
      <c r="B54587" t="s">
        <v>77</v>
      </c>
      <c r="C54587" t="s">
        <v>74</v>
      </c>
      <c r="D54587" s="1">
        <v>43732</v>
      </c>
      <c r="E54587" s="1">
        <v>43731</v>
      </c>
      <c r="F54587">
        <v>43731</v>
      </c>
      <c r="G54587" t="s">
        <v>13</v>
      </c>
      <c r="H54587" t="s">
        <v>75</v>
      </c>
      <c r="I54587" t="s">
        <v>76</v>
      </c>
      <c r="J54587" t="s">
        <v>18</v>
      </c>
      <c r="K54587" t="s">
        <v>64</v>
      </c>
      <c r="L54587" t="s">
        <v>81</v>
      </c>
      <c r="M54587" t="s">
        <v>20</v>
      </c>
      <c r="N54587">
        <v>87.560101950080281</v>
      </c>
    </row>
    <row r="54588" spans="1:14" x14ac:dyDescent="0.25">
      <c r="A54588" t="s">
        <v>78</v>
      </c>
      <c r="B54588" t="s">
        <v>77</v>
      </c>
      <c r="C54588" t="s">
        <v>74</v>
      </c>
      <c r="D54588" s="1">
        <v>43732</v>
      </c>
      <c r="E54588" s="1">
        <v>43731</v>
      </c>
      <c r="F54588">
        <v>43731</v>
      </c>
      <c r="G54588" t="s">
        <v>13</v>
      </c>
      <c r="H54588" t="s">
        <v>75</v>
      </c>
      <c r="I54588" t="s">
        <v>76</v>
      </c>
      <c r="J54588" t="s">
        <v>14</v>
      </c>
      <c r="K54588" t="s">
        <v>24</v>
      </c>
      <c r="L54588" t="s">
        <v>82</v>
      </c>
      <c r="M54588" t="s">
        <v>20</v>
      </c>
      <c r="N54588">
        <v>-117.92322337981867</v>
      </c>
    </row>
    <row r="54589" spans="1:14" x14ac:dyDescent="0.25">
      <c r="A54589" t="s">
        <v>78</v>
      </c>
      <c r="B54589" t="s">
        <v>77</v>
      </c>
      <c r="C54589" t="s">
        <v>74</v>
      </c>
      <c r="D54589" s="1">
        <v>43732</v>
      </c>
      <c r="E54589" s="1">
        <v>43731</v>
      </c>
      <c r="F54589">
        <v>43731</v>
      </c>
      <c r="G54589" t="s">
        <v>13</v>
      </c>
      <c r="H54589" t="s">
        <v>75</v>
      </c>
      <c r="I54589" t="s">
        <v>76</v>
      </c>
      <c r="J54589" t="s">
        <v>14</v>
      </c>
      <c r="K54589" t="s">
        <v>32</v>
      </c>
      <c r="L54589" t="s">
        <v>119</v>
      </c>
      <c r="M54589" t="s">
        <v>20</v>
      </c>
      <c r="N54589">
        <v>-735.27499881883841</v>
      </c>
    </row>
    <row r="54590" spans="1:14" x14ac:dyDescent="0.25">
      <c r="A54590" t="s">
        <v>78</v>
      </c>
      <c r="B54590" t="s">
        <v>77</v>
      </c>
      <c r="C54590" t="s">
        <v>74</v>
      </c>
      <c r="D54590" s="1">
        <v>43732</v>
      </c>
      <c r="E54590" s="1">
        <v>43731</v>
      </c>
      <c r="F54590">
        <v>43731</v>
      </c>
      <c r="G54590" t="s">
        <v>13</v>
      </c>
      <c r="H54590" t="s">
        <v>75</v>
      </c>
      <c r="I54590" t="s">
        <v>76</v>
      </c>
      <c r="J54590" t="s">
        <v>18</v>
      </c>
      <c r="K54590" t="s">
        <v>22</v>
      </c>
      <c r="L54590" t="s">
        <v>79</v>
      </c>
      <c r="M54590" t="s">
        <v>20</v>
      </c>
      <c r="N54590">
        <v>1887.2734442396095</v>
      </c>
    </row>
    <row r="54591" spans="1:14" x14ac:dyDescent="0.25">
      <c r="A54591" t="s">
        <v>78</v>
      </c>
      <c r="B54591" t="s">
        <v>77</v>
      </c>
      <c r="C54591" t="s">
        <v>74</v>
      </c>
      <c r="D54591" s="1">
        <v>43732</v>
      </c>
      <c r="E54591" s="1">
        <v>43731</v>
      </c>
      <c r="F54591">
        <v>43731</v>
      </c>
      <c r="G54591" t="s">
        <v>13</v>
      </c>
      <c r="H54591" t="s">
        <v>75</v>
      </c>
      <c r="I54591" t="s">
        <v>76</v>
      </c>
      <c r="J54591" t="s">
        <v>18</v>
      </c>
      <c r="K54591" t="s">
        <v>64</v>
      </c>
      <c r="L54591" t="s">
        <v>81</v>
      </c>
      <c r="M54591" t="s">
        <v>20</v>
      </c>
      <c r="N54591">
        <v>3392.3233762472564</v>
      </c>
    </row>
    <row r="54592" spans="1:14" x14ac:dyDescent="0.25">
      <c r="A54592" t="s">
        <v>78</v>
      </c>
      <c r="B54592" t="s">
        <v>77</v>
      </c>
      <c r="C54592" t="s">
        <v>74</v>
      </c>
      <c r="D54592" s="1">
        <v>43732</v>
      </c>
      <c r="E54592" s="1">
        <v>43731</v>
      </c>
      <c r="F54592">
        <v>43731</v>
      </c>
      <c r="G54592" t="s">
        <v>13</v>
      </c>
      <c r="H54592" t="s">
        <v>75</v>
      </c>
      <c r="I54592" t="s">
        <v>76</v>
      </c>
      <c r="J54592" t="s">
        <v>14</v>
      </c>
      <c r="K54592" t="s">
        <v>24</v>
      </c>
      <c r="L54592" t="s">
        <v>82</v>
      </c>
      <c r="M54592" t="s">
        <v>20</v>
      </c>
      <c r="N54592">
        <v>-850.77065445976154</v>
      </c>
    </row>
    <row r="54593" spans="1:14" x14ac:dyDescent="0.25">
      <c r="A54593" t="s">
        <v>78</v>
      </c>
      <c r="B54593" t="s">
        <v>77</v>
      </c>
      <c r="C54593" t="s">
        <v>74</v>
      </c>
      <c r="D54593" s="1">
        <v>43732</v>
      </c>
      <c r="E54593" s="1">
        <v>43731</v>
      </c>
      <c r="F54593">
        <v>43731</v>
      </c>
      <c r="G54593" t="s">
        <v>13</v>
      </c>
      <c r="H54593" t="s">
        <v>75</v>
      </c>
      <c r="I54593" t="s">
        <v>76</v>
      </c>
      <c r="J54593" t="s">
        <v>14</v>
      </c>
      <c r="K54593" t="s">
        <v>32</v>
      </c>
      <c r="L54593" t="s">
        <v>119</v>
      </c>
      <c r="M54593" t="s">
        <v>20</v>
      </c>
      <c r="N54593">
        <v>-256.35667395229785</v>
      </c>
    </row>
    <row r="54594" spans="1:14" x14ac:dyDescent="0.25">
      <c r="A54594" t="s">
        <v>78</v>
      </c>
      <c r="B54594" t="s">
        <v>77</v>
      </c>
      <c r="C54594" t="s">
        <v>74</v>
      </c>
      <c r="D54594" s="1">
        <v>43732</v>
      </c>
      <c r="E54594" s="1">
        <v>43731</v>
      </c>
      <c r="F54594">
        <v>43731</v>
      </c>
      <c r="G54594" t="s">
        <v>13</v>
      </c>
      <c r="H54594" t="s">
        <v>75</v>
      </c>
      <c r="I54594" t="s">
        <v>76</v>
      </c>
      <c r="J54594" t="s">
        <v>18</v>
      </c>
      <c r="K54594" t="s">
        <v>22</v>
      </c>
      <c r="L54594" t="s">
        <v>79</v>
      </c>
      <c r="M54594" t="s">
        <v>20</v>
      </c>
      <c r="N54594">
        <v>5448.6593683218525</v>
      </c>
    </row>
    <row r="54595" spans="1:14" x14ac:dyDescent="0.25">
      <c r="A54595" t="s">
        <v>78</v>
      </c>
      <c r="B54595" t="s">
        <v>77</v>
      </c>
      <c r="C54595" t="s">
        <v>74</v>
      </c>
      <c r="D54595" s="1">
        <v>43732</v>
      </c>
      <c r="E54595" s="1">
        <v>43731</v>
      </c>
      <c r="F54595">
        <v>43731</v>
      </c>
      <c r="G54595" t="s">
        <v>13</v>
      </c>
      <c r="H54595" t="s">
        <v>75</v>
      </c>
      <c r="I54595" t="s">
        <v>76</v>
      </c>
      <c r="J54595" t="s">
        <v>18</v>
      </c>
      <c r="K54595" t="s">
        <v>64</v>
      </c>
      <c r="L54595" t="s">
        <v>81</v>
      </c>
      <c r="M54595" t="s">
        <v>20</v>
      </c>
      <c r="N54595">
        <v>1568.0079917244093</v>
      </c>
    </row>
    <row r="54596" spans="1:14" x14ac:dyDescent="0.25">
      <c r="A54596" t="s">
        <v>78</v>
      </c>
      <c r="B54596" t="s">
        <v>77</v>
      </c>
      <c r="C54596" t="s">
        <v>74</v>
      </c>
      <c r="D54596" s="1">
        <v>43732</v>
      </c>
      <c r="E54596" s="1">
        <v>43731</v>
      </c>
      <c r="F54596">
        <v>43731</v>
      </c>
      <c r="G54596" t="s">
        <v>13</v>
      </c>
      <c r="H54596" t="s">
        <v>75</v>
      </c>
      <c r="I54596" t="s">
        <v>76</v>
      </c>
      <c r="J54596" t="s">
        <v>14</v>
      </c>
      <c r="K54596" t="s">
        <v>24</v>
      </c>
      <c r="L54596" t="s">
        <v>82</v>
      </c>
      <c r="M54596" t="s">
        <v>20</v>
      </c>
      <c r="N54596">
        <v>-42.380095476844289</v>
      </c>
    </row>
    <row r="54597" spans="1:14" x14ac:dyDescent="0.25">
      <c r="A54597" t="s">
        <v>78</v>
      </c>
      <c r="B54597" t="s">
        <v>77</v>
      </c>
      <c r="C54597" t="s">
        <v>74</v>
      </c>
      <c r="D54597" s="1">
        <v>43732</v>
      </c>
      <c r="E54597" s="1">
        <v>43731</v>
      </c>
      <c r="F54597">
        <v>43731</v>
      </c>
      <c r="G54597" t="s">
        <v>13</v>
      </c>
      <c r="H54597" t="s">
        <v>75</v>
      </c>
      <c r="I54597" t="s">
        <v>76</v>
      </c>
      <c r="J54597" t="s">
        <v>18</v>
      </c>
      <c r="K54597" t="s">
        <v>22</v>
      </c>
      <c r="L54597" t="s">
        <v>79</v>
      </c>
      <c r="M54597" t="s">
        <v>20</v>
      </c>
      <c r="N54597">
        <v>5661.4002082343131</v>
      </c>
    </row>
    <row r="54598" spans="1:14" x14ac:dyDescent="0.25">
      <c r="A54598" t="s">
        <v>78</v>
      </c>
      <c r="B54598" t="s">
        <v>77</v>
      </c>
      <c r="C54598" t="s">
        <v>74</v>
      </c>
      <c r="D54598" s="1">
        <v>43732</v>
      </c>
      <c r="E54598" s="1">
        <v>43731</v>
      </c>
      <c r="F54598">
        <v>43731</v>
      </c>
      <c r="G54598" t="s">
        <v>13</v>
      </c>
      <c r="H54598" t="s">
        <v>75</v>
      </c>
      <c r="I54598" t="s">
        <v>76</v>
      </c>
      <c r="J54598" t="s">
        <v>18</v>
      </c>
      <c r="K54598" t="s">
        <v>64</v>
      </c>
      <c r="L54598" t="s">
        <v>81</v>
      </c>
      <c r="M54598" t="s">
        <v>20</v>
      </c>
      <c r="N54598">
        <v>90.661341671894775</v>
      </c>
    </row>
    <row r="54599" spans="1:14" x14ac:dyDescent="0.25">
      <c r="A54599" t="s">
        <v>78</v>
      </c>
      <c r="B54599" t="s">
        <v>77</v>
      </c>
      <c r="C54599" t="s">
        <v>74</v>
      </c>
      <c r="D54599" s="1">
        <v>43732</v>
      </c>
      <c r="E54599" s="1">
        <v>43731</v>
      </c>
      <c r="F54599">
        <v>43731</v>
      </c>
      <c r="G54599" t="s">
        <v>13</v>
      </c>
      <c r="H54599" t="s">
        <v>75</v>
      </c>
      <c r="I54599" t="s">
        <v>76</v>
      </c>
      <c r="J54599" t="s">
        <v>14</v>
      </c>
      <c r="K54599" t="s">
        <v>29</v>
      </c>
      <c r="L54599" t="s">
        <v>94</v>
      </c>
      <c r="M54599" t="s">
        <v>20</v>
      </c>
      <c r="N54599">
        <v>-661.93397703063044</v>
      </c>
    </row>
    <row r="54600" spans="1:14" x14ac:dyDescent="0.25">
      <c r="A54600" t="s">
        <v>78</v>
      </c>
      <c r="B54600" t="s">
        <v>77</v>
      </c>
      <c r="C54600" t="s">
        <v>74</v>
      </c>
      <c r="D54600" s="1">
        <v>43732</v>
      </c>
      <c r="E54600" s="1">
        <v>43731</v>
      </c>
      <c r="F54600">
        <v>43731</v>
      </c>
      <c r="G54600" t="s">
        <v>13</v>
      </c>
      <c r="H54600" t="s">
        <v>75</v>
      </c>
      <c r="I54600" t="s">
        <v>76</v>
      </c>
      <c r="J54600" t="s">
        <v>18</v>
      </c>
      <c r="K54600" t="s">
        <v>22</v>
      </c>
      <c r="L54600" t="s">
        <v>79</v>
      </c>
      <c r="M54600" t="s">
        <v>20</v>
      </c>
      <c r="N54600">
        <v>343.30806977075963</v>
      </c>
    </row>
    <row r="54601" spans="1:14" x14ac:dyDescent="0.25">
      <c r="A54601" t="s">
        <v>78</v>
      </c>
      <c r="B54601" t="s">
        <v>77</v>
      </c>
      <c r="C54601" t="s">
        <v>74</v>
      </c>
      <c r="D54601" s="1">
        <v>43732</v>
      </c>
      <c r="E54601" s="1">
        <v>43731</v>
      </c>
      <c r="F54601">
        <v>43731</v>
      </c>
      <c r="G54601" t="s">
        <v>13</v>
      </c>
      <c r="H54601" t="s">
        <v>75</v>
      </c>
      <c r="I54601" t="s">
        <v>76</v>
      </c>
      <c r="J54601" t="s">
        <v>18</v>
      </c>
      <c r="K54601" t="s">
        <v>64</v>
      </c>
      <c r="L54601" t="s">
        <v>81</v>
      </c>
      <c r="M54601" t="s">
        <v>20</v>
      </c>
      <c r="N54601">
        <v>2109.3933558290837</v>
      </c>
    </row>
    <row r="54602" spans="1:14" x14ac:dyDescent="0.25">
      <c r="A54602" t="s">
        <v>78</v>
      </c>
      <c r="B54602" t="s">
        <v>77</v>
      </c>
      <c r="C54602" t="s">
        <v>74</v>
      </c>
      <c r="D54602" s="1">
        <v>43732</v>
      </c>
      <c r="E54602" s="1">
        <v>43731</v>
      </c>
      <c r="F54602">
        <v>43731</v>
      </c>
      <c r="G54602" t="s">
        <v>13</v>
      </c>
      <c r="H54602" t="s">
        <v>75</v>
      </c>
      <c r="I54602" t="s">
        <v>76</v>
      </c>
      <c r="J54602" t="s">
        <v>14</v>
      </c>
      <c r="K54602" t="s">
        <v>29</v>
      </c>
      <c r="L54602" t="s">
        <v>94</v>
      </c>
      <c r="M54602" t="s">
        <v>20</v>
      </c>
      <c r="N54602">
        <v>-607.40081412613199</v>
      </c>
    </row>
    <row r="54603" spans="1:14" x14ac:dyDescent="0.25">
      <c r="A54603" t="s">
        <v>78</v>
      </c>
      <c r="B54603" t="s">
        <v>77</v>
      </c>
      <c r="C54603" t="s">
        <v>74</v>
      </c>
      <c r="D54603" s="1">
        <v>43732</v>
      </c>
      <c r="E54603" s="1">
        <v>43731</v>
      </c>
      <c r="F54603">
        <v>43731</v>
      </c>
      <c r="G54603" t="s">
        <v>13</v>
      </c>
      <c r="H54603" t="s">
        <v>75</v>
      </c>
      <c r="I54603" t="s">
        <v>76</v>
      </c>
      <c r="J54603" t="s">
        <v>18</v>
      </c>
      <c r="K54603" t="s">
        <v>22</v>
      </c>
      <c r="L54603" t="s">
        <v>79</v>
      </c>
      <c r="M54603" t="s">
        <v>20</v>
      </c>
      <c r="N54603">
        <v>2797.5671793389083</v>
      </c>
    </row>
    <row r="54604" spans="1:14" x14ac:dyDescent="0.25">
      <c r="A54604" t="s">
        <v>78</v>
      </c>
      <c r="B54604" t="s">
        <v>77</v>
      </c>
      <c r="C54604" t="s">
        <v>74</v>
      </c>
      <c r="D54604" s="1">
        <v>43732</v>
      </c>
      <c r="E54604" s="1">
        <v>43731</v>
      </c>
      <c r="F54604">
        <v>43731</v>
      </c>
      <c r="G54604" t="s">
        <v>13</v>
      </c>
      <c r="H54604" t="s">
        <v>75</v>
      </c>
      <c r="I54604" t="s">
        <v>76</v>
      </c>
      <c r="J54604" t="s">
        <v>18</v>
      </c>
      <c r="K54604" t="s">
        <v>64</v>
      </c>
      <c r="L54604" t="s">
        <v>81</v>
      </c>
      <c r="M54604" t="s">
        <v>20</v>
      </c>
      <c r="N54604">
        <v>1995.0813638184929</v>
      </c>
    </row>
    <row r="54605" spans="1:14" x14ac:dyDescent="0.25">
      <c r="A54605" t="s">
        <v>78</v>
      </c>
      <c r="B54605" t="s">
        <v>77</v>
      </c>
      <c r="C54605" t="s">
        <v>74</v>
      </c>
      <c r="D54605" s="1">
        <v>43732</v>
      </c>
      <c r="E54605" s="1">
        <v>43731</v>
      </c>
      <c r="F54605">
        <v>43731</v>
      </c>
      <c r="G54605" t="s">
        <v>13</v>
      </c>
      <c r="H54605" t="s">
        <v>75</v>
      </c>
      <c r="I54605" t="s">
        <v>76</v>
      </c>
      <c r="J54605" t="s">
        <v>14</v>
      </c>
      <c r="K54605" t="s">
        <v>29</v>
      </c>
      <c r="L54605" t="s">
        <v>94</v>
      </c>
      <c r="M54605" t="s">
        <v>20</v>
      </c>
      <c r="N54605">
        <v>-827.55461054912303</v>
      </c>
    </row>
    <row r="54606" spans="1:14" x14ac:dyDescent="0.25">
      <c r="A54606" t="s">
        <v>78</v>
      </c>
      <c r="B54606" t="s">
        <v>77</v>
      </c>
      <c r="C54606" t="s">
        <v>74</v>
      </c>
      <c r="D54606" s="1">
        <v>43732</v>
      </c>
      <c r="E54606" s="1">
        <v>43731</v>
      </c>
      <c r="F54606">
        <v>43731</v>
      </c>
      <c r="G54606" t="s">
        <v>13</v>
      </c>
      <c r="H54606" t="s">
        <v>75</v>
      </c>
      <c r="I54606" t="s">
        <v>76</v>
      </c>
      <c r="J54606" t="s">
        <v>18</v>
      </c>
      <c r="K54606" t="s">
        <v>64</v>
      </c>
      <c r="L54606" t="s">
        <v>81</v>
      </c>
      <c r="M54606" t="s">
        <v>20</v>
      </c>
      <c r="N54606">
        <v>125.16463992326354</v>
      </c>
    </row>
    <row r="54607" spans="1:14" x14ac:dyDescent="0.25">
      <c r="A54607" t="s">
        <v>78</v>
      </c>
      <c r="B54607" t="s">
        <v>77</v>
      </c>
      <c r="C54607" t="s">
        <v>74</v>
      </c>
      <c r="D54607" s="1">
        <v>43732</v>
      </c>
      <c r="E54607" s="1">
        <v>43731</v>
      </c>
      <c r="F54607">
        <v>43731</v>
      </c>
      <c r="G54607" t="s">
        <v>13</v>
      </c>
      <c r="H54607" t="s">
        <v>75</v>
      </c>
      <c r="I54607" t="s">
        <v>76</v>
      </c>
      <c r="J54607" t="s">
        <v>18</v>
      </c>
      <c r="K54607" t="s">
        <v>64</v>
      </c>
      <c r="L54607" t="s">
        <v>81</v>
      </c>
      <c r="M54607" t="s">
        <v>20</v>
      </c>
      <c r="N54607">
        <v>2268.6159876134961</v>
      </c>
    </row>
    <row r="54608" spans="1:14" x14ac:dyDescent="0.25">
      <c r="A54608" t="s">
        <v>78</v>
      </c>
      <c r="B54608" t="s">
        <v>77</v>
      </c>
      <c r="C54608" t="s">
        <v>74</v>
      </c>
      <c r="D54608" s="1">
        <v>43732</v>
      </c>
      <c r="E54608" s="1">
        <v>43731</v>
      </c>
      <c r="F54608">
        <v>43731</v>
      </c>
      <c r="G54608" t="s">
        <v>13</v>
      </c>
      <c r="H54608" t="s">
        <v>75</v>
      </c>
      <c r="I54608" t="s">
        <v>76</v>
      </c>
      <c r="J54608" t="s">
        <v>14</v>
      </c>
      <c r="K54608" t="s">
        <v>31</v>
      </c>
      <c r="L54608" t="s">
        <v>119</v>
      </c>
      <c r="M54608" t="s">
        <v>20</v>
      </c>
      <c r="N54608">
        <v>-1063.77654880263</v>
      </c>
    </row>
    <row r="54609" spans="1:14" x14ac:dyDescent="0.25">
      <c r="A54609" t="s">
        <v>78</v>
      </c>
      <c r="B54609" t="s">
        <v>77</v>
      </c>
      <c r="C54609" t="s">
        <v>74</v>
      </c>
      <c r="D54609" s="1">
        <v>43732</v>
      </c>
      <c r="E54609" s="1">
        <v>43731</v>
      </c>
      <c r="F54609">
        <v>43731</v>
      </c>
      <c r="G54609" t="s">
        <v>13</v>
      </c>
      <c r="H54609" t="s">
        <v>75</v>
      </c>
      <c r="I54609" t="s">
        <v>76</v>
      </c>
      <c r="J54609" t="s">
        <v>18</v>
      </c>
      <c r="K54609" t="s">
        <v>64</v>
      </c>
      <c r="L54609" t="s">
        <v>81</v>
      </c>
      <c r="M54609" t="s">
        <v>20</v>
      </c>
      <c r="N54609">
        <v>1485.9735882231953</v>
      </c>
    </row>
    <row r="54610" spans="1:14" x14ac:dyDescent="0.25">
      <c r="A54610" t="s">
        <v>78</v>
      </c>
      <c r="B54610" t="s">
        <v>77</v>
      </c>
      <c r="C54610" t="s">
        <v>74</v>
      </c>
      <c r="D54610" s="1">
        <v>43732</v>
      </c>
      <c r="E54610" s="1">
        <v>43731</v>
      </c>
      <c r="F54610">
        <v>43731</v>
      </c>
      <c r="G54610" t="s">
        <v>13</v>
      </c>
      <c r="H54610" t="s">
        <v>75</v>
      </c>
      <c r="I54610" t="s">
        <v>76</v>
      </c>
      <c r="J54610" t="s">
        <v>18</v>
      </c>
      <c r="K54610" t="s">
        <v>64</v>
      </c>
      <c r="L54610" t="s">
        <v>81</v>
      </c>
      <c r="M54610" t="s">
        <v>20</v>
      </c>
      <c r="N54610">
        <v>616.87813346569226</v>
      </c>
    </row>
    <row r="54611" spans="1:14" x14ac:dyDescent="0.25">
      <c r="A54611" t="s">
        <v>78</v>
      </c>
      <c r="B54611" t="s">
        <v>77</v>
      </c>
      <c r="C54611" t="s">
        <v>74</v>
      </c>
      <c r="D54611" s="1">
        <v>43732</v>
      </c>
      <c r="E54611" s="1">
        <v>43731</v>
      </c>
      <c r="F54611">
        <v>43731</v>
      </c>
      <c r="G54611" t="s">
        <v>13</v>
      </c>
      <c r="H54611" t="s">
        <v>75</v>
      </c>
      <c r="I54611" t="s">
        <v>76</v>
      </c>
      <c r="J54611" t="s">
        <v>14</v>
      </c>
      <c r="K54611" t="s">
        <v>50</v>
      </c>
      <c r="L54611" t="s">
        <v>96</v>
      </c>
      <c r="M54611" t="s">
        <v>20</v>
      </c>
      <c r="N54611">
        <v>-3.3597405003907306</v>
      </c>
    </row>
    <row r="54612" spans="1:14" x14ac:dyDescent="0.25">
      <c r="A54612" t="s">
        <v>78</v>
      </c>
      <c r="B54612" t="s">
        <v>77</v>
      </c>
      <c r="C54612" t="s">
        <v>74</v>
      </c>
      <c r="D54612" s="1">
        <v>43732</v>
      </c>
      <c r="E54612" s="1">
        <v>43731</v>
      </c>
      <c r="F54612">
        <v>43731</v>
      </c>
      <c r="G54612" t="s">
        <v>13</v>
      </c>
      <c r="H54612" t="s">
        <v>75</v>
      </c>
      <c r="I54612" t="s">
        <v>76</v>
      </c>
      <c r="J54612" t="s">
        <v>18</v>
      </c>
      <c r="K54612" t="s">
        <v>64</v>
      </c>
      <c r="L54612" t="s">
        <v>81</v>
      </c>
      <c r="M54612" t="s">
        <v>20</v>
      </c>
      <c r="N54612">
        <v>2247.6567661666122</v>
      </c>
    </row>
    <row r="54613" spans="1:14" x14ac:dyDescent="0.25">
      <c r="A54613" t="s">
        <v>78</v>
      </c>
      <c r="B54613" t="s">
        <v>77</v>
      </c>
      <c r="C54613" t="s">
        <v>74</v>
      </c>
      <c r="D54613" s="1">
        <v>43732</v>
      </c>
      <c r="E54613" s="1">
        <v>43731</v>
      </c>
      <c r="F54613">
        <v>43731</v>
      </c>
      <c r="G54613" t="s">
        <v>13</v>
      </c>
      <c r="H54613" t="s">
        <v>75</v>
      </c>
      <c r="I54613" t="s">
        <v>76</v>
      </c>
      <c r="J54613" t="s">
        <v>18</v>
      </c>
      <c r="K54613" t="s">
        <v>64</v>
      </c>
      <c r="L54613" t="s">
        <v>81</v>
      </c>
      <c r="M54613" t="s">
        <v>20</v>
      </c>
      <c r="N54613">
        <v>2453.0473239086882</v>
      </c>
    </row>
    <row r="54614" spans="1:14" x14ac:dyDescent="0.25">
      <c r="A54614" t="s">
        <v>78</v>
      </c>
      <c r="B54614" t="s">
        <v>77</v>
      </c>
      <c r="C54614" t="s">
        <v>74</v>
      </c>
      <c r="D54614" s="1">
        <v>43732</v>
      </c>
      <c r="E54614" s="1">
        <v>43731</v>
      </c>
      <c r="F54614">
        <v>43731</v>
      </c>
      <c r="G54614" t="s">
        <v>13</v>
      </c>
      <c r="H54614" t="s">
        <v>75</v>
      </c>
      <c r="I54614" t="s">
        <v>76</v>
      </c>
      <c r="J54614" t="s">
        <v>14</v>
      </c>
      <c r="K54614" t="s">
        <v>23</v>
      </c>
      <c r="L54614" t="s">
        <v>98</v>
      </c>
      <c r="M54614" t="s">
        <v>20</v>
      </c>
      <c r="N54614">
        <v>-1405.4623734589832</v>
      </c>
    </row>
    <row r="54615" spans="1:14" x14ac:dyDescent="0.25">
      <c r="A54615" t="s">
        <v>78</v>
      </c>
      <c r="B54615" t="s">
        <v>77</v>
      </c>
      <c r="C54615" t="s">
        <v>74</v>
      </c>
      <c r="D54615" s="1">
        <v>43732</v>
      </c>
      <c r="E54615" s="1">
        <v>43731</v>
      </c>
      <c r="F54615">
        <v>43731</v>
      </c>
      <c r="G54615" t="s">
        <v>13</v>
      </c>
      <c r="H54615" t="s">
        <v>75</v>
      </c>
      <c r="I54615" t="s">
        <v>76</v>
      </c>
      <c r="J54615" t="s">
        <v>18</v>
      </c>
      <c r="K54615" t="s">
        <v>64</v>
      </c>
      <c r="L54615" t="s">
        <v>81</v>
      </c>
      <c r="M54615" t="s">
        <v>20</v>
      </c>
      <c r="N54615">
        <v>2082.8179404374846</v>
      </c>
    </row>
    <row r="54616" spans="1:14" x14ac:dyDescent="0.25">
      <c r="A54616" t="s">
        <v>78</v>
      </c>
      <c r="B54616" t="s">
        <v>77</v>
      </c>
      <c r="C54616" t="s">
        <v>74</v>
      </c>
      <c r="D54616" s="1">
        <v>43732</v>
      </c>
      <c r="E54616" s="1">
        <v>43731</v>
      </c>
      <c r="F54616">
        <v>43731</v>
      </c>
      <c r="G54616" t="s">
        <v>13</v>
      </c>
      <c r="H54616" t="s">
        <v>75</v>
      </c>
      <c r="I54616" t="s">
        <v>76</v>
      </c>
      <c r="J54616" t="s">
        <v>18</v>
      </c>
      <c r="K54616" t="s">
        <v>64</v>
      </c>
      <c r="L54616" t="s">
        <v>81</v>
      </c>
      <c r="M54616" t="s">
        <v>20</v>
      </c>
      <c r="N54616">
        <v>1144.0627923881957</v>
      </c>
    </row>
    <row r="54617" spans="1:14" x14ac:dyDescent="0.25">
      <c r="A54617" t="s">
        <v>78</v>
      </c>
      <c r="B54617" t="s">
        <v>77</v>
      </c>
      <c r="C54617" t="s">
        <v>74</v>
      </c>
      <c r="D54617" s="1">
        <v>43732</v>
      </c>
      <c r="E54617" s="1">
        <v>43731</v>
      </c>
      <c r="F54617">
        <v>43731</v>
      </c>
      <c r="G54617" t="s">
        <v>13</v>
      </c>
      <c r="H54617" t="s">
        <v>75</v>
      </c>
      <c r="I54617" t="s">
        <v>76</v>
      </c>
      <c r="J54617" t="s">
        <v>14</v>
      </c>
      <c r="K54617" t="s">
        <v>70</v>
      </c>
      <c r="L54617" t="s">
        <v>91</v>
      </c>
      <c r="M54617" t="s">
        <v>20</v>
      </c>
      <c r="N54617">
        <v>-4.707478185446849</v>
      </c>
    </row>
    <row r="54618" spans="1:14" x14ac:dyDescent="0.25">
      <c r="A54618" t="s">
        <v>78</v>
      </c>
      <c r="B54618" t="s">
        <v>77</v>
      </c>
      <c r="C54618" t="s">
        <v>74</v>
      </c>
      <c r="D54618" s="1">
        <v>43732</v>
      </c>
      <c r="E54618" s="1">
        <v>43731</v>
      </c>
      <c r="F54618">
        <v>43731</v>
      </c>
      <c r="G54618" t="s">
        <v>13</v>
      </c>
      <c r="H54618" t="s">
        <v>75</v>
      </c>
      <c r="I54618" t="s">
        <v>76</v>
      </c>
      <c r="J54618" t="s">
        <v>18</v>
      </c>
      <c r="K54618" t="s">
        <v>64</v>
      </c>
      <c r="L54618" t="s">
        <v>81</v>
      </c>
      <c r="M54618" t="s">
        <v>20</v>
      </c>
      <c r="N54618">
        <v>41.622652185830809</v>
      </c>
    </row>
    <row r="54619" spans="1:14" x14ac:dyDescent="0.25">
      <c r="A54619" t="s">
        <v>78</v>
      </c>
      <c r="B54619" t="s">
        <v>77</v>
      </c>
      <c r="C54619" t="s">
        <v>74</v>
      </c>
      <c r="D54619" s="1">
        <v>43732</v>
      </c>
      <c r="E54619" s="1">
        <v>43731</v>
      </c>
      <c r="F54619">
        <v>43731</v>
      </c>
      <c r="G54619" t="s">
        <v>13</v>
      </c>
      <c r="H54619" t="s">
        <v>75</v>
      </c>
      <c r="I54619" t="s">
        <v>76</v>
      </c>
      <c r="J54619" t="s">
        <v>18</v>
      </c>
      <c r="K54619" t="s">
        <v>64</v>
      </c>
      <c r="L54619" t="s">
        <v>81</v>
      </c>
      <c r="M54619" t="s">
        <v>20</v>
      </c>
      <c r="N54619">
        <v>3280.3288205671834</v>
      </c>
    </row>
    <row r="54620" spans="1:14" x14ac:dyDescent="0.25">
      <c r="A54620" t="s">
        <v>78</v>
      </c>
      <c r="B54620" t="s">
        <v>77</v>
      </c>
      <c r="C54620" t="s">
        <v>74</v>
      </c>
      <c r="D54620" s="1">
        <v>43732</v>
      </c>
      <c r="E54620" s="1">
        <v>43731</v>
      </c>
      <c r="F54620">
        <v>43731</v>
      </c>
      <c r="G54620" t="s">
        <v>13</v>
      </c>
      <c r="H54620" t="s">
        <v>75</v>
      </c>
      <c r="I54620" t="s">
        <v>76</v>
      </c>
      <c r="J54620" t="s">
        <v>14</v>
      </c>
      <c r="K54620" t="s">
        <v>69</v>
      </c>
      <c r="L54620" t="s">
        <v>119</v>
      </c>
      <c r="M54620" t="s">
        <v>20</v>
      </c>
      <c r="N54620">
        <v>-2.5389073821776265</v>
      </c>
    </row>
    <row r="54621" spans="1:14" x14ac:dyDescent="0.25">
      <c r="A54621" t="s">
        <v>78</v>
      </c>
      <c r="B54621" t="s">
        <v>77</v>
      </c>
      <c r="C54621" t="s">
        <v>74</v>
      </c>
      <c r="D54621" s="1">
        <v>43732</v>
      </c>
      <c r="E54621" s="1">
        <v>43731</v>
      </c>
      <c r="F54621">
        <v>43731</v>
      </c>
      <c r="G54621" t="s">
        <v>13</v>
      </c>
      <c r="H54621" t="s">
        <v>75</v>
      </c>
      <c r="I54621" t="s">
        <v>76</v>
      </c>
      <c r="J54621" t="s">
        <v>18</v>
      </c>
      <c r="K54621" t="s">
        <v>64</v>
      </c>
      <c r="L54621" t="s">
        <v>81</v>
      </c>
      <c r="M54621" t="s">
        <v>20</v>
      </c>
      <c r="N54621">
        <v>399.06750843636081</v>
      </c>
    </row>
    <row r="54622" spans="1:14" x14ac:dyDescent="0.25">
      <c r="A54622" t="s">
        <v>78</v>
      </c>
      <c r="B54622" t="s">
        <v>77</v>
      </c>
      <c r="C54622" t="s">
        <v>74</v>
      </c>
      <c r="D54622" s="1">
        <v>43732</v>
      </c>
      <c r="E54622" s="1">
        <v>43731</v>
      </c>
      <c r="F54622">
        <v>43731</v>
      </c>
      <c r="G54622" t="s">
        <v>13</v>
      </c>
      <c r="H54622" t="s">
        <v>75</v>
      </c>
      <c r="I54622" t="s">
        <v>76</v>
      </c>
      <c r="J54622" t="s">
        <v>18</v>
      </c>
      <c r="K54622" t="s">
        <v>31</v>
      </c>
      <c r="L54622" t="s">
        <v>119</v>
      </c>
      <c r="M54622" t="s">
        <v>20</v>
      </c>
      <c r="N54622">
        <v>1206.138652478066</v>
      </c>
    </row>
    <row r="54623" spans="1:14" x14ac:dyDescent="0.25">
      <c r="A54623" t="s">
        <v>78</v>
      </c>
      <c r="B54623" t="s">
        <v>77</v>
      </c>
      <c r="C54623" t="s">
        <v>74</v>
      </c>
      <c r="D54623" s="1">
        <v>43732</v>
      </c>
      <c r="E54623" s="1">
        <v>43731</v>
      </c>
      <c r="F54623">
        <v>43731</v>
      </c>
      <c r="G54623" t="s">
        <v>13</v>
      </c>
      <c r="H54623" t="s">
        <v>75</v>
      </c>
      <c r="I54623" t="s">
        <v>76</v>
      </c>
      <c r="J54623" t="s">
        <v>14</v>
      </c>
      <c r="K54623" t="s">
        <v>69</v>
      </c>
      <c r="L54623" t="s">
        <v>119</v>
      </c>
      <c r="M54623" t="s">
        <v>20</v>
      </c>
      <c r="N54623">
        <v>-1.9025313706329121</v>
      </c>
    </row>
    <row r="54624" spans="1:14" x14ac:dyDescent="0.25">
      <c r="A54624" t="s">
        <v>78</v>
      </c>
      <c r="B54624" t="s">
        <v>77</v>
      </c>
      <c r="C54624" t="s">
        <v>74</v>
      </c>
      <c r="D54624" s="1">
        <v>43732</v>
      </c>
      <c r="E54624" s="1">
        <v>43731</v>
      </c>
      <c r="F54624">
        <v>43731</v>
      </c>
      <c r="G54624" t="s">
        <v>13</v>
      </c>
      <c r="H54624" t="s">
        <v>75</v>
      </c>
      <c r="I54624" t="s">
        <v>76</v>
      </c>
      <c r="J54624" t="s">
        <v>18</v>
      </c>
      <c r="K54624" t="s">
        <v>64</v>
      </c>
      <c r="L54624" t="s">
        <v>81</v>
      </c>
      <c r="M54624" t="s">
        <v>20</v>
      </c>
      <c r="N54624">
        <v>1643.6796104714042</v>
      </c>
    </row>
    <row r="54625" spans="1:14" x14ac:dyDescent="0.25">
      <c r="A54625" t="s">
        <v>78</v>
      </c>
      <c r="B54625" t="s">
        <v>77</v>
      </c>
      <c r="C54625" t="s">
        <v>74</v>
      </c>
      <c r="D54625" s="1">
        <v>43732</v>
      </c>
      <c r="E54625" s="1">
        <v>43731</v>
      </c>
      <c r="F54625">
        <v>43731</v>
      </c>
      <c r="G54625" t="s">
        <v>13</v>
      </c>
      <c r="H54625" t="s">
        <v>75</v>
      </c>
      <c r="I54625" t="s">
        <v>76</v>
      </c>
      <c r="J54625" t="s">
        <v>18</v>
      </c>
      <c r="K54625" t="s">
        <v>23</v>
      </c>
      <c r="L54625" t="s">
        <v>98</v>
      </c>
      <c r="M54625" t="s">
        <v>20</v>
      </c>
      <c r="N54625">
        <v>140.71663593877554</v>
      </c>
    </row>
    <row r="54626" spans="1:14" x14ac:dyDescent="0.25">
      <c r="A54626" t="s">
        <v>78</v>
      </c>
      <c r="B54626" t="s">
        <v>77</v>
      </c>
      <c r="C54626" t="s">
        <v>74</v>
      </c>
      <c r="D54626" s="1">
        <v>43732</v>
      </c>
      <c r="E54626" s="1">
        <v>43731</v>
      </c>
      <c r="F54626">
        <v>43731</v>
      </c>
      <c r="G54626" t="s">
        <v>13</v>
      </c>
      <c r="H54626" t="s">
        <v>75</v>
      </c>
      <c r="I54626" t="s">
        <v>76</v>
      </c>
      <c r="J54626" t="s">
        <v>14</v>
      </c>
      <c r="K54626" t="s">
        <v>69</v>
      </c>
      <c r="L54626" t="s">
        <v>119</v>
      </c>
      <c r="M54626" t="s">
        <v>20</v>
      </c>
      <c r="N54626">
        <v>-22.313321117954228</v>
      </c>
    </row>
    <row r="54627" spans="1:14" x14ac:dyDescent="0.25">
      <c r="A54627" t="s">
        <v>78</v>
      </c>
      <c r="B54627" t="s">
        <v>77</v>
      </c>
      <c r="C54627" t="s">
        <v>74</v>
      </c>
      <c r="D54627" s="1">
        <v>43732</v>
      </c>
      <c r="E54627" s="1">
        <v>43731</v>
      </c>
      <c r="F54627">
        <v>43731</v>
      </c>
      <c r="G54627" t="s">
        <v>13</v>
      </c>
      <c r="H54627" t="s">
        <v>75</v>
      </c>
      <c r="I54627" t="s">
        <v>76</v>
      </c>
      <c r="J54627" t="s">
        <v>18</v>
      </c>
      <c r="K54627" t="s">
        <v>64</v>
      </c>
      <c r="L54627" t="s">
        <v>81</v>
      </c>
      <c r="M54627" t="s">
        <v>20</v>
      </c>
      <c r="N54627">
        <v>2308.5388787721454</v>
      </c>
    </row>
    <row r="54628" spans="1:14" x14ac:dyDescent="0.25">
      <c r="A54628" t="s">
        <v>78</v>
      </c>
      <c r="B54628" t="s">
        <v>77</v>
      </c>
      <c r="C54628" t="s">
        <v>74</v>
      </c>
      <c r="D54628" s="1">
        <v>43732</v>
      </c>
      <c r="E54628" s="1">
        <v>43731</v>
      </c>
      <c r="F54628">
        <v>43731</v>
      </c>
      <c r="G54628" t="s">
        <v>13</v>
      </c>
      <c r="H54628" t="s">
        <v>75</v>
      </c>
      <c r="I54628" t="s">
        <v>76</v>
      </c>
      <c r="J54628" t="s">
        <v>18</v>
      </c>
      <c r="K54628" t="s">
        <v>61</v>
      </c>
      <c r="L54628" t="s">
        <v>109</v>
      </c>
      <c r="M54628" t="s">
        <v>20</v>
      </c>
      <c r="N54628">
        <v>2050.3862344416934</v>
      </c>
    </row>
    <row r="54629" spans="1:14" x14ac:dyDescent="0.25">
      <c r="A54629" t="s">
        <v>78</v>
      </c>
      <c r="B54629" t="s">
        <v>77</v>
      </c>
      <c r="C54629" t="s">
        <v>74</v>
      </c>
      <c r="D54629" s="1">
        <v>43732</v>
      </c>
      <c r="E54629" s="1">
        <v>43731</v>
      </c>
      <c r="F54629">
        <v>43731</v>
      </c>
      <c r="G54629" t="s">
        <v>13</v>
      </c>
      <c r="H54629" t="s">
        <v>75</v>
      </c>
      <c r="I54629" t="s">
        <v>76</v>
      </c>
      <c r="J54629" t="s">
        <v>14</v>
      </c>
      <c r="K54629" t="s">
        <v>26</v>
      </c>
      <c r="L54629" t="s">
        <v>107</v>
      </c>
      <c r="M54629" t="s">
        <v>20</v>
      </c>
      <c r="N54629">
        <v>-20085.602963865458</v>
      </c>
    </row>
    <row r="54630" spans="1:14" x14ac:dyDescent="0.25">
      <c r="A54630" t="s">
        <v>78</v>
      </c>
      <c r="B54630" t="s">
        <v>77</v>
      </c>
      <c r="C54630" t="s">
        <v>74</v>
      </c>
      <c r="D54630" s="1">
        <v>43732</v>
      </c>
      <c r="E54630" s="1">
        <v>43731</v>
      </c>
      <c r="F54630">
        <v>43731</v>
      </c>
      <c r="G54630" t="s">
        <v>13</v>
      </c>
      <c r="H54630" t="s">
        <v>75</v>
      </c>
      <c r="I54630" t="s">
        <v>76</v>
      </c>
      <c r="J54630" t="s">
        <v>18</v>
      </c>
      <c r="K54630" t="s">
        <v>64</v>
      </c>
      <c r="L54630" t="s">
        <v>81</v>
      </c>
      <c r="M54630" t="s">
        <v>20</v>
      </c>
      <c r="N54630">
        <v>1815.3823131580953</v>
      </c>
    </row>
    <row r="54631" spans="1:14" x14ac:dyDescent="0.25">
      <c r="A54631" t="s">
        <v>78</v>
      </c>
      <c r="B54631" t="s">
        <v>77</v>
      </c>
      <c r="C54631" t="s">
        <v>74</v>
      </c>
      <c r="D54631" s="1">
        <v>43732</v>
      </c>
      <c r="E54631" s="1">
        <v>43731</v>
      </c>
      <c r="F54631">
        <v>43731</v>
      </c>
      <c r="G54631" t="s">
        <v>13</v>
      </c>
      <c r="H54631" t="s">
        <v>75</v>
      </c>
      <c r="I54631" t="s">
        <v>76</v>
      </c>
      <c r="J54631" t="s">
        <v>18</v>
      </c>
      <c r="K54631" t="s">
        <v>30</v>
      </c>
      <c r="L54631" t="s">
        <v>113</v>
      </c>
      <c r="M54631" t="s">
        <v>20</v>
      </c>
      <c r="N54631">
        <v>181.69814005829645</v>
      </c>
    </row>
    <row r="54632" spans="1:14" x14ac:dyDescent="0.25">
      <c r="A54632" t="s">
        <v>78</v>
      </c>
      <c r="B54632" t="s">
        <v>77</v>
      </c>
      <c r="C54632" t="s">
        <v>74</v>
      </c>
      <c r="D54632" s="1">
        <v>43732</v>
      </c>
      <c r="E54632" s="1">
        <v>43731</v>
      </c>
      <c r="F54632">
        <v>43731</v>
      </c>
      <c r="G54632" t="s">
        <v>13</v>
      </c>
      <c r="H54632" t="s">
        <v>75</v>
      </c>
      <c r="I54632" t="s">
        <v>76</v>
      </c>
      <c r="J54632" t="s">
        <v>14</v>
      </c>
      <c r="K54632" t="s">
        <v>30</v>
      </c>
      <c r="L54632" t="s">
        <v>113</v>
      </c>
      <c r="M54632" t="s">
        <v>20</v>
      </c>
      <c r="N54632">
        <v>-95.782325999863204</v>
      </c>
    </row>
    <row r="54633" spans="1:14" x14ac:dyDescent="0.25">
      <c r="A54633" t="s">
        <v>78</v>
      </c>
      <c r="B54633" t="s">
        <v>77</v>
      </c>
      <c r="C54633" t="s">
        <v>74</v>
      </c>
      <c r="D54633" s="1">
        <v>43732</v>
      </c>
      <c r="E54633" s="1">
        <v>43731</v>
      </c>
      <c r="F54633">
        <v>43731</v>
      </c>
      <c r="G54633" t="s">
        <v>13</v>
      </c>
      <c r="H54633" t="s">
        <v>75</v>
      </c>
      <c r="I54633" t="s">
        <v>76</v>
      </c>
      <c r="J54633" t="s">
        <v>18</v>
      </c>
      <c r="K54633" t="s">
        <v>64</v>
      </c>
      <c r="L54633" t="s">
        <v>81</v>
      </c>
      <c r="M54633" t="s">
        <v>20</v>
      </c>
      <c r="N54633">
        <v>693.97243355989065</v>
      </c>
    </row>
    <row r="54634" spans="1:14" x14ac:dyDescent="0.25">
      <c r="A54634" t="s">
        <v>78</v>
      </c>
      <c r="B54634" t="s">
        <v>77</v>
      </c>
      <c r="C54634" t="s">
        <v>74</v>
      </c>
      <c r="D54634" s="1">
        <v>43732</v>
      </c>
      <c r="E54634" s="1">
        <v>43731</v>
      </c>
      <c r="F54634">
        <v>43731</v>
      </c>
      <c r="G54634" t="s">
        <v>13</v>
      </c>
      <c r="H54634" t="s">
        <v>75</v>
      </c>
      <c r="I54634" t="s">
        <v>76</v>
      </c>
      <c r="J54634" t="s">
        <v>18</v>
      </c>
      <c r="K54634" t="s">
        <v>47</v>
      </c>
      <c r="L54634" t="s">
        <v>118</v>
      </c>
      <c r="M54634" t="s">
        <v>20</v>
      </c>
      <c r="N54634">
        <v>181.20259533575924</v>
      </c>
    </row>
    <row r="54635" spans="1:14" x14ac:dyDescent="0.25">
      <c r="A54635" t="s">
        <v>78</v>
      </c>
      <c r="B54635" t="s">
        <v>77</v>
      </c>
      <c r="C54635" t="s">
        <v>74</v>
      </c>
      <c r="D54635" s="1">
        <v>43733</v>
      </c>
      <c r="E54635" s="1">
        <v>43732</v>
      </c>
      <c r="F54635">
        <v>43717</v>
      </c>
      <c r="G54635" t="s">
        <v>13</v>
      </c>
      <c r="H54635" t="s">
        <v>75</v>
      </c>
      <c r="I54635" t="s">
        <v>76</v>
      </c>
      <c r="J54635" t="s">
        <v>14</v>
      </c>
      <c r="K54635" t="s">
        <v>30</v>
      </c>
      <c r="L54635" t="s">
        <v>113</v>
      </c>
      <c r="M54635" t="s">
        <v>16</v>
      </c>
      <c r="N54635">
        <v>-783.7173420524573</v>
      </c>
    </row>
    <row r="54636" spans="1:14" x14ac:dyDescent="0.25">
      <c r="A54636" t="s">
        <v>78</v>
      </c>
      <c r="B54636" t="s">
        <v>77</v>
      </c>
      <c r="C54636" t="s">
        <v>74</v>
      </c>
      <c r="D54636" s="1">
        <v>43733</v>
      </c>
      <c r="E54636" s="1">
        <v>43732</v>
      </c>
      <c r="F54636">
        <v>43732</v>
      </c>
      <c r="G54636" t="s">
        <v>13</v>
      </c>
      <c r="H54636" t="s">
        <v>75</v>
      </c>
      <c r="I54636" t="s">
        <v>76</v>
      </c>
      <c r="J54636" t="s">
        <v>14</v>
      </c>
      <c r="K54636" t="s">
        <v>24</v>
      </c>
      <c r="L54636" t="s">
        <v>82</v>
      </c>
      <c r="M54636" t="s">
        <v>20</v>
      </c>
      <c r="N54636">
        <v>-543.68131974992923</v>
      </c>
    </row>
    <row r="54637" spans="1:14" x14ac:dyDescent="0.25">
      <c r="A54637" t="s">
        <v>78</v>
      </c>
      <c r="B54637" t="s">
        <v>77</v>
      </c>
      <c r="C54637" t="s">
        <v>74</v>
      </c>
      <c r="D54637" s="1">
        <v>43733</v>
      </c>
      <c r="E54637" s="1">
        <v>43732</v>
      </c>
      <c r="F54637">
        <v>43732</v>
      </c>
      <c r="G54637" t="s">
        <v>13</v>
      </c>
      <c r="H54637" t="s">
        <v>75</v>
      </c>
      <c r="I54637" t="s">
        <v>76</v>
      </c>
      <c r="J54637" t="s">
        <v>18</v>
      </c>
      <c r="K54637" t="s">
        <v>22</v>
      </c>
      <c r="L54637" t="s">
        <v>79</v>
      </c>
      <c r="M54637" t="s">
        <v>20</v>
      </c>
      <c r="N54637">
        <v>6224.9326787575965</v>
      </c>
    </row>
    <row r="54638" spans="1:14" x14ac:dyDescent="0.25">
      <c r="A54638" t="s">
        <v>78</v>
      </c>
      <c r="B54638" t="s">
        <v>77</v>
      </c>
      <c r="C54638" t="s">
        <v>74</v>
      </c>
      <c r="D54638" s="1">
        <v>43733</v>
      </c>
      <c r="E54638" s="1">
        <v>43732</v>
      </c>
      <c r="F54638">
        <v>43732</v>
      </c>
      <c r="G54638" t="s">
        <v>13</v>
      </c>
      <c r="H54638" t="s">
        <v>75</v>
      </c>
      <c r="I54638" t="s">
        <v>76</v>
      </c>
      <c r="J54638" t="s">
        <v>18</v>
      </c>
      <c r="K54638" t="s">
        <v>64</v>
      </c>
      <c r="L54638" t="s">
        <v>81</v>
      </c>
      <c r="M54638" t="s">
        <v>20</v>
      </c>
      <c r="N54638">
        <v>1129.3029391890366</v>
      </c>
    </row>
    <row r="54639" spans="1:14" x14ac:dyDescent="0.25">
      <c r="A54639" t="s">
        <v>78</v>
      </c>
      <c r="B54639" t="s">
        <v>77</v>
      </c>
      <c r="C54639" t="s">
        <v>74</v>
      </c>
      <c r="D54639" s="1">
        <v>43733</v>
      </c>
      <c r="E54639" s="1">
        <v>43732</v>
      </c>
      <c r="F54639">
        <v>43732</v>
      </c>
      <c r="G54639" t="s">
        <v>13</v>
      </c>
      <c r="H54639" t="s">
        <v>75</v>
      </c>
      <c r="I54639" t="s">
        <v>76</v>
      </c>
      <c r="J54639" t="s">
        <v>14</v>
      </c>
      <c r="K54639" t="s">
        <v>29</v>
      </c>
      <c r="L54639" t="s">
        <v>94</v>
      </c>
      <c r="M54639" t="s">
        <v>20</v>
      </c>
      <c r="N54639">
        <v>-495.73920761845272</v>
      </c>
    </row>
    <row r="54640" spans="1:14" x14ac:dyDescent="0.25">
      <c r="A54640" t="s">
        <v>78</v>
      </c>
      <c r="B54640" t="s">
        <v>77</v>
      </c>
      <c r="C54640" t="s">
        <v>74</v>
      </c>
      <c r="D54640" s="1">
        <v>43733</v>
      </c>
      <c r="E54640" s="1">
        <v>43732</v>
      </c>
      <c r="F54640">
        <v>43732</v>
      </c>
      <c r="G54640" t="s">
        <v>13</v>
      </c>
      <c r="H54640" t="s">
        <v>75</v>
      </c>
      <c r="I54640" t="s">
        <v>76</v>
      </c>
      <c r="J54640" t="s">
        <v>18</v>
      </c>
      <c r="K54640" t="s">
        <v>22</v>
      </c>
      <c r="L54640" t="s">
        <v>79</v>
      </c>
      <c r="M54640" t="s">
        <v>20</v>
      </c>
      <c r="N54640">
        <v>1561.7502313558407</v>
      </c>
    </row>
    <row r="54641" spans="1:14" x14ac:dyDescent="0.25">
      <c r="A54641" t="s">
        <v>78</v>
      </c>
      <c r="B54641" t="s">
        <v>77</v>
      </c>
      <c r="C54641" t="s">
        <v>74</v>
      </c>
      <c r="D54641" s="1">
        <v>43733</v>
      </c>
      <c r="E54641" s="1">
        <v>43732</v>
      </c>
      <c r="F54641">
        <v>43732</v>
      </c>
      <c r="G54641" t="s">
        <v>13</v>
      </c>
      <c r="H54641" t="s">
        <v>75</v>
      </c>
      <c r="I54641" t="s">
        <v>76</v>
      </c>
      <c r="J54641" t="s">
        <v>18</v>
      </c>
      <c r="K54641" t="s">
        <v>64</v>
      </c>
      <c r="L54641" t="s">
        <v>81</v>
      </c>
      <c r="M54641" t="s">
        <v>20</v>
      </c>
      <c r="N54641">
        <v>1048.8413599198238</v>
      </c>
    </row>
    <row r="54642" spans="1:14" x14ac:dyDescent="0.25">
      <c r="A54642" t="s">
        <v>78</v>
      </c>
      <c r="B54642" t="s">
        <v>77</v>
      </c>
      <c r="C54642" t="s">
        <v>74</v>
      </c>
      <c r="D54642" s="1">
        <v>43733</v>
      </c>
      <c r="E54642" s="1">
        <v>43732</v>
      </c>
      <c r="F54642">
        <v>43732</v>
      </c>
      <c r="G54642" t="s">
        <v>13</v>
      </c>
      <c r="H54642" t="s">
        <v>75</v>
      </c>
      <c r="I54642" t="s">
        <v>76</v>
      </c>
      <c r="J54642" t="s">
        <v>14</v>
      </c>
      <c r="K54642" t="s">
        <v>31</v>
      </c>
      <c r="L54642" t="s">
        <v>119</v>
      </c>
      <c r="M54642" t="s">
        <v>20</v>
      </c>
      <c r="N54642">
        <v>-153.11127429100037</v>
      </c>
    </row>
    <row r="54643" spans="1:14" x14ac:dyDescent="0.25">
      <c r="A54643" t="s">
        <v>78</v>
      </c>
      <c r="B54643" t="s">
        <v>77</v>
      </c>
      <c r="C54643" t="s">
        <v>74</v>
      </c>
      <c r="D54643" s="1">
        <v>43733</v>
      </c>
      <c r="E54643" s="1">
        <v>43732</v>
      </c>
      <c r="F54643">
        <v>43732</v>
      </c>
      <c r="G54643" t="s">
        <v>13</v>
      </c>
      <c r="H54643" t="s">
        <v>75</v>
      </c>
      <c r="I54643" t="s">
        <v>76</v>
      </c>
      <c r="J54643" t="s">
        <v>18</v>
      </c>
      <c r="K54643" t="s">
        <v>22</v>
      </c>
      <c r="L54643" t="s">
        <v>79</v>
      </c>
      <c r="M54643" t="s">
        <v>20</v>
      </c>
      <c r="N54643">
        <v>5193.5515402224955</v>
      </c>
    </row>
    <row r="54644" spans="1:14" x14ac:dyDescent="0.25">
      <c r="A54644" t="s">
        <v>78</v>
      </c>
      <c r="B54644" t="s">
        <v>77</v>
      </c>
      <c r="C54644" t="s">
        <v>74</v>
      </c>
      <c r="D54644" s="1">
        <v>43733</v>
      </c>
      <c r="E54644" s="1">
        <v>43732</v>
      </c>
      <c r="F54644">
        <v>43732</v>
      </c>
      <c r="G54644" t="s">
        <v>13</v>
      </c>
      <c r="H54644" t="s">
        <v>75</v>
      </c>
      <c r="I54644" t="s">
        <v>76</v>
      </c>
      <c r="J54644" t="s">
        <v>18</v>
      </c>
      <c r="K54644" t="s">
        <v>64</v>
      </c>
      <c r="L54644" t="s">
        <v>81</v>
      </c>
      <c r="M54644" t="s">
        <v>20</v>
      </c>
      <c r="N54644">
        <v>930.70104274650919</v>
      </c>
    </row>
    <row r="54645" spans="1:14" x14ac:dyDescent="0.25">
      <c r="A54645" t="s">
        <v>78</v>
      </c>
      <c r="B54645" t="s">
        <v>77</v>
      </c>
      <c r="C54645" t="s">
        <v>74</v>
      </c>
      <c r="D54645" s="1">
        <v>43733</v>
      </c>
      <c r="E54645" s="1">
        <v>43732</v>
      </c>
      <c r="F54645">
        <v>43732</v>
      </c>
      <c r="G54645" t="s">
        <v>13</v>
      </c>
      <c r="H54645" t="s">
        <v>75</v>
      </c>
      <c r="I54645" t="s">
        <v>76</v>
      </c>
      <c r="J54645" t="s">
        <v>14</v>
      </c>
      <c r="K54645" t="s">
        <v>50</v>
      </c>
      <c r="L54645" t="s">
        <v>96</v>
      </c>
      <c r="M54645" t="s">
        <v>20</v>
      </c>
      <c r="N54645">
        <v>-10.137371969570836</v>
      </c>
    </row>
    <row r="54646" spans="1:14" x14ac:dyDescent="0.25">
      <c r="A54646" t="s">
        <v>78</v>
      </c>
      <c r="B54646" t="s">
        <v>77</v>
      </c>
      <c r="C54646" t="s">
        <v>74</v>
      </c>
      <c r="D54646" s="1">
        <v>43733</v>
      </c>
      <c r="E54646" s="1">
        <v>43732</v>
      </c>
      <c r="F54646">
        <v>43732</v>
      </c>
      <c r="G54646" t="s">
        <v>13</v>
      </c>
      <c r="H54646" t="s">
        <v>75</v>
      </c>
      <c r="I54646" t="s">
        <v>76</v>
      </c>
      <c r="J54646" t="s">
        <v>18</v>
      </c>
      <c r="K54646" t="s">
        <v>22</v>
      </c>
      <c r="L54646" t="s">
        <v>79</v>
      </c>
      <c r="M54646" t="s">
        <v>20</v>
      </c>
      <c r="N54646">
        <v>1758.3075926468964</v>
      </c>
    </row>
    <row r="54647" spans="1:14" x14ac:dyDescent="0.25">
      <c r="A54647" t="s">
        <v>78</v>
      </c>
      <c r="B54647" t="s">
        <v>77</v>
      </c>
      <c r="C54647" t="s">
        <v>74</v>
      </c>
      <c r="D54647" s="1">
        <v>43733</v>
      </c>
      <c r="E54647" s="1">
        <v>43732</v>
      </c>
      <c r="F54647">
        <v>43732</v>
      </c>
      <c r="G54647" t="s">
        <v>13</v>
      </c>
      <c r="H54647" t="s">
        <v>75</v>
      </c>
      <c r="I54647" t="s">
        <v>76</v>
      </c>
      <c r="J54647" t="s">
        <v>18</v>
      </c>
      <c r="K54647" t="s">
        <v>64</v>
      </c>
      <c r="L54647" t="s">
        <v>81</v>
      </c>
      <c r="M54647" t="s">
        <v>20</v>
      </c>
      <c r="N54647">
        <v>1756.8130616099154</v>
      </c>
    </row>
    <row r="54648" spans="1:14" x14ac:dyDescent="0.25">
      <c r="A54648" t="s">
        <v>78</v>
      </c>
      <c r="B54648" t="s">
        <v>77</v>
      </c>
      <c r="C54648" t="s">
        <v>74</v>
      </c>
      <c r="D54648" s="1">
        <v>43733</v>
      </c>
      <c r="E54648" s="1">
        <v>43732</v>
      </c>
      <c r="F54648">
        <v>43732</v>
      </c>
      <c r="G54648" t="s">
        <v>13</v>
      </c>
      <c r="H54648" t="s">
        <v>75</v>
      </c>
      <c r="I54648" t="s">
        <v>76</v>
      </c>
      <c r="J54648" t="s">
        <v>14</v>
      </c>
      <c r="K54648" t="s">
        <v>23</v>
      </c>
      <c r="L54648" t="s">
        <v>98</v>
      </c>
      <c r="M54648" t="s">
        <v>20</v>
      </c>
      <c r="N54648">
        <v>-4203.4668545721725</v>
      </c>
    </row>
    <row r="54649" spans="1:14" x14ac:dyDescent="0.25">
      <c r="A54649" t="s">
        <v>78</v>
      </c>
      <c r="B54649" t="s">
        <v>77</v>
      </c>
      <c r="C54649" t="s">
        <v>74</v>
      </c>
      <c r="D54649" s="1">
        <v>43733</v>
      </c>
      <c r="E54649" s="1">
        <v>43732</v>
      </c>
      <c r="F54649">
        <v>43732</v>
      </c>
      <c r="G54649" t="s">
        <v>13</v>
      </c>
      <c r="H54649" t="s">
        <v>75</v>
      </c>
      <c r="I54649" t="s">
        <v>76</v>
      </c>
      <c r="J54649" t="s">
        <v>18</v>
      </c>
      <c r="K54649" t="s">
        <v>64</v>
      </c>
      <c r="L54649" t="s">
        <v>81</v>
      </c>
      <c r="M54649" t="s">
        <v>20</v>
      </c>
      <c r="N54649">
        <v>1714.4147913776787</v>
      </c>
    </row>
    <row r="54650" spans="1:14" x14ac:dyDescent="0.25">
      <c r="A54650" t="s">
        <v>78</v>
      </c>
      <c r="B54650" t="s">
        <v>77</v>
      </c>
      <c r="C54650" t="s">
        <v>74</v>
      </c>
      <c r="D54650" s="1">
        <v>43733</v>
      </c>
      <c r="E54650" s="1">
        <v>43732</v>
      </c>
      <c r="F54650">
        <v>43732</v>
      </c>
      <c r="G54650" t="s">
        <v>13</v>
      </c>
      <c r="H54650" t="s">
        <v>75</v>
      </c>
      <c r="I54650" t="s">
        <v>76</v>
      </c>
      <c r="J54650" t="s">
        <v>18</v>
      </c>
      <c r="K54650" t="s">
        <v>64</v>
      </c>
      <c r="L54650" t="s">
        <v>81</v>
      </c>
      <c r="M54650" t="s">
        <v>20</v>
      </c>
      <c r="N54650">
        <v>837.59835838498316</v>
      </c>
    </row>
    <row r="54651" spans="1:14" x14ac:dyDescent="0.25">
      <c r="A54651" t="s">
        <v>78</v>
      </c>
      <c r="B54651" t="s">
        <v>77</v>
      </c>
      <c r="C54651" t="s">
        <v>74</v>
      </c>
      <c r="D54651" s="1">
        <v>43733</v>
      </c>
      <c r="E54651" s="1">
        <v>43732</v>
      </c>
      <c r="F54651">
        <v>43732</v>
      </c>
      <c r="G54651" t="s">
        <v>13</v>
      </c>
      <c r="H54651" t="s">
        <v>75</v>
      </c>
      <c r="I54651" t="s">
        <v>76</v>
      </c>
      <c r="J54651" t="s">
        <v>14</v>
      </c>
      <c r="K54651" t="s">
        <v>69</v>
      </c>
      <c r="L54651" t="s">
        <v>119</v>
      </c>
      <c r="M54651" t="s">
        <v>20</v>
      </c>
      <c r="N54651">
        <v>-17.299591496196971</v>
      </c>
    </row>
    <row r="54652" spans="1:14" x14ac:dyDescent="0.25">
      <c r="A54652" t="s">
        <v>78</v>
      </c>
      <c r="B54652" t="s">
        <v>77</v>
      </c>
      <c r="C54652" t="s">
        <v>74</v>
      </c>
      <c r="D54652" s="1">
        <v>43733</v>
      </c>
      <c r="E54652" s="1">
        <v>43732</v>
      </c>
      <c r="F54652">
        <v>43732</v>
      </c>
      <c r="G54652" t="s">
        <v>13</v>
      </c>
      <c r="H54652" t="s">
        <v>75</v>
      </c>
      <c r="I54652" t="s">
        <v>76</v>
      </c>
      <c r="J54652" t="s">
        <v>18</v>
      </c>
      <c r="K54652" t="s">
        <v>64</v>
      </c>
      <c r="L54652" t="s">
        <v>81</v>
      </c>
      <c r="M54652" t="s">
        <v>20</v>
      </c>
      <c r="N54652">
        <v>3434.9468210360978</v>
      </c>
    </row>
    <row r="54653" spans="1:14" x14ac:dyDescent="0.25">
      <c r="A54653" t="s">
        <v>78</v>
      </c>
      <c r="B54653" t="s">
        <v>77</v>
      </c>
      <c r="C54653" t="s">
        <v>74</v>
      </c>
      <c r="D54653" s="1">
        <v>43733</v>
      </c>
      <c r="E54653" s="1">
        <v>43732</v>
      </c>
      <c r="F54653">
        <v>43732</v>
      </c>
      <c r="G54653" t="s">
        <v>13</v>
      </c>
      <c r="H54653" t="s">
        <v>75</v>
      </c>
      <c r="I54653" t="s">
        <v>76</v>
      </c>
      <c r="J54653" t="s">
        <v>18</v>
      </c>
      <c r="K54653" t="s">
        <v>64</v>
      </c>
      <c r="L54653" t="s">
        <v>81</v>
      </c>
      <c r="M54653" t="s">
        <v>20</v>
      </c>
      <c r="N54653">
        <v>2522.364368631168</v>
      </c>
    </row>
    <row r="54654" spans="1:14" x14ac:dyDescent="0.25">
      <c r="A54654" t="s">
        <v>78</v>
      </c>
      <c r="B54654" t="s">
        <v>77</v>
      </c>
      <c r="C54654" t="s">
        <v>74</v>
      </c>
      <c r="D54654" s="1">
        <v>43733</v>
      </c>
      <c r="E54654" s="1">
        <v>43732</v>
      </c>
      <c r="F54654">
        <v>43732</v>
      </c>
      <c r="G54654" t="s">
        <v>13</v>
      </c>
      <c r="H54654" t="s">
        <v>75</v>
      </c>
      <c r="I54654" t="s">
        <v>76</v>
      </c>
      <c r="J54654" t="s">
        <v>14</v>
      </c>
      <c r="K54654" t="s">
        <v>26</v>
      </c>
      <c r="L54654" t="s">
        <v>107</v>
      </c>
      <c r="M54654" t="s">
        <v>20</v>
      </c>
      <c r="N54654">
        <v>-21262.071203340449</v>
      </c>
    </row>
    <row r="54655" spans="1:14" x14ac:dyDescent="0.25">
      <c r="A54655" t="s">
        <v>78</v>
      </c>
      <c r="B54655" t="s">
        <v>77</v>
      </c>
      <c r="C54655" t="s">
        <v>74</v>
      </c>
      <c r="D54655" s="1">
        <v>43733</v>
      </c>
      <c r="E54655" s="1">
        <v>43732</v>
      </c>
      <c r="F54655">
        <v>43732</v>
      </c>
      <c r="G54655" t="s">
        <v>13</v>
      </c>
      <c r="H54655" t="s">
        <v>75</v>
      </c>
      <c r="I54655" t="s">
        <v>76</v>
      </c>
      <c r="J54655" t="s">
        <v>18</v>
      </c>
      <c r="K54655" t="s">
        <v>64</v>
      </c>
      <c r="L54655" t="s">
        <v>81</v>
      </c>
      <c r="M54655" t="s">
        <v>20</v>
      </c>
      <c r="N54655">
        <v>2798.1039369208274</v>
      </c>
    </row>
    <row r="54656" spans="1:14" x14ac:dyDescent="0.25">
      <c r="A54656" t="s">
        <v>78</v>
      </c>
      <c r="B54656" t="s">
        <v>77</v>
      </c>
      <c r="C54656" t="s">
        <v>74</v>
      </c>
      <c r="D54656" s="1">
        <v>43733</v>
      </c>
      <c r="E54656" s="1">
        <v>43732</v>
      </c>
      <c r="F54656">
        <v>43732</v>
      </c>
      <c r="G54656" t="s">
        <v>13</v>
      </c>
      <c r="H54656" t="s">
        <v>75</v>
      </c>
      <c r="I54656" t="s">
        <v>76</v>
      </c>
      <c r="J54656" t="s">
        <v>18</v>
      </c>
      <c r="K54656" t="s">
        <v>64</v>
      </c>
      <c r="L54656" t="s">
        <v>81</v>
      </c>
      <c r="M54656" t="s">
        <v>20</v>
      </c>
      <c r="N54656">
        <v>452.67589775474482</v>
      </c>
    </row>
    <row r="54657" spans="1:14" x14ac:dyDescent="0.25">
      <c r="A54657" t="s">
        <v>78</v>
      </c>
      <c r="B54657" t="s">
        <v>77</v>
      </c>
      <c r="C54657" t="s">
        <v>74</v>
      </c>
      <c r="D54657" s="1">
        <v>43733</v>
      </c>
      <c r="E54657" s="1">
        <v>43732</v>
      </c>
      <c r="F54657">
        <v>43732</v>
      </c>
      <c r="G54657" t="s">
        <v>13</v>
      </c>
      <c r="H54657" t="s">
        <v>75</v>
      </c>
      <c r="I54657" t="s">
        <v>76</v>
      </c>
      <c r="J54657" t="s">
        <v>14</v>
      </c>
      <c r="K54657" t="s">
        <v>30</v>
      </c>
      <c r="L54657" t="s">
        <v>113</v>
      </c>
      <c r="M54657" t="s">
        <v>20</v>
      </c>
      <c r="N54657">
        <v>-762.55557056752218</v>
      </c>
    </row>
    <row r="54658" spans="1:14" x14ac:dyDescent="0.25">
      <c r="A54658" t="s">
        <v>78</v>
      </c>
      <c r="B54658" t="s">
        <v>77</v>
      </c>
      <c r="C54658" t="s">
        <v>74</v>
      </c>
      <c r="D54658" s="1">
        <v>43733</v>
      </c>
      <c r="E54658" s="1">
        <v>43732</v>
      </c>
      <c r="F54658">
        <v>43732</v>
      </c>
      <c r="G54658" t="s">
        <v>13</v>
      </c>
      <c r="H54658" t="s">
        <v>75</v>
      </c>
      <c r="I54658" t="s">
        <v>76</v>
      </c>
      <c r="J54658" t="s">
        <v>18</v>
      </c>
      <c r="K54658" t="s">
        <v>64</v>
      </c>
      <c r="L54658" t="s">
        <v>81</v>
      </c>
      <c r="M54658" t="s">
        <v>20</v>
      </c>
      <c r="N54658">
        <v>1039.0725373642242</v>
      </c>
    </row>
    <row r="54659" spans="1:14" x14ac:dyDescent="0.25">
      <c r="A54659" t="s">
        <v>78</v>
      </c>
      <c r="B54659" t="s">
        <v>77</v>
      </c>
      <c r="C54659" t="s">
        <v>74</v>
      </c>
      <c r="D54659" s="1">
        <v>43733</v>
      </c>
      <c r="E54659" s="1">
        <v>43732</v>
      </c>
      <c r="F54659">
        <v>43732</v>
      </c>
      <c r="G54659" t="s">
        <v>13</v>
      </c>
      <c r="H54659" t="s">
        <v>75</v>
      </c>
      <c r="I54659" t="s">
        <v>76</v>
      </c>
      <c r="J54659" t="s">
        <v>18</v>
      </c>
      <c r="K54659" t="s">
        <v>64</v>
      </c>
      <c r="L54659" t="s">
        <v>81</v>
      </c>
      <c r="M54659" t="s">
        <v>20</v>
      </c>
      <c r="N54659">
        <v>1216.5859362758265</v>
      </c>
    </row>
    <row r="54660" spans="1:14" x14ac:dyDescent="0.25">
      <c r="A54660" t="s">
        <v>78</v>
      </c>
      <c r="B54660" t="s">
        <v>77</v>
      </c>
      <c r="C54660" t="s">
        <v>74</v>
      </c>
      <c r="D54660" s="1">
        <v>43733</v>
      </c>
      <c r="E54660" s="1">
        <v>43732</v>
      </c>
      <c r="F54660">
        <v>43732</v>
      </c>
      <c r="G54660" t="s">
        <v>13</v>
      </c>
      <c r="H54660" t="s">
        <v>75</v>
      </c>
      <c r="I54660" t="s">
        <v>76</v>
      </c>
      <c r="J54660" t="s">
        <v>14</v>
      </c>
      <c r="K54660" t="s">
        <v>32</v>
      </c>
      <c r="L54660" t="s">
        <v>119</v>
      </c>
      <c r="M54660" t="s">
        <v>20</v>
      </c>
      <c r="N54660">
        <v>-1327.2887267355527</v>
      </c>
    </row>
    <row r="54661" spans="1:14" x14ac:dyDescent="0.25">
      <c r="A54661" t="s">
        <v>78</v>
      </c>
      <c r="B54661" t="s">
        <v>77</v>
      </c>
      <c r="C54661" t="s">
        <v>74</v>
      </c>
      <c r="D54661" s="1">
        <v>43733</v>
      </c>
      <c r="E54661" s="1">
        <v>43732</v>
      </c>
      <c r="F54661">
        <v>43732</v>
      </c>
      <c r="G54661" t="s">
        <v>13</v>
      </c>
      <c r="H54661" t="s">
        <v>75</v>
      </c>
      <c r="I54661" t="s">
        <v>76</v>
      </c>
      <c r="J54661" t="s">
        <v>18</v>
      </c>
      <c r="K54661" t="s">
        <v>64</v>
      </c>
      <c r="L54661" t="s">
        <v>81</v>
      </c>
      <c r="M54661" t="s">
        <v>20</v>
      </c>
      <c r="N54661">
        <v>977.28151866530357</v>
      </c>
    </row>
    <row r="54662" spans="1:14" x14ac:dyDescent="0.25">
      <c r="A54662" t="s">
        <v>78</v>
      </c>
      <c r="B54662" t="s">
        <v>77</v>
      </c>
      <c r="C54662" t="s">
        <v>74</v>
      </c>
      <c r="D54662" s="1">
        <v>43733</v>
      </c>
      <c r="E54662" s="1">
        <v>43732</v>
      </c>
      <c r="F54662">
        <v>43732</v>
      </c>
      <c r="G54662" t="s">
        <v>13</v>
      </c>
      <c r="H54662" t="s">
        <v>75</v>
      </c>
      <c r="I54662" t="s">
        <v>76</v>
      </c>
      <c r="J54662" t="s">
        <v>18</v>
      </c>
      <c r="K54662" t="s">
        <v>64</v>
      </c>
      <c r="L54662" t="s">
        <v>81</v>
      </c>
      <c r="M54662" t="s">
        <v>20</v>
      </c>
      <c r="N54662">
        <v>995.12147461402174</v>
      </c>
    </row>
    <row r="54663" spans="1:14" x14ac:dyDescent="0.25">
      <c r="A54663" t="s">
        <v>78</v>
      </c>
      <c r="B54663" t="s">
        <v>77</v>
      </c>
      <c r="C54663" t="s">
        <v>74</v>
      </c>
      <c r="D54663" s="1">
        <v>43733</v>
      </c>
      <c r="E54663" s="1">
        <v>43732</v>
      </c>
      <c r="F54663">
        <v>43732</v>
      </c>
      <c r="G54663" t="s">
        <v>13</v>
      </c>
      <c r="H54663" t="s">
        <v>75</v>
      </c>
      <c r="I54663" t="s">
        <v>76</v>
      </c>
      <c r="J54663" t="s">
        <v>18</v>
      </c>
      <c r="K54663" t="s">
        <v>64</v>
      </c>
      <c r="L54663" t="s">
        <v>81</v>
      </c>
      <c r="M54663" t="s">
        <v>20</v>
      </c>
      <c r="N54663">
        <v>553.38689034488061</v>
      </c>
    </row>
    <row r="54664" spans="1:14" x14ac:dyDescent="0.25">
      <c r="A54664" t="s">
        <v>78</v>
      </c>
      <c r="B54664" t="s">
        <v>77</v>
      </c>
      <c r="C54664" t="s">
        <v>74</v>
      </c>
      <c r="D54664" s="1">
        <v>43733</v>
      </c>
      <c r="E54664" s="1">
        <v>43732</v>
      </c>
      <c r="F54664">
        <v>43732</v>
      </c>
      <c r="G54664" t="s">
        <v>13</v>
      </c>
      <c r="H54664" t="s">
        <v>75</v>
      </c>
      <c r="I54664" t="s">
        <v>76</v>
      </c>
      <c r="J54664" t="s">
        <v>18</v>
      </c>
      <c r="K54664" t="s">
        <v>31</v>
      </c>
      <c r="L54664" t="s">
        <v>119</v>
      </c>
      <c r="M54664" t="s">
        <v>20</v>
      </c>
      <c r="N54664">
        <v>114.18398222282413</v>
      </c>
    </row>
    <row r="54665" spans="1:14" x14ac:dyDescent="0.25">
      <c r="A54665" t="s">
        <v>78</v>
      </c>
      <c r="B54665" t="s">
        <v>77</v>
      </c>
      <c r="C54665" t="s">
        <v>74</v>
      </c>
      <c r="D54665" s="1">
        <v>43733</v>
      </c>
      <c r="E54665" s="1">
        <v>43732</v>
      </c>
      <c r="F54665">
        <v>43732</v>
      </c>
      <c r="G54665" t="s">
        <v>13</v>
      </c>
      <c r="H54665" t="s">
        <v>75</v>
      </c>
      <c r="I54665" t="s">
        <v>76</v>
      </c>
      <c r="J54665" t="s">
        <v>18</v>
      </c>
      <c r="K54665" t="s">
        <v>64</v>
      </c>
      <c r="L54665" t="s">
        <v>81</v>
      </c>
      <c r="M54665" t="s">
        <v>20</v>
      </c>
      <c r="N54665">
        <v>1696.9684949452223</v>
      </c>
    </row>
    <row r="54666" spans="1:14" x14ac:dyDescent="0.25">
      <c r="A54666" t="s">
        <v>78</v>
      </c>
      <c r="B54666" t="s">
        <v>77</v>
      </c>
      <c r="C54666" t="s">
        <v>74</v>
      </c>
      <c r="D54666" s="1">
        <v>43733</v>
      </c>
      <c r="E54666" s="1">
        <v>43732</v>
      </c>
      <c r="F54666">
        <v>43732</v>
      </c>
      <c r="G54666" t="s">
        <v>13</v>
      </c>
      <c r="H54666" t="s">
        <v>75</v>
      </c>
      <c r="I54666" t="s">
        <v>76</v>
      </c>
      <c r="J54666" t="s">
        <v>18</v>
      </c>
      <c r="K54666" t="s">
        <v>61</v>
      </c>
      <c r="L54666" t="s">
        <v>109</v>
      </c>
      <c r="M54666" t="s">
        <v>20</v>
      </c>
      <c r="N54666">
        <v>572.00775745985334</v>
      </c>
    </row>
    <row r="54667" spans="1:14" x14ac:dyDescent="0.25">
      <c r="A54667" t="s">
        <v>78</v>
      </c>
      <c r="B54667" t="s">
        <v>77</v>
      </c>
      <c r="C54667" t="s">
        <v>74</v>
      </c>
      <c r="D54667" s="1">
        <v>43734</v>
      </c>
      <c r="E54667" s="1">
        <v>43733</v>
      </c>
      <c r="F54667">
        <v>43721</v>
      </c>
      <c r="G54667" t="s">
        <v>13</v>
      </c>
      <c r="H54667" t="s">
        <v>75</v>
      </c>
      <c r="I54667" t="s">
        <v>76</v>
      </c>
      <c r="J54667" t="s">
        <v>14</v>
      </c>
      <c r="K54667" t="s">
        <v>25</v>
      </c>
      <c r="L54667" t="s">
        <v>88</v>
      </c>
      <c r="M54667" t="s">
        <v>16</v>
      </c>
      <c r="N54667">
        <v>-928.93469699681157</v>
      </c>
    </row>
    <row r="54668" spans="1:14" x14ac:dyDescent="0.25">
      <c r="A54668" t="s">
        <v>78</v>
      </c>
      <c r="B54668" t="s">
        <v>77</v>
      </c>
      <c r="C54668" t="s">
        <v>74</v>
      </c>
      <c r="D54668" s="1">
        <v>43734</v>
      </c>
      <c r="E54668" s="1">
        <v>43733</v>
      </c>
      <c r="F54668">
        <v>43733</v>
      </c>
      <c r="G54668" t="s">
        <v>13</v>
      </c>
      <c r="H54668" t="s">
        <v>75</v>
      </c>
      <c r="I54668" t="s">
        <v>76</v>
      </c>
      <c r="J54668" t="s">
        <v>14</v>
      </c>
      <c r="K54668" t="s">
        <v>22</v>
      </c>
      <c r="L54668" t="s">
        <v>79</v>
      </c>
      <c r="M54668" t="s">
        <v>20</v>
      </c>
      <c r="N54668">
        <v>-1029.9789524172272</v>
      </c>
    </row>
    <row r="54669" spans="1:14" x14ac:dyDescent="0.25">
      <c r="A54669" t="s">
        <v>78</v>
      </c>
      <c r="B54669" t="s">
        <v>77</v>
      </c>
      <c r="C54669" t="s">
        <v>74</v>
      </c>
      <c r="D54669" s="1">
        <v>43734</v>
      </c>
      <c r="E54669" s="1">
        <v>43733</v>
      </c>
      <c r="F54669">
        <v>43733</v>
      </c>
      <c r="G54669" t="s">
        <v>13</v>
      </c>
      <c r="H54669" t="s">
        <v>75</v>
      </c>
      <c r="I54669" t="s">
        <v>76</v>
      </c>
      <c r="J54669" t="s">
        <v>14</v>
      </c>
      <c r="K54669" t="s">
        <v>32</v>
      </c>
      <c r="L54669" t="s">
        <v>119</v>
      </c>
      <c r="M54669" t="s">
        <v>20</v>
      </c>
      <c r="N54669">
        <v>-218.37256655179991</v>
      </c>
    </row>
    <row r="54670" spans="1:14" x14ac:dyDescent="0.25">
      <c r="A54670" t="s">
        <v>78</v>
      </c>
      <c r="B54670" t="s">
        <v>77</v>
      </c>
      <c r="C54670" t="s">
        <v>74</v>
      </c>
      <c r="D54670" s="1">
        <v>43734</v>
      </c>
      <c r="E54670" s="1">
        <v>43733</v>
      </c>
      <c r="F54670">
        <v>43733</v>
      </c>
      <c r="G54670" t="s">
        <v>13</v>
      </c>
      <c r="H54670" t="s">
        <v>75</v>
      </c>
      <c r="I54670" t="s">
        <v>76</v>
      </c>
      <c r="J54670" t="s">
        <v>18</v>
      </c>
      <c r="K54670" t="s">
        <v>22</v>
      </c>
      <c r="L54670" t="s">
        <v>79</v>
      </c>
      <c r="M54670" t="s">
        <v>20</v>
      </c>
      <c r="N54670">
        <v>528.24899552382396</v>
      </c>
    </row>
    <row r="54671" spans="1:14" x14ac:dyDescent="0.25">
      <c r="A54671" t="s">
        <v>78</v>
      </c>
      <c r="B54671" t="s">
        <v>77</v>
      </c>
      <c r="C54671" t="s">
        <v>74</v>
      </c>
      <c r="D54671" s="1">
        <v>43734</v>
      </c>
      <c r="E54671" s="1">
        <v>43733</v>
      </c>
      <c r="F54671">
        <v>43733</v>
      </c>
      <c r="G54671" t="s">
        <v>13</v>
      </c>
      <c r="H54671" t="s">
        <v>75</v>
      </c>
      <c r="I54671" t="s">
        <v>76</v>
      </c>
      <c r="J54671" t="s">
        <v>18</v>
      </c>
      <c r="K54671" t="s">
        <v>64</v>
      </c>
      <c r="L54671" t="s">
        <v>81</v>
      </c>
      <c r="M54671" t="s">
        <v>20</v>
      </c>
      <c r="N54671">
        <v>1823.972734631368</v>
      </c>
    </row>
    <row r="54672" spans="1:14" x14ac:dyDescent="0.25">
      <c r="A54672" t="s">
        <v>78</v>
      </c>
      <c r="B54672" t="s">
        <v>77</v>
      </c>
      <c r="C54672" t="s">
        <v>74</v>
      </c>
      <c r="D54672" s="1">
        <v>43734</v>
      </c>
      <c r="E54672" s="1">
        <v>43733</v>
      </c>
      <c r="F54672">
        <v>43733</v>
      </c>
      <c r="G54672" t="s">
        <v>13</v>
      </c>
      <c r="H54672" t="s">
        <v>75</v>
      </c>
      <c r="I54672" t="s">
        <v>76</v>
      </c>
      <c r="J54672" t="s">
        <v>14</v>
      </c>
      <c r="K54672" t="s">
        <v>22</v>
      </c>
      <c r="L54672" t="s">
        <v>79</v>
      </c>
      <c r="M54672" t="s">
        <v>20</v>
      </c>
      <c r="N54672">
        <v>-5596.6043640045382</v>
      </c>
    </row>
    <row r="54673" spans="1:14" x14ac:dyDescent="0.25">
      <c r="A54673" t="s">
        <v>78</v>
      </c>
      <c r="B54673" t="s">
        <v>77</v>
      </c>
      <c r="C54673" t="s">
        <v>74</v>
      </c>
      <c r="D54673" s="1">
        <v>43734</v>
      </c>
      <c r="E54673" s="1">
        <v>43733</v>
      </c>
      <c r="F54673">
        <v>43733</v>
      </c>
      <c r="G54673" t="s">
        <v>13</v>
      </c>
      <c r="H54673" t="s">
        <v>75</v>
      </c>
      <c r="I54673" t="s">
        <v>76</v>
      </c>
      <c r="J54673" t="s">
        <v>18</v>
      </c>
      <c r="K54673" t="s">
        <v>22</v>
      </c>
      <c r="L54673" t="s">
        <v>79</v>
      </c>
      <c r="M54673" t="s">
        <v>20</v>
      </c>
      <c r="N54673">
        <v>3224.9629055801183</v>
      </c>
    </row>
    <row r="54674" spans="1:14" x14ac:dyDescent="0.25">
      <c r="A54674" t="s">
        <v>78</v>
      </c>
      <c r="B54674" t="s">
        <v>77</v>
      </c>
      <c r="C54674" t="s">
        <v>74</v>
      </c>
      <c r="D54674" s="1">
        <v>43734</v>
      </c>
      <c r="E54674" s="1">
        <v>43733</v>
      </c>
      <c r="F54674">
        <v>43733</v>
      </c>
      <c r="G54674" t="s">
        <v>13</v>
      </c>
      <c r="H54674" t="s">
        <v>75</v>
      </c>
      <c r="I54674" t="s">
        <v>76</v>
      </c>
      <c r="J54674" t="s">
        <v>18</v>
      </c>
      <c r="K54674" t="s">
        <v>64</v>
      </c>
      <c r="L54674" t="s">
        <v>81</v>
      </c>
      <c r="M54674" t="s">
        <v>20</v>
      </c>
      <c r="N54674">
        <v>1348.571641518568</v>
      </c>
    </row>
    <row r="54675" spans="1:14" x14ac:dyDescent="0.25">
      <c r="A54675" t="s">
        <v>78</v>
      </c>
      <c r="B54675" t="s">
        <v>77</v>
      </c>
      <c r="C54675" t="s">
        <v>74</v>
      </c>
      <c r="D54675" s="1">
        <v>43734</v>
      </c>
      <c r="E54675" s="1">
        <v>43733</v>
      </c>
      <c r="F54675">
        <v>43733</v>
      </c>
      <c r="G54675" t="s">
        <v>13</v>
      </c>
      <c r="H54675" t="s">
        <v>75</v>
      </c>
      <c r="I54675" t="s">
        <v>76</v>
      </c>
      <c r="J54675" t="s">
        <v>14</v>
      </c>
      <c r="K54675" t="s">
        <v>33</v>
      </c>
      <c r="L54675" t="s">
        <v>119</v>
      </c>
      <c r="M54675" t="s">
        <v>20</v>
      </c>
      <c r="N54675">
        <v>-2.621432699439985</v>
      </c>
    </row>
    <row r="54676" spans="1:14" x14ac:dyDescent="0.25">
      <c r="A54676" t="s">
        <v>78</v>
      </c>
      <c r="B54676" t="s">
        <v>77</v>
      </c>
      <c r="C54676" t="s">
        <v>74</v>
      </c>
      <c r="D54676" s="1">
        <v>43734</v>
      </c>
      <c r="E54676" s="1">
        <v>43733</v>
      </c>
      <c r="F54676">
        <v>43733</v>
      </c>
      <c r="G54676" t="s">
        <v>13</v>
      </c>
      <c r="H54676" t="s">
        <v>75</v>
      </c>
      <c r="I54676" t="s">
        <v>76</v>
      </c>
      <c r="J54676" t="s">
        <v>18</v>
      </c>
      <c r="K54676" t="s">
        <v>64</v>
      </c>
      <c r="L54676" t="s">
        <v>81</v>
      </c>
      <c r="M54676" t="s">
        <v>20</v>
      </c>
      <c r="N54676">
        <v>452.25801435292249</v>
      </c>
    </row>
    <row r="54677" spans="1:14" x14ac:dyDescent="0.25">
      <c r="A54677" t="s">
        <v>78</v>
      </c>
      <c r="B54677" t="s">
        <v>77</v>
      </c>
      <c r="C54677" t="s">
        <v>74</v>
      </c>
      <c r="D54677" s="1">
        <v>43734</v>
      </c>
      <c r="E54677" s="1">
        <v>43733</v>
      </c>
      <c r="F54677">
        <v>43733</v>
      </c>
      <c r="G54677" t="s">
        <v>13</v>
      </c>
      <c r="H54677" t="s">
        <v>75</v>
      </c>
      <c r="I54677" t="s">
        <v>76</v>
      </c>
      <c r="J54677" t="s">
        <v>18</v>
      </c>
      <c r="K54677" t="s">
        <v>64</v>
      </c>
      <c r="L54677" t="s">
        <v>81</v>
      </c>
      <c r="M54677" t="s">
        <v>20</v>
      </c>
      <c r="N54677">
        <v>3635.2208207639155</v>
      </c>
    </row>
    <row r="54678" spans="1:14" x14ac:dyDescent="0.25">
      <c r="A54678" t="s">
        <v>78</v>
      </c>
      <c r="B54678" t="s">
        <v>77</v>
      </c>
      <c r="C54678" t="s">
        <v>74</v>
      </c>
      <c r="D54678" s="1">
        <v>43734</v>
      </c>
      <c r="E54678" s="1">
        <v>43733</v>
      </c>
      <c r="F54678">
        <v>43733</v>
      </c>
      <c r="G54678" t="s">
        <v>13</v>
      </c>
      <c r="H54678" t="s">
        <v>75</v>
      </c>
      <c r="I54678" t="s">
        <v>76</v>
      </c>
      <c r="J54678" t="s">
        <v>14</v>
      </c>
      <c r="K54678" t="s">
        <v>24</v>
      </c>
      <c r="L54678" t="s">
        <v>82</v>
      </c>
      <c r="M54678" t="s">
        <v>20</v>
      </c>
      <c r="N54678">
        <v>-2824.8283779952749</v>
      </c>
    </row>
    <row r="54679" spans="1:14" x14ac:dyDescent="0.25">
      <c r="A54679" t="s">
        <v>78</v>
      </c>
      <c r="B54679" t="s">
        <v>77</v>
      </c>
      <c r="C54679" t="s">
        <v>74</v>
      </c>
      <c r="D54679" s="1">
        <v>43734</v>
      </c>
      <c r="E54679" s="1">
        <v>43733</v>
      </c>
      <c r="F54679">
        <v>43733</v>
      </c>
      <c r="G54679" t="s">
        <v>13</v>
      </c>
      <c r="H54679" t="s">
        <v>75</v>
      </c>
      <c r="I54679" t="s">
        <v>76</v>
      </c>
      <c r="J54679" t="s">
        <v>18</v>
      </c>
      <c r="K54679" t="s">
        <v>64</v>
      </c>
      <c r="L54679" t="s">
        <v>81</v>
      </c>
      <c r="M54679" t="s">
        <v>20</v>
      </c>
      <c r="N54679">
        <v>1325.9299744605873</v>
      </c>
    </row>
    <row r="54680" spans="1:14" x14ac:dyDescent="0.25">
      <c r="A54680" t="s">
        <v>78</v>
      </c>
      <c r="B54680" t="s">
        <v>77</v>
      </c>
      <c r="C54680" t="s">
        <v>74</v>
      </c>
      <c r="D54680" s="1">
        <v>43734</v>
      </c>
      <c r="E54680" s="1">
        <v>43733</v>
      </c>
      <c r="F54680">
        <v>43733</v>
      </c>
      <c r="G54680" t="s">
        <v>13</v>
      </c>
      <c r="H54680" t="s">
        <v>75</v>
      </c>
      <c r="I54680" t="s">
        <v>76</v>
      </c>
      <c r="J54680" t="s">
        <v>18</v>
      </c>
      <c r="K54680" t="s">
        <v>64</v>
      </c>
      <c r="L54680" t="s">
        <v>81</v>
      </c>
      <c r="M54680" t="s">
        <v>20</v>
      </c>
      <c r="N54680">
        <v>2104.9155478080206</v>
      </c>
    </row>
    <row r="54681" spans="1:14" x14ac:dyDescent="0.25">
      <c r="A54681" t="s">
        <v>78</v>
      </c>
      <c r="B54681" t="s">
        <v>77</v>
      </c>
      <c r="C54681" t="s">
        <v>74</v>
      </c>
      <c r="D54681" s="1">
        <v>43734</v>
      </c>
      <c r="E54681" s="1">
        <v>43733</v>
      </c>
      <c r="F54681">
        <v>43733</v>
      </c>
      <c r="G54681" t="s">
        <v>13</v>
      </c>
      <c r="H54681" t="s">
        <v>75</v>
      </c>
      <c r="I54681" t="s">
        <v>76</v>
      </c>
      <c r="J54681" t="s">
        <v>14</v>
      </c>
      <c r="K54681" t="s">
        <v>29</v>
      </c>
      <c r="L54681" t="s">
        <v>94</v>
      </c>
      <c r="M54681" t="s">
        <v>20</v>
      </c>
      <c r="N54681">
        <v>-636.84950052040142</v>
      </c>
    </row>
    <row r="54682" spans="1:14" x14ac:dyDescent="0.25">
      <c r="A54682" t="s">
        <v>78</v>
      </c>
      <c r="B54682" t="s">
        <v>77</v>
      </c>
      <c r="C54682" t="s">
        <v>74</v>
      </c>
      <c r="D54682" s="1">
        <v>43734</v>
      </c>
      <c r="E54682" s="1">
        <v>43733</v>
      </c>
      <c r="F54682">
        <v>43733</v>
      </c>
      <c r="G54682" t="s">
        <v>13</v>
      </c>
      <c r="H54682" t="s">
        <v>75</v>
      </c>
      <c r="I54682" t="s">
        <v>76</v>
      </c>
      <c r="J54682" t="s">
        <v>18</v>
      </c>
      <c r="K54682" t="s">
        <v>64</v>
      </c>
      <c r="L54682" t="s">
        <v>81</v>
      </c>
      <c r="M54682" t="s">
        <v>20</v>
      </c>
      <c r="N54682">
        <v>2885.4701824313206</v>
      </c>
    </row>
    <row r="54683" spans="1:14" x14ac:dyDescent="0.25">
      <c r="A54683" t="s">
        <v>78</v>
      </c>
      <c r="B54683" t="s">
        <v>77</v>
      </c>
      <c r="C54683" t="s">
        <v>74</v>
      </c>
      <c r="D54683" s="1">
        <v>43734</v>
      </c>
      <c r="E54683" s="1">
        <v>43733</v>
      </c>
      <c r="F54683">
        <v>43733</v>
      </c>
      <c r="G54683" t="s">
        <v>13</v>
      </c>
      <c r="H54683" t="s">
        <v>75</v>
      </c>
      <c r="I54683" t="s">
        <v>76</v>
      </c>
      <c r="J54683" t="s">
        <v>18</v>
      </c>
      <c r="K54683" t="s">
        <v>64</v>
      </c>
      <c r="L54683" t="s">
        <v>81</v>
      </c>
      <c r="M54683" t="s">
        <v>20</v>
      </c>
      <c r="N54683">
        <v>3765.1263513213607</v>
      </c>
    </row>
    <row r="54684" spans="1:14" x14ac:dyDescent="0.25">
      <c r="A54684" t="s">
        <v>78</v>
      </c>
      <c r="B54684" t="s">
        <v>77</v>
      </c>
      <c r="C54684" t="s">
        <v>74</v>
      </c>
      <c r="D54684" s="1">
        <v>43734</v>
      </c>
      <c r="E54684" s="1">
        <v>43733</v>
      </c>
      <c r="F54684">
        <v>43733</v>
      </c>
      <c r="G54684" t="s">
        <v>13</v>
      </c>
      <c r="H54684" t="s">
        <v>75</v>
      </c>
      <c r="I54684" t="s">
        <v>76</v>
      </c>
      <c r="J54684" t="s">
        <v>14</v>
      </c>
      <c r="K54684" t="s">
        <v>31</v>
      </c>
      <c r="L54684" t="s">
        <v>119</v>
      </c>
      <c r="M54684" t="s">
        <v>20</v>
      </c>
      <c r="N54684">
        <v>-774.8407144366256</v>
      </c>
    </row>
    <row r="54685" spans="1:14" x14ac:dyDescent="0.25">
      <c r="A54685" t="s">
        <v>78</v>
      </c>
      <c r="B54685" t="s">
        <v>77</v>
      </c>
      <c r="C54685" t="s">
        <v>74</v>
      </c>
      <c r="D54685" s="1">
        <v>43734</v>
      </c>
      <c r="E54685" s="1">
        <v>43733</v>
      </c>
      <c r="F54685">
        <v>43733</v>
      </c>
      <c r="G54685" t="s">
        <v>13</v>
      </c>
      <c r="H54685" t="s">
        <v>75</v>
      </c>
      <c r="I54685" t="s">
        <v>76</v>
      </c>
      <c r="J54685" t="s">
        <v>18</v>
      </c>
      <c r="K54685" t="s">
        <v>64</v>
      </c>
      <c r="L54685" t="s">
        <v>81</v>
      </c>
      <c r="M54685" t="s">
        <v>20</v>
      </c>
      <c r="N54685">
        <v>3866.0500709668013</v>
      </c>
    </row>
    <row r="54686" spans="1:14" x14ac:dyDescent="0.25">
      <c r="A54686" t="s">
        <v>78</v>
      </c>
      <c r="B54686" t="s">
        <v>77</v>
      </c>
      <c r="C54686" t="s">
        <v>74</v>
      </c>
      <c r="D54686" s="1">
        <v>43734</v>
      </c>
      <c r="E54686" s="1">
        <v>43733</v>
      </c>
      <c r="F54686">
        <v>43733</v>
      </c>
      <c r="G54686" t="s">
        <v>13</v>
      </c>
      <c r="H54686" t="s">
        <v>75</v>
      </c>
      <c r="I54686" t="s">
        <v>76</v>
      </c>
      <c r="J54686" t="s">
        <v>18</v>
      </c>
      <c r="K54686" t="s">
        <v>54</v>
      </c>
      <c r="L54686" t="s">
        <v>83</v>
      </c>
      <c r="M54686" t="s">
        <v>20</v>
      </c>
      <c r="N54686">
        <v>3127.9567116821777</v>
      </c>
    </row>
    <row r="54687" spans="1:14" x14ac:dyDescent="0.25">
      <c r="A54687" t="s">
        <v>78</v>
      </c>
      <c r="B54687" t="s">
        <v>77</v>
      </c>
      <c r="C54687" t="s">
        <v>74</v>
      </c>
      <c r="D54687" s="1">
        <v>43734</v>
      </c>
      <c r="E54687" s="1">
        <v>43733</v>
      </c>
      <c r="F54687">
        <v>43733</v>
      </c>
      <c r="G54687" t="s">
        <v>13</v>
      </c>
      <c r="H54687" t="s">
        <v>75</v>
      </c>
      <c r="I54687" t="s">
        <v>76</v>
      </c>
      <c r="J54687" t="s">
        <v>14</v>
      </c>
      <c r="K54687" t="s">
        <v>21</v>
      </c>
      <c r="L54687" t="s">
        <v>95</v>
      </c>
      <c r="M54687" t="s">
        <v>20</v>
      </c>
      <c r="N54687">
        <v>-0.48377287360823906</v>
      </c>
    </row>
    <row r="54688" spans="1:14" x14ac:dyDescent="0.25">
      <c r="A54688" t="s">
        <v>78</v>
      </c>
      <c r="B54688" t="s">
        <v>77</v>
      </c>
      <c r="C54688" t="s">
        <v>74</v>
      </c>
      <c r="D54688" s="1">
        <v>43734</v>
      </c>
      <c r="E54688" s="1">
        <v>43733</v>
      </c>
      <c r="F54688">
        <v>43733</v>
      </c>
      <c r="G54688" t="s">
        <v>13</v>
      </c>
      <c r="H54688" t="s">
        <v>75</v>
      </c>
      <c r="I54688" t="s">
        <v>76</v>
      </c>
      <c r="J54688" t="s">
        <v>18</v>
      </c>
      <c r="K54688" t="s">
        <v>64</v>
      </c>
      <c r="L54688" t="s">
        <v>81</v>
      </c>
      <c r="M54688" t="s">
        <v>20</v>
      </c>
      <c r="N54688">
        <v>550.80452737600319</v>
      </c>
    </row>
    <row r="54689" spans="1:14" x14ac:dyDescent="0.25">
      <c r="A54689" t="s">
        <v>78</v>
      </c>
      <c r="B54689" t="s">
        <v>77</v>
      </c>
      <c r="C54689" t="s">
        <v>74</v>
      </c>
      <c r="D54689" s="1">
        <v>43734</v>
      </c>
      <c r="E54689" s="1">
        <v>43733</v>
      </c>
      <c r="F54689">
        <v>43733</v>
      </c>
      <c r="G54689" t="s">
        <v>13</v>
      </c>
      <c r="H54689" t="s">
        <v>75</v>
      </c>
      <c r="I54689" t="s">
        <v>76</v>
      </c>
      <c r="J54689" t="s">
        <v>18</v>
      </c>
      <c r="K54689" t="s">
        <v>31</v>
      </c>
      <c r="L54689" t="s">
        <v>119</v>
      </c>
      <c r="M54689" t="s">
        <v>20</v>
      </c>
      <c r="N54689">
        <v>215.15511725366429</v>
      </c>
    </row>
    <row r="54690" spans="1:14" x14ac:dyDescent="0.25">
      <c r="A54690" t="s">
        <v>78</v>
      </c>
      <c r="B54690" t="s">
        <v>77</v>
      </c>
      <c r="C54690" t="s">
        <v>74</v>
      </c>
      <c r="D54690" s="1">
        <v>43734</v>
      </c>
      <c r="E54690" s="1">
        <v>43733</v>
      </c>
      <c r="F54690">
        <v>43733</v>
      </c>
      <c r="G54690" t="s">
        <v>13</v>
      </c>
      <c r="H54690" t="s">
        <v>75</v>
      </c>
      <c r="I54690" t="s">
        <v>76</v>
      </c>
      <c r="J54690" t="s">
        <v>14</v>
      </c>
      <c r="K54690" t="s">
        <v>50</v>
      </c>
      <c r="L54690" t="s">
        <v>96</v>
      </c>
      <c r="M54690" t="s">
        <v>20</v>
      </c>
      <c r="N54690">
        <v>-9.7318189147182288</v>
      </c>
    </row>
    <row r="54691" spans="1:14" x14ac:dyDescent="0.25">
      <c r="A54691" t="s">
        <v>78</v>
      </c>
      <c r="B54691" t="s">
        <v>77</v>
      </c>
      <c r="C54691" t="s">
        <v>74</v>
      </c>
      <c r="D54691" s="1">
        <v>43734</v>
      </c>
      <c r="E54691" s="1">
        <v>43733</v>
      </c>
      <c r="F54691">
        <v>43733</v>
      </c>
      <c r="G54691" t="s">
        <v>13</v>
      </c>
      <c r="H54691" t="s">
        <v>75</v>
      </c>
      <c r="I54691" t="s">
        <v>76</v>
      </c>
      <c r="J54691" t="s">
        <v>18</v>
      </c>
      <c r="K54691" t="s">
        <v>64</v>
      </c>
      <c r="L54691" t="s">
        <v>81</v>
      </c>
      <c r="M54691" t="s">
        <v>20</v>
      </c>
      <c r="N54691">
        <v>655.71717196224813</v>
      </c>
    </row>
    <row r="54692" spans="1:14" x14ac:dyDescent="0.25">
      <c r="A54692" t="s">
        <v>78</v>
      </c>
      <c r="B54692" t="s">
        <v>77</v>
      </c>
      <c r="C54692" t="s">
        <v>74</v>
      </c>
      <c r="D54692" s="1">
        <v>43734</v>
      </c>
      <c r="E54692" s="1">
        <v>43733</v>
      </c>
      <c r="F54692">
        <v>43733</v>
      </c>
      <c r="G54692" t="s">
        <v>13</v>
      </c>
      <c r="H54692" t="s">
        <v>75</v>
      </c>
      <c r="I54692" t="s">
        <v>76</v>
      </c>
      <c r="J54692" t="s">
        <v>18</v>
      </c>
      <c r="K54692" t="s">
        <v>23</v>
      </c>
      <c r="L54692" t="s">
        <v>98</v>
      </c>
      <c r="M54692" t="s">
        <v>20</v>
      </c>
      <c r="N54692">
        <v>5677.0703319730019</v>
      </c>
    </row>
    <row r="54693" spans="1:14" x14ac:dyDescent="0.25">
      <c r="A54693" t="s">
        <v>78</v>
      </c>
      <c r="B54693" t="s">
        <v>77</v>
      </c>
      <c r="C54693" t="s">
        <v>74</v>
      </c>
      <c r="D54693" s="1">
        <v>43734</v>
      </c>
      <c r="E54693" s="1">
        <v>43733</v>
      </c>
      <c r="F54693">
        <v>43733</v>
      </c>
      <c r="G54693" t="s">
        <v>13</v>
      </c>
      <c r="H54693" t="s">
        <v>75</v>
      </c>
      <c r="I54693" t="s">
        <v>76</v>
      </c>
      <c r="J54693" t="s">
        <v>14</v>
      </c>
      <c r="K54693" t="s">
        <v>23</v>
      </c>
      <c r="L54693" t="s">
        <v>98</v>
      </c>
      <c r="M54693" t="s">
        <v>20</v>
      </c>
      <c r="N54693">
        <v>-2674.1051841405674</v>
      </c>
    </row>
    <row r="54694" spans="1:14" x14ac:dyDescent="0.25">
      <c r="A54694" t="s">
        <v>78</v>
      </c>
      <c r="B54694" t="s">
        <v>77</v>
      </c>
      <c r="C54694" t="s">
        <v>74</v>
      </c>
      <c r="D54694" s="1">
        <v>43734</v>
      </c>
      <c r="E54694" s="1">
        <v>43733</v>
      </c>
      <c r="F54694">
        <v>43733</v>
      </c>
      <c r="G54694" t="s">
        <v>13</v>
      </c>
      <c r="H54694" t="s">
        <v>75</v>
      </c>
      <c r="I54694" t="s">
        <v>76</v>
      </c>
      <c r="J54694" t="s">
        <v>18</v>
      </c>
      <c r="K54694" t="s">
        <v>64</v>
      </c>
      <c r="L54694" t="s">
        <v>81</v>
      </c>
      <c r="M54694" t="s">
        <v>20</v>
      </c>
      <c r="N54694">
        <v>854.71383053456668</v>
      </c>
    </row>
    <row r="54695" spans="1:14" x14ac:dyDescent="0.25">
      <c r="A54695" t="s">
        <v>78</v>
      </c>
      <c r="B54695" t="s">
        <v>77</v>
      </c>
      <c r="C54695" t="s">
        <v>74</v>
      </c>
      <c r="D54695" s="1">
        <v>43734</v>
      </c>
      <c r="E54695" s="1">
        <v>43733</v>
      </c>
      <c r="F54695">
        <v>43733</v>
      </c>
      <c r="G54695" t="s">
        <v>13</v>
      </c>
      <c r="H54695" t="s">
        <v>75</v>
      </c>
      <c r="I54695" t="s">
        <v>76</v>
      </c>
      <c r="J54695" t="s">
        <v>18</v>
      </c>
      <c r="K54695" t="s">
        <v>61</v>
      </c>
      <c r="L54695" t="s">
        <v>109</v>
      </c>
      <c r="M54695" t="s">
        <v>20</v>
      </c>
      <c r="N54695">
        <v>375.76560817030179</v>
      </c>
    </row>
    <row r="54696" spans="1:14" x14ac:dyDescent="0.25">
      <c r="A54696" t="s">
        <v>78</v>
      </c>
      <c r="B54696" t="s">
        <v>77</v>
      </c>
      <c r="C54696" t="s">
        <v>74</v>
      </c>
      <c r="D54696" s="1">
        <v>43734</v>
      </c>
      <c r="E54696" s="1">
        <v>43733</v>
      </c>
      <c r="F54696">
        <v>43733</v>
      </c>
      <c r="G54696" t="s">
        <v>13</v>
      </c>
      <c r="H54696" t="s">
        <v>75</v>
      </c>
      <c r="I54696" t="s">
        <v>76</v>
      </c>
      <c r="J54696" t="s">
        <v>14</v>
      </c>
      <c r="K54696" t="s">
        <v>23</v>
      </c>
      <c r="L54696" t="s">
        <v>98</v>
      </c>
      <c r="M54696" t="s">
        <v>20</v>
      </c>
      <c r="N54696">
        <v>-44.795950883081552</v>
      </c>
    </row>
    <row r="54697" spans="1:14" x14ac:dyDescent="0.25">
      <c r="A54697" t="s">
        <v>78</v>
      </c>
      <c r="B54697" t="s">
        <v>77</v>
      </c>
      <c r="C54697" t="s">
        <v>74</v>
      </c>
      <c r="D54697" s="1">
        <v>43734</v>
      </c>
      <c r="E54697" s="1">
        <v>43733</v>
      </c>
      <c r="F54697">
        <v>43733</v>
      </c>
      <c r="G54697" t="s">
        <v>13</v>
      </c>
      <c r="H54697" t="s">
        <v>75</v>
      </c>
      <c r="I54697" t="s">
        <v>76</v>
      </c>
      <c r="J54697" t="s">
        <v>18</v>
      </c>
      <c r="K54697" t="s">
        <v>64</v>
      </c>
      <c r="L54697" t="s">
        <v>81</v>
      </c>
      <c r="M54697" t="s">
        <v>20</v>
      </c>
      <c r="N54697">
        <v>2109.4029592268844</v>
      </c>
    </row>
    <row r="54698" spans="1:14" x14ac:dyDescent="0.25">
      <c r="A54698" t="s">
        <v>78</v>
      </c>
      <c r="B54698" t="s">
        <v>77</v>
      </c>
      <c r="C54698" t="s">
        <v>74</v>
      </c>
      <c r="D54698" s="1">
        <v>43734</v>
      </c>
      <c r="E54698" s="1">
        <v>43733</v>
      </c>
      <c r="F54698">
        <v>43733</v>
      </c>
      <c r="G54698" t="s">
        <v>13</v>
      </c>
      <c r="H54698" t="s">
        <v>75</v>
      </c>
      <c r="I54698" t="s">
        <v>76</v>
      </c>
      <c r="J54698" t="s">
        <v>18</v>
      </c>
      <c r="K54698" t="s">
        <v>55</v>
      </c>
      <c r="L54698" t="s">
        <v>110</v>
      </c>
      <c r="M54698" t="s">
        <v>20</v>
      </c>
      <c r="N54698">
        <v>10978.654087971901</v>
      </c>
    </row>
    <row r="54699" spans="1:14" x14ac:dyDescent="0.25">
      <c r="A54699" t="s">
        <v>78</v>
      </c>
      <c r="B54699" t="s">
        <v>77</v>
      </c>
      <c r="C54699" t="s">
        <v>74</v>
      </c>
      <c r="D54699" s="1">
        <v>43734</v>
      </c>
      <c r="E54699" s="1">
        <v>43733</v>
      </c>
      <c r="F54699">
        <v>43733</v>
      </c>
      <c r="G54699" t="s">
        <v>13</v>
      </c>
      <c r="H54699" t="s">
        <v>75</v>
      </c>
      <c r="I54699" t="s">
        <v>76</v>
      </c>
      <c r="J54699" t="s">
        <v>14</v>
      </c>
      <c r="K54699" t="s">
        <v>23</v>
      </c>
      <c r="L54699" t="s">
        <v>98</v>
      </c>
      <c r="M54699" t="s">
        <v>20</v>
      </c>
      <c r="N54699">
        <v>-8240.1308422473157</v>
      </c>
    </row>
    <row r="54700" spans="1:14" x14ac:dyDescent="0.25">
      <c r="A54700" t="s">
        <v>78</v>
      </c>
      <c r="B54700" t="s">
        <v>77</v>
      </c>
      <c r="C54700" t="s">
        <v>74</v>
      </c>
      <c r="D54700" s="1">
        <v>43734</v>
      </c>
      <c r="E54700" s="1">
        <v>43733</v>
      </c>
      <c r="F54700">
        <v>43733</v>
      </c>
      <c r="G54700" t="s">
        <v>13</v>
      </c>
      <c r="H54700" t="s">
        <v>75</v>
      </c>
      <c r="I54700" t="s">
        <v>76</v>
      </c>
      <c r="J54700" t="s">
        <v>18</v>
      </c>
      <c r="K54700" t="s">
        <v>64</v>
      </c>
      <c r="L54700" t="s">
        <v>81</v>
      </c>
      <c r="M54700" t="s">
        <v>20</v>
      </c>
      <c r="N54700">
        <v>1077.6385925796751</v>
      </c>
    </row>
    <row r="54701" spans="1:14" x14ac:dyDescent="0.25">
      <c r="A54701" t="s">
        <v>78</v>
      </c>
      <c r="B54701" t="s">
        <v>77</v>
      </c>
      <c r="C54701" t="s">
        <v>74</v>
      </c>
      <c r="D54701" s="1">
        <v>43734</v>
      </c>
      <c r="E54701" s="1">
        <v>43733</v>
      </c>
      <c r="F54701">
        <v>43733</v>
      </c>
      <c r="G54701" t="s">
        <v>13</v>
      </c>
      <c r="H54701" t="s">
        <v>75</v>
      </c>
      <c r="I54701" t="s">
        <v>76</v>
      </c>
      <c r="J54701" t="s">
        <v>18</v>
      </c>
      <c r="K54701" t="s">
        <v>30</v>
      </c>
      <c r="L54701" t="s">
        <v>113</v>
      </c>
      <c r="M54701" t="s">
        <v>20</v>
      </c>
      <c r="N54701">
        <v>858.48805768189015</v>
      </c>
    </row>
    <row r="54702" spans="1:14" x14ac:dyDescent="0.25">
      <c r="A54702" t="s">
        <v>78</v>
      </c>
      <c r="B54702" t="s">
        <v>77</v>
      </c>
      <c r="C54702" t="s">
        <v>74</v>
      </c>
      <c r="D54702" s="1">
        <v>43734</v>
      </c>
      <c r="E54702" s="1">
        <v>43733</v>
      </c>
      <c r="F54702">
        <v>43733</v>
      </c>
      <c r="G54702" t="s">
        <v>13</v>
      </c>
      <c r="H54702" t="s">
        <v>75</v>
      </c>
      <c r="I54702" t="s">
        <v>76</v>
      </c>
      <c r="J54702" t="s">
        <v>14</v>
      </c>
      <c r="K54702" t="s">
        <v>69</v>
      </c>
      <c r="L54702" t="s">
        <v>119</v>
      </c>
      <c r="M54702" t="s">
        <v>20</v>
      </c>
      <c r="N54702">
        <v>-40.930628251770266</v>
      </c>
    </row>
    <row r="54703" spans="1:14" x14ac:dyDescent="0.25">
      <c r="A54703" t="s">
        <v>78</v>
      </c>
      <c r="B54703" t="s">
        <v>77</v>
      </c>
      <c r="C54703" t="s">
        <v>74</v>
      </c>
      <c r="D54703" s="1">
        <v>43734</v>
      </c>
      <c r="E54703" s="1">
        <v>43733</v>
      </c>
      <c r="F54703">
        <v>43733</v>
      </c>
      <c r="G54703" t="s">
        <v>13</v>
      </c>
      <c r="H54703" t="s">
        <v>75</v>
      </c>
      <c r="I54703" t="s">
        <v>76</v>
      </c>
      <c r="J54703" t="s">
        <v>18</v>
      </c>
      <c r="K54703" t="s">
        <v>64</v>
      </c>
      <c r="L54703" t="s">
        <v>81</v>
      </c>
      <c r="M54703" t="s">
        <v>20</v>
      </c>
      <c r="N54703">
        <v>3368.0718719402676</v>
      </c>
    </row>
    <row r="54704" spans="1:14" x14ac:dyDescent="0.25">
      <c r="A54704" t="s">
        <v>78</v>
      </c>
      <c r="B54704" t="s">
        <v>77</v>
      </c>
      <c r="C54704" t="s">
        <v>74</v>
      </c>
      <c r="D54704" s="1">
        <v>43734</v>
      </c>
      <c r="E54704" s="1">
        <v>43733</v>
      </c>
      <c r="F54704">
        <v>43733</v>
      </c>
      <c r="G54704" t="s">
        <v>13</v>
      </c>
      <c r="H54704" t="s">
        <v>75</v>
      </c>
      <c r="I54704" t="s">
        <v>76</v>
      </c>
      <c r="J54704" t="s">
        <v>18</v>
      </c>
      <c r="K54704" t="s">
        <v>47</v>
      </c>
      <c r="L54704" t="s">
        <v>118</v>
      </c>
      <c r="M54704" t="s">
        <v>20</v>
      </c>
      <c r="N54704">
        <v>12.43141468167385</v>
      </c>
    </row>
    <row r="54705" spans="1:14" x14ac:dyDescent="0.25">
      <c r="A54705" t="s">
        <v>78</v>
      </c>
      <c r="B54705" t="s">
        <v>77</v>
      </c>
      <c r="C54705" t="s">
        <v>74</v>
      </c>
      <c r="D54705" s="1">
        <v>43734</v>
      </c>
      <c r="E54705" s="1">
        <v>43733</v>
      </c>
      <c r="F54705">
        <v>43733</v>
      </c>
      <c r="G54705" t="s">
        <v>13</v>
      </c>
      <c r="H54705" t="s">
        <v>75</v>
      </c>
      <c r="I54705" t="s">
        <v>76</v>
      </c>
      <c r="J54705" t="s">
        <v>14</v>
      </c>
      <c r="K54705" t="s">
        <v>26</v>
      </c>
      <c r="L54705" t="s">
        <v>107</v>
      </c>
      <c r="M54705" t="s">
        <v>20</v>
      </c>
      <c r="N54705">
        <v>-14088.392861348904</v>
      </c>
    </row>
    <row r="54706" spans="1:14" x14ac:dyDescent="0.25">
      <c r="A54706" t="s">
        <v>78</v>
      </c>
      <c r="B54706" t="s">
        <v>77</v>
      </c>
      <c r="C54706" t="s">
        <v>74</v>
      </c>
      <c r="D54706" s="1">
        <v>43734</v>
      </c>
      <c r="E54706" s="1">
        <v>43733</v>
      </c>
      <c r="F54706">
        <v>43733</v>
      </c>
      <c r="G54706" t="s">
        <v>13</v>
      </c>
      <c r="H54706" t="s">
        <v>75</v>
      </c>
      <c r="I54706" t="s">
        <v>76</v>
      </c>
      <c r="J54706" t="s">
        <v>18</v>
      </c>
      <c r="K54706" t="s">
        <v>64</v>
      </c>
      <c r="L54706" t="s">
        <v>81</v>
      </c>
      <c r="M54706" t="s">
        <v>20</v>
      </c>
      <c r="N54706">
        <v>429.36024756102501</v>
      </c>
    </row>
    <row r="54707" spans="1:14" x14ac:dyDescent="0.25">
      <c r="A54707" t="s">
        <v>78</v>
      </c>
      <c r="B54707" t="s">
        <v>77</v>
      </c>
      <c r="C54707" t="s">
        <v>74</v>
      </c>
      <c r="D54707" s="1">
        <v>43735</v>
      </c>
      <c r="E54707" s="1">
        <v>43734</v>
      </c>
      <c r="F54707">
        <v>43734</v>
      </c>
      <c r="G54707" t="s">
        <v>13</v>
      </c>
      <c r="H54707" t="s">
        <v>75</v>
      </c>
      <c r="I54707" t="s">
        <v>76</v>
      </c>
      <c r="J54707" t="s">
        <v>14</v>
      </c>
      <c r="K54707" t="s">
        <v>33</v>
      </c>
      <c r="L54707" t="s">
        <v>119</v>
      </c>
      <c r="M54707" t="s">
        <v>20</v>
      </c>
      <c r="N54707">
        <v>-3.8658900500107798</v>
      </c>
    </row>
    <row r="54708" spans="1:14" x14ac:dyDescent="0.25">
      <c r="A54708" t="s">
        <v>78</v>
      </c>
      <c r="B54708" t="s">
        <v>77</v>
      </c>
      <c r="C54708" t="s">
        <v>74</v>
      </c>
      <c r="D54708" s="1">
        <v>43735</v>
      </c>
      <c r="E54708" s="1">
        <v>43734</v>
      </c>
      <c r="F54708">
        <v>43734</v>
      </c>
      <c r="G54708" t="s">
        <v>13</v>
      </c>
      <c r="H54708" t="s">
        <v>75</v>
      </c>
      <c r="I54708" t="s">
        <v>76</v>
      </c>
      <c r="J54708" t="s">
        <v>18</v>
      </c>
      <c r="K54708" t="s">
        <v>22</v>
      </c>
      <c r="L54708" t="s">
        <v>79</v>
      </c>
      <c r="M54708" t="s">
        <v>20</v>
      </c>
      <c r="N54708">
        <v>3197.7483508320774</v>
      </c>
    </row>
    <row r="54709" spans="1:14" x14ac:dyDescent="0.25">
      <c r="A54709" t="s">
        <v>78</v>
      </c>
      <c r="B54709" t="s">
        <v>77</v>
      </c>
      <c r="C54709" t="s">
        <v>74</v>
      </c>
      <c r="D54709" s="1">
        <v>43735</v>
      </c>
      <c r="E54709" s="1">
        <v>43734</v>
      </c>
      <c r="F54709">
        <v>43734</v>
      </c>
      <c r="G54709" t="s">
        <v>13</v>
      </c>
      <c r="H54709" t="s">
        <v>75</v>
      </c>
      <c r="I54709" t="s">
        <v>76</v>
      </c>
      <c r="J54709" t="s">
        <v>18</v>
      </c>
      <c r="K54709" t="s">
        <v>64</v>
      </c>
      <c r="L54709" t="s">
        <v>81</v>
      </c>
      <c r="M54709" t="s">
        <v>20</v>
      </c>
      <c r="N54709">
        <v>1122.9965169172949</v>
      </c>
    </row>
    <row r="54710" spans="1:14" x14ac:dyDescent="0.25">
      <c r="A54710" t="s">
        <v>78</v>
      </c>
      <c r="B54710" t="s">
        <v>77</v>
      </c>
      <c r="C54710" t="s">
        <v>74</v>
      </c>
      <c r="D54710" s="1">
        <v>43735</v>
      </c>
      <c r="E54710" s="1">
        <v>43734</v>
      </c>
      <c r="F54710">
        <v>43734</v>
      </c>
      <c r="G54710" t="s">
        <v>13</v>
      </c>
      <c r="H54710" t="s">
        <v>75</v>
      </c>
      <c r="I54710" t="s">
        <v>76</v>
      </c>
      <c r="J54710" t="s">
        <v>14</v>
      </c>
      <c r="K54710" t="s">
        <v>24</v>
      </c>
      <c r="L54710" t="s">
        <v>82</v>
      </c>
      <c r="M54710" t="s">
        <v>20</v>
      </c>
      <c r="N54710">
        <v>-693.57815584069726</v>
      </c>
    </row>
    <row r="54711" spans="1:14" x14ac:dyDescent="0.25">
      <c r="A54711" t="s">
        <v>78</v>
      </c>
      <c r="B54711" t="s">
        <v>77</v>
      </c>
      <c r="C54711" t="s">
        <v>74</v>
      </c>
      <c r="D54711" s="1">
        <v>43735</v>
      </c>
      <c r="E54711" s="1">
        <v>43734</v>
      </c>
      <c r="F54711">
        <v>43734</v>
      </c>
      <c r="G54711" t="s">
        <v>13</v>
      </c>
      <c r="H54711" t="s">
        <v>75</v>
      </c>
      <c r="I54711" t="s">
        <v>76</v>
      </c>
      <c r="J54711" t="s">
        <v>18</v>
      </c>
      <c r="K54711" t="s">
        <v>22</v>
      </c>
      <c r="L54711" t="s">
        <v>79</v>
      </c>
      <c r="M54711" t="s">
        <v>20</v>
      </c>
      <c r="N54711">
        <v>8225.4648026109498</v>
      </c>
    </row>
    <row r="54712" spans="1:14" x14ac:dyDescent="0.25">
      <c r="A54712" t="s">
        <v>78</v>
      </c>
      <c r="B54712" t="s">
        <v>77</v>
      </c>
      <c r="C54712" t="s">
        <v>74</v>
      </c>
      <c r="D54712" s="1">
        <v>43735</v>
      </c>
      <c r="E54712" s="1">
        <v>43734</v>
      </c>
      <c r="F54712">
        <v>43734</v>
      </c>
      <c r="G54712" t="s">
        <v>13</v>
      </c>
      <c r="H54712" t="s">
        <v>75</v>
      </c>
      <c r="I54712" t="s">
        <v>76</v>
      </c>
      <c r="J54712" t="s">
        <v>18</v>
      </c>
      <c r="K54712" t="s">
        <v>64</v>
      </c>
      <c r="L54712" t="s">
        <v>81</v>
      </c>
      <c r="M54712" t="s">
        <v>20</v>
      </c>
      <c r="N54712">
        <v>1380.1230001369504</v>
      </c>
    </row>
    <row r="54713" spans="1:14" x14ac:dyDescent="0.25">
      <c r="A54713" t="s">
        <v>78</v>
      </c>
      <c r="B54713" t="s">
        <v>77</v>
      </c>
      <c r="C54713" t="s">
        <v>74</v>
      </c>
      <c r="D54713" s="1">
        <v>43735</v>
      </c>
      <c r="E54713" s="1">
        <v>43734</v>
      </c>
      <c r="F54713">
        <v>43734</v>
      </c>
      <c r="G54713" t="s">
        <v>13</v>
      </c>
      <c r="H54713" t="s">
        <v>75</v>
      </c>
      <c r="I54713" t="s">
        <v>76</v>
      </c>
      <c r="J54713" t="s">
        <v>14</v>
      </c>
      <c r="K54713" t="s">
        <v>15</v>
      </c>
      <c r="L54713" t="s">
        <v>84</v>
      </c>
      <c r="M54713" t="s">
        <v>20</v>
      </c>
      <c r="N54713">
        <v>-912.85941933800905</v>
      </c>
    </row>
    <row r="54714" spans="1:14" x14ac:dyDescent="0.25">
      <c r="A54714" t="s">
        <v>78</v>
      </c>
      <c r="B54714" t="s">
        <v>77</v>
      </c>
      <c r="C54714" t="s">
        <v>74</v>
      </c>
      <c r="D54714" s="1">
        <v>43735</v>
      </c>
      <c r="E54714" s="1">
        <v>43734</v>
      </c>
      <c r="F54714">
        <v>43734</v>
      </c>
      <c r="G54714" t="s">
        <v>13</v>
      </c>
      <c r="H54714" t="s">
        <v>75</v>
      </c>
      <c r="I54714" t="s">
        <v>76</v>
      </c>
      <c r="J54714" t="s">
        <v>18</v>
      </c>
      <c r="K54714" t="s">
        <v>22</v>
      </c>
      <c r="L54714" t="s">
        <v>79</v>
      </c>
      <c r="M54714" t="s">
        <v>20</v>
      </c>
      <c r="N54714">
        <v>205.16197949088308</v>
      </c>
    </row>
    <row r="54715" spans="1:14" x14ac:dyDescent="0.25">
      <c r="A54715" t="s">
        <v>78</v>
      </c>
      <c r="B54715" t="s">
        <v>77</v>
      </c>
      <c r="C54715" t="s">
        <v>74</v>
      </c>
      <c r="D54715" s="1">
        <v>43735</v>
      </c>
      <c r="E54715" s="1">
        <v>43734</v>
      </c>
      <c r="F54715">
        <v>43734</v>
      </c>
      <c r="G54715" t="s">
        <v>13</v>
      </c>
      <c r="H54715" t="s">
        <v>75</v>
      </c>
      <c r="I54715" t="s">
        <v>76</v>
      </c>
      <c r="J54715" t="s">
        <v>18</v>
      </c>
      <c r="K54715" t="s">
        <v>64</v>
      </c>
      <c r="L54715" t="s">
        <v>81</v>
      </c>
      <c r="M54715" t="s">
        <v>20</v>
      </c>
      <c r="N54715">
        <v>2026.9434792169463</v>
      </c>
    </row>
    <row r="54716" spans="1:14" x14ac:dyDescent="0.25">
      <c r="A54716" t="s">
        <v>78</v>
      </c>
      <c r="B54716" t="s">
        <v>77</v>
      </c>
      <c r="C54716" t="s">
        <v>74</v>
      </c>
      <c r="D54716" s="1">
        <v>43735</v>
      </c>
      <c r="E54716" s="1">
        <v>43734</v>
      </c>
      <c r="F54716">
        <v>43734</v>
      </c>
      <c r="G54716" t="s">
        <v>13</v>
      </c>
      <c r="H54716" t="s">
        <v>75</v>
      </c>
      <c r="I54716" t="s">
        <v>76</v>
      </c>
      <c r="J54716" t="s">
        <v>14</v>
      </c>
      <c r="K54716" t="s">
        <v>29</v>
      </c>
      <c r="L54716" t="s">
        <v>94</v>
      </c>
      <c r="M54716" t="s">
        <v>20</v>
      </c>
      <c r="N54716">
        <v>-764.41263038152033</v>
      </c>
    </row>
    <row r="54717" spans="1:14" x14ac:dyDescent="0.25">
      <c r="A54717" t="s">
        <v>78</v>
      </c>
      <c r="B54717" t="s">
        <v>77</v>
      </c>
      <c r="C54717" t="s">
        <v>74</v>
      </c>
      <c r="D54717" s="1">
        <v>43735</v>
      </c>
      <c r="E54717" s="1">
        <v>43734</v>
      </c>
      <c r="F54717">
        <v>43734</v>
      </c>
      <c r="G54717" t="s">
        <v>13</v>
      </c>
      <c r="H54717" t="s">
        <v>75</v>
      </c>
      <c r="I54717" t="s">
        <v>76</v>
      </c>
      <c r="J54717" t="s">
        <v>18</v>
      </c>
      <c r="K54717" t="s">
        <v>22</v>
      </c>
      <c r="L54717" t="s">
        <v>79</v>
      </c>
      <c r="M54717" t="s">
        <v>20</v>
      </c>
      <c r="N54717">
        <v>11499.185556499528</v>
      </c>
    </row>
    <row r="54718" spans="1:14" x14ac:dyDescent="0.25">
      <c r="A54718" t="s">
        <v>78</v>
      </c>
      <c r="B54718" t="s">
        <v>77</v>
      </c>
      <c r="C54718" t="s">
        <v>74</v>
      </c>
      <c r="D54718" s="1">
        <v>43735</v>
      </c>
      <c r="E54718" s="1">
        <v>43734</v>
      </c>
      <c r="F54718">
        <v>43734</v>
      </c>
      <c r="G54718" t="s">
        <v>13</v>
      </c>
      <c r="H54718" t="s">
        <v>75</v>
      </c>
      <c r="I54718" t="s">
        <v>76</v>
      </c>
      <c r="J54718" t="s">
        <v>18</v>
      </c>
      <c r="K54718" t="s">
        <v>64</v>
      </c>
      <c r="L54718" t="s">
        <v>81</v>
      </c>
      <c r="M54718" t="s">
        <v>20</v>
      </c>
      <c r="N54718">
        <v>1558.5070782664138</v>
      </c>
    </row>
    <row r="54719" spans="1:14" x14ac:dyDescent="0.25">
      <c r="A54719" t="s">
        <v>78</v>
      </c>
      <c r="B54719" t="s">
        <v>77</v>
      </c>
      <c r="C54719" t="s">
        <v>74</v>
      </c>
      <c r="D54719" s="1">
        <v>43735</v>
      </c>
      <c r="E54719" s="1">
        <v>43734</v>
      </c>
      <c r="F54719">
        <v>43734</v>
      </c>
      <c r="G54719" t="s">
        <v>13</v>
      </c>
      <c r="H54719" t="s">
        <v>75</v>
      </c>
      <c r="I54719" t="s">
        <v>76</v>
      </c>
      <c r="J54719" t="s">
        <v>14</v>
      </c>
      <c r="K54719" t="s">
        <v>31</v>
      </c>
      <c r="L54719" t="s">
        <v>119</v>
      </c>
      <c r="M54719" t="s">
        <v>20</v>
      </c>
      <c r="N54719">
        <v>-64.126628598825334</v>
      </c>
    </row>
    <row r="54720" spans="1:14" x14ac:dyDescent="0.25">
      <c r="A54720" t="s">
        <v>78</v>
      </c>
      <c r="B54720" t="s">
        <v>77</v>
      </c>
      <c r="C54720" t="s">
        <v>74</v>
      </c>
      <c r="D54720" s="1">
        <v>43735</v>
      </c>
      <c r="E54720" s="1">
        <v>43734</v>
      </c>
      <c r="F54720">
        <v>43734</v>
      </c>
      <c r="G54720" t="s">
        <v>13</v>
      </c>
      <c r="H54720" t="s">
        <v>75</v>
      </c>
      <c r="I54720" t="s">
        <v>76</v>
      </c>
      <c r="J54720" t="s">
        <v>18</v>
      </c>
      <c r="K54720" t="s">
        <v>64</v>
      </c>
      <c r="L54720" t="s">
        <v>81</v>
      </c>
      <c r="M54720" t="s">
        <v>20</v>
      </c>
      <c r="N54720">
        <v>409.14444985054854</v>
      </c>
    </row>
    <row r="54721" spans="1:14" x14ac:dyDescent="0.25">
      <c r="A54721" t="s">
        <v>78</v>
      </c>
      <c r="B54721" t="s">
        <v>77</v>
      </c>
      <c r="C54721" t="s">
        <v>74</v>
      </c>
      <c r="D54721" s="1">
        <v>43735</v>
      </c>
      <c r="E54721" s="1">
        <v>43734</v>
      </c>
      <c r="F54721">
        <v>43734</v>
      </c>
      <c r="G54721" t="s">
        <v>13</v>
      </c>
      <c r="H54721" t="s">
        <v>75</v>
      </c>
      <c r="I54721" t="s">
        <v>76</v>
      </c>
      <c r="J54721" t="s">
        <v>18</v>
      </c>
      <c r="K54721" t="s">
        <v>64</v>
      </c>
      <c r="L54721" t="s">
        <v>81</v>
      </c>
      <c r="M54721" t="s">
        <v>20</v>
      </c>
      <c r="N54721">
        <v>1421.3027862023557</v>
      </c>
    </row>
    <row r="54722" spans="1:14" x14ac:dyDescent="0.25">
      <c r="A54722" t="s">
        <v>78</v>
      </c>
      <c r="B54722" t="s">
        <v>77</v>
      </c>
      <c r="C54722" t="s">
        <v>74</v>
      </c>
      <c r="D54722" s="1">
        <v>43735</v>
      </c>
      <c r="E54722" s="1">
        <v>43734</v>
      </c>
      <c r="F54722">
        <v>43734</v>
      </c>
      <c r="G54722" t="s">
        <v>13</v>
      </c>
      <c r="H54722" t="s">
        <v>75</v>
      </c>
      <c r="I54722" t="s">
        <v>76</v>
      </c>
      <c r="J54722" t="s">
        <v>14</v>
      </c>
      <c r="K54722" t="s">
        <v>23</v>
      </c>
      <c r="L54722" t="s">
        <v>98</v>
      </c>
      <c r="M54722" t="s">
        <v>20</v>
      </c>
      <c r="N54722">
        <v>-4474.6942759331669</v>
      </c>
    </row>
    <row r="54723" spans="1:14" x14ac:dyDescent="0.25">
      <c r="A54723" t="s">
        <v>78</v>
      </c>
      <c r="B54723" t="s">
        <v>77</v>
      </c>
      <c r="C54723" t="s">
        <v>74</v>
      </c>
      <c r="D54723" s="1">
        <v>43735</v>
      </c>
      <c r="E54723" s="1">
        <v>43734</v>
      </c>
      <c r="F54723">
        <v>43734</v>
      </c>
      <c r="G54723" t="s">
        <v>13</v>
      </c>
      <c r="H54723" t="s">
        <v>75</v>
      </c>
      <c r="I54723" t="s">
        <v>76</v>
      </c>
      <c r="J54723" t="s">
        <v>18</v>
      </c>
      <c r="K54723" t="s">
        <v>64</v>
      </c>
      <c r="L54723" t="s">
        <v>81</v>
      </c>
      <c r="M54723" t="s">
        <v>20</v>
      </c>
      <c r="N54723">
        <v>1721.9076827917265</v>
      </c>
    </row>
    <row r="54724" spans="1:14" x14ac:dyDescent="0.25">
      <c r="A54724" t="s">
        <v>78</v>
      </c>
      <c r="B54724" t="s">
        <v>77</v>
      </c>
      <c r="C54724" t="s">
        <v>74</v>
      </c>
      <c r="D54724" s="1">
        <v>43735</v>
      </c>
      <c r="E54724" s="1">
        <v>43734</v>
      </c>
      <c r="F54724">
        <v>43734</v>
      </c>
      <c r="G54724" t="s">
        <v>13</v>
      </c>
      <c r="H54724" t="s">
        <v>75</v>
      </c>
      <c r="I54724" t="s">
        <v>76</v>
      </c>
      <c r="J54724" t="s">
        <v>18</v>
      </c>
      <c r="K54724" t="s">
        <v>64</v>
      </c>
      <c r="L54724" t="s">
        <v>81</v>
      </c>
      <c r="M54724" t="s">
        <v>20</v>
      </c>
      <c r="N54724">
        <v>853.14712163839829</v>
      </c>
    </row>
    <row r="54725" spans="1:14" x14ac:dyDescent="0.25">
      <c r="A54725" t="s">
        <v>78</v>
      </c>
      <c r="B54725" t="s">
        <v>77</v>
      </c>
      <c r="C54725" t="s">
        <v>74</v>
      </c>
      <c r="D54725" s="1">
        <v>43735</v>
      </c>
      <c r="E54725" s="1">
        <v>43734</v>
      </c>
      <c r="F54725">
        <v>43734</v>
      </c>
      <c r="G54725" t="s">
        <v>13</v>
      </c>
      <c r="H54725" t="s">
        <v>75</v>
      </c>
      <c r="I54725" t="s">
        <v>76</v>
      </c>
      <c r="J54725" t="s">
        <v>14</v>
      </c>
      <c r="K54725" t="s">
        <v>69</v>
      </c>
      <c r="L54725" t="s">
        <v>119</v>
      </c>
      <c r="M54725" t="s">
        <v>20</v>
      </c>
      <c r="N54725">
        <v>-46.076150873692733</v>
      </c>
    </row>
    <row r="54726" spans="1:14" x14ac:dyDescent="0.25">
      <c r="A54726" t="s">
        <v>78</v>
      </c>
      <c r="B54726" t="s">
        <v>77</v>
      </c>
      <c r="C54726" t="s">
        <v>74</v>
      </c>
      <c r="D54726" s="1">
        <v>43735</v>
      </c>
      <c r="E54726" s="1">
        <v>43734</v>
      </c>
      <c r="F54726">
        <v>43734</v>
      </c>
      <c r="G54726" t="s">
        <v>13</v>
      </c>
      <c r="H54726" t="s">
        <v>75</v>
      </c>
      <c r="I54726" t="s">
        <v>76</v>
      </c>
      <c r="J54726" t="s">
        <v>18</v>
      </c>
      <c r="K54726" t="s">
        <v>64</v>
      </c>
      <c r="L54726" t="s">
        <v>81</v>
      </c>
      <c r="M54726" t="s">
        <v>20</v>
      </c>
      <c r="N54726">
        <v>89.23739222637596</v>
      </c>
    </row>
    <row r="54727" spans="1:14" x14ac:dyDescent="0.25">
      <c r="A54727" t="s">
        <v>78</v>
      </c>
      <c r="B54727" t="s">
        <v>77</v>
      </c>
      <c r="C54727" t="s">
        <v>74</v>
      </c>
      <c r="D54727" s="1">
        <v>43735</v>
      </c>
      <c r="E54727" s="1">
        <v>43734</v>
      </c>
      <c r="F54727">
        <v>43734</v>
      </c>
      <c r="G54727" t="s">
        <v>13</v>
      </c>
      <c r="H54727" t="s">
        <v>75</v>
      </c>
      <c r="I54727" t="s">
        <v>76</v>
      </c>
      <c r="J54727" t="s">
        <v>18</v>
      </c>
      <c r="K54727" t="s">
        <v>64</v>
      </c>
      <c r="L54727" t="s">
        <v>81</v>
      </c>
      <c r="M54727" t="s">
        <v>20</v>
      </c>
      <c r="N54727">
        <v>1719.0326267891392</v>
      </c>
    </row>
    <row r="54728" spans="1:14" x14ac:dyDescent="0.25">
      <c r="A54728" t="s">
        <v>78</v>
      </c>
      <c r="B54728" t="s">
        <v>77</v>
      </c>
      <c r="C54728" t="s">
        <v>74</v>
      </c>
      <c r="D54728" s="1">
        <v>43735</v>
      </c>
      <c r="E54728" s="1">
        <v>43734</v>
      </c>
      <c r="F54728">
        <v>43734</v>
      </c>
      <c r="G54728" t="s">
        <v>13</v>
      </c>
      <c r="H54728" t="s">
        <v>75</v>
      </c>
      <c r="I54728" t="s">
        <v>76</v>
      </c>
      <c r="J54728" t="s">
        <v>14</v>
      </c>
      <c r="K54728" t="s">
        <v>26</v>
      </c>
      <c r="L54728" t="s">
        <v>107</v>
      </c>
      <c r="M54728" t="s">
        <v>20</v>
      </c>
      <c r="N54728">
        <v>-16210.880780045431</v>
      </c>
    </row>
    <row r="54729" spans="1:14" x14ac:dyDescent="0.25">
      <c r="A54729" t="s">
        <v>78</v>
      </c>
      <c r="B54729" t="s">
        <v>77</v>
      </c>
      <c r="C54729" t="s">
        <v>74</v>
      </c>
      <c r="D54729" s="1">
        <v>43735</v>
      </c>
      <c r="E54729" s="1">
        <v>43734</v>
      </c>
      <c r="F54729">
        <v>43734</v>
      </c>
      <c r="G54729" t="s">
        <v>13</v>
      </c>
      <c r="H54729" t="s">
        <v>75</v>
      </c>
      <c r="I54729" t="s">
        <v>76</v>
      </c>
      <c r="J54729" t="s">
        <v>18</v>
      </c>
      <c r="K54729" t="s">
        <v>64</v>
      </c>
      <c r="L54729" t="s">
        <v>81</v>
      </c>
      <c r="M54729" t="s">
        <v>20</v>
      </c>
      <c r="N54729">
        <v>22.389841532235877</v>
      </c>
    </row>
    <row r="54730" spans="1:14" x14ac:dyDescent="0.25">
      <c r="A54730" t="s">
        <v>78</v>
      </c>
      <c r="B54730" t="s">
        <v>77</v>
      </c>
      <c r="C54730" t="s">
        <v>74</v>
      </c>
      <c r="D54730" s="1">
        <v>43735</v>
      </c>
      <c r="E54730" s="1">
        <v>43734</v>
      </c>
      <c r="F54730">
        <v>43734</v>
      </c>
      <c r="G54730" t="s">
        <v>13</v>
      </c>
      <c r="H54730" t="s">
        <v>75</v>
      </c>
      <c r="I54730" t="s">
        <v>76</v>
      </c>
      <c r="J54730" t="s">
        <v>18</v>
      </c>
      <c r="K54730" t="s">
        <v>64</v>
      </c>
      <c r="L54730" t="s">
        <v>81</v>
      </c>
      <c r="M54730" t="s">
        <v>20</v>
      </c>
      <c r="N54730">
        <v>199.71804839530304</v>
      </c>
    </row>
    <row r="54731" spans="1:14" x14ac:dyDescent="0.25">
      <c r="A54731" t="s">
        <v>78</v>
      </c>
      <c r="B54731" t="s">
        <v>77</v>
      </c>
      <c r="C54731" t="s">
        <v>74</v>
      </c>
      <c r="D54731" s="1">
        <v>43735</v>
      </c>
      <c r="E54731" s="1">
        <v>43734</v>
      </c>
      <c r="F54731">
        <v>43734</v>
      </c>
      <c r="G54731" t="s">
        <v>13</v>
      </c>
      <c r="H54731" t="s">
        <v>75</v>
      </c>
      <c r="I54731" t="s">
        <v>76</v>
      </c>
      <c r="J54731" t="s">
        <v>14</v>
      </c>
      <c r="K54731" t="s">
        <v>32</v>
      </c>
      <c r="L54731" t="s">
        <v>119</v>
      </c>
      <c r="M54731" t="s">
        <v>20</v>
      </c>
      <c r="N54731">
        <v>-74.650674917335309</v>
      </c>
    </row>
    <row r="54732" spans="1:14" x14ac:dyDescent="0.25">
      <c r="A54732" t="s">
        <v>78</v>
      </c>
      <c r="B54732" t="s">
        <v>77</v>
      </c>
      <c r="C54732" t="s">
        <v>74</v>
      </c>
      <c r="D54732" s="1">
        <v>43735</v>
      </c>
      <c r="E54732" s="1">
        <v>43734</v>
      </c>
      <c r="F54732">
        <v>43734</v>
      </c>
      <c r="G54732" t="s">
        <v>13</v>
      </c>
      <c r="H54732" t="s">
        <v>75</v>
      </c>
      <c r="I54732" t="s">
        <v>76</v>
      </c>
      <c r="J54732" t="s">
        <v>18</v>
      </c>
      <c r="K54732" t="s">
        <v>64</v>
      </c>
      <c r="L54732" t="s">
        <v>81</v>
      </c>
      <c r="M54732" t="s">
        <v>20</v>
      </c>
      <c r="N54732">
        <v>1389.6690990411998</v>
      </c>
    </row>
    <row r="54733" spans="1:14" x14ac:dyDescent="0.25">
      <c r="A54733" t="s">
        <v>78</v>
      </c>
      <c r="B54733" t="s">
        <v>77</v>
      </c>
      <c r="C54733" t="s">
        <v>74</v>
      </c>
      <c r="D54733" s="1">
        <v>43735</v>
      </c>
      <c r="E54733" s="1">
        <v>43734</v>
      </c>
      <c r="F54733">
        <v>43734</v>
      </c>
      <c r="G54733" t="s">
        <v>13</v>
      </c>
      <c r="H54733" t="s">
        <v>75</v>
      </c>
      <c r="I54733" t="s">
        <v>76</v>
      </c>
      <c r="J54733" t="s">
        <v>18</v>
      </c>
      <c r="K54733" t="s">
        <v>64</v>
      </c>
      <c r="L54733" t="s">
        <v>81</v>
      </c>
      <c r="M54733" t="s">
        <v>20</v>
      </c>
      <c r="N54733">
        <v>161.79532494446153</v>
      </c>
    </row>
    <row r="54734" spans="1:14" x14ac:dyDescent="0.25">
      <c r="A54734" t="s">
        <v>78</v>
      </c>
      <c r="B54734" t="s">
        <v>77</v>
      </c>
      <c r="C54734" t="s">
        <v>74</v>
      </c>
      <c r="D54734" s="1">
        <v>43735</v>
      </c>
      <c r="E54734" s="1">
        <v>43734</v>
      </c>
      <c r="F54734">
        <v>43734</v>
      </c>
      <c r="G54734" t="s">
        <v>13</v>
      </c>
      <c r="H54734" t="s">
        <v>75</v>
      </c>
      <c r="I54734" t="s">
        <v>76</v>
      </c>
      <c r="J54734" t="s">
        <v>18</v>
      </c>
      <c r="K54734" t="s">
        <v>64</v>
      </c>
      <c r="L54734" t="s">
        <v>81</v>
      </c>
      <c r="M54734" t="s">
        <v>20</v>
      </c>
      <c r="N54734">
        <v>1286.8855758721861</v>
      </c>
    </row>
    <row r="54735" spans="1:14" x14ac:dyDescent="0.25">
      <c r="A54735" t="s">
        <v>78</v>
      </c>
      <c r="B54735" t="s">
        <v>77</v>
      </c>
      <c r="C54735" t="s">
        <v>74</v>
      </c>
      <c r="D54735" s="1">
        <v>43735</v>
      </c>
      <c r="E54735" s="1">
        <v>43734</v>
      </c>
      <c r="F54735">
        <v>43734</v>
      </c>
      <c r="G54735" t="s">
        <v>13</v>
      </c>
      <c r="H54735" t="s">
        <v>75</v>
      </c>
      <c r="I54735" t="s">
        <v>76</v>
      </c>
      <c r="J54735" t="s">
        <v>18</v>
      </c>
      <c r="K54735" t="s">
        <v>49</v>
      </c>
      <c r="L54735" t="s">
        <v>85</v>
      </c>
      <c r="M54735" t="s">
        <v>20</v>
      </c>
      <c r="N54735">
        <v>11928.422437430545</v>
      </c>
    </row>
    <row r="54736" spans="1:14" x14ac:dyDescent="0.25">
      <c r="A54736" t="s">
        <v>78</v>
      </c>
      <c r="B54736" t="s">
        <v>77</v>
      </c>
      <c r="C54736" t="s">
        <v>74</v>
      </c>
      <c r="D54736" s="1">
        <v>43735</v>
      </c>
      <c r="E54736" s="1">
        <v>43734</v>
      </c>
      <c r="F54736">
        <v>43734</v>
      </c>
      <c r="G54736" t="s">
        <v>13</v>
      </c>
      <c r="H54736" t="s">
        <v>75</v>
      </c>
      <c r="I54736" t="s">
        <v>76</v>
      </c>
      <c r="J54736" t="s">
        <v>18</v>
      </c>
      <c r="K54736" t="s">
        <v>64</v>
      </c>
      <c r="L54736" t="s">
        <v>81</v>
      </c>
      <c r="M54736" t="s">
        <v>20</v>
      </c>
      <c r="N54736">
        <v>872.57429874978004</v>
      </c>
    </row>
    <row r="54737" spans="1:14" x14ac:dyDescent="0.25">
      <c r="A54737" t="s">
        <v>78</v>
      </c>
      <c r="B54737" t="s">
        <v>77</v>
      </c>
      <c r="C54737" t="s">
        <v>74</v>
      </c>
      <c r="D54737" s="1">
        <v>43735</v>
      </c>
      <c r="E54737" s="1">
        <v>43734</v>
      </c>
      <c r="F54737">
        <v>43734</v>
      </c>
      <c r="G54737" t="s">
        <v>13</v>
      </c>
      <c r="H54737" t="s">
        <v>75</v>
      </c>
      <c r="I54737" t="s">
        <v>76</v>
      </c>
      <c r="J54737" t="s">
        <v>18</v>
      </c>
      <c r="K54737" t="s">
        <v>31</v>
      </c>
      <c r="L54737" t="s">
        <v>119</v>
      </c>
      <c r="M54737" t="s">
        <v>20</v>
      </c>
      <c r="N54737">
        <v>619.75595360057571</v>
      </c>
    </row>
    <row r="54738" spans="1:14" x14ac:dyDescent="0.25">
      <c r="A54738" t="s">
        <v>78</v>
      </c>
      <c r="B54738" t="s">
        <v>77</v>
      </c>
      <c r="C54738" t="s">
        <v>74</v>
      </c>
      <c r="D54738" s="1">
        <v>43735</v>
      </c>
      <c r="E54738" s="1">
        <v>43734</v>
      </c>
      <c r="F54738">
        <v>43734</v>
      </c>
      <c r="G54738" t="s">
        <v>13</v>
      </c>
      <c r="H54738" t="s">
        <v>75</v>
      </c>
      <c r="I54738" t="s">
        <v>76</v>
      </c>
      <c r="J54738" t="s">
        <v>18</v>
      </c>
      <c r="K54738" t="s">
        <v>64</v>
      </c>
      <c r="L54738" t="s">
        <v>81</v>
      </c>
      <c r="M54738" t="s">
        <v>20</v>
      </c>
      <c r="N54738">
        <v>2009.7968684326477</v>
      </c>
    </row>
    <row r="54739" spans="1:14" x14ac:dyDescent="0.25">
      <c r="A54739" t="s">
        <v>78</v>
      </c>
      <c r="B54739" t="s">
        <v>77</v>
      </c>
      <c r="C54739" t="s">
        <v>74</v>
      </c>
      <c r="D54739" s="1">
        <v>43735</v>
      </c>
      <c r="E54739" s="1">
        <v>43734</v>
      </c>
      <c r="F54739">
        <v>43734</v>
      </c>
      <c r="G54739" t="s">
        <v>13</v>
      </c>
      <c r="H54739" t="s">
        <v>75</v>
      </c>
      <c r="I54739" t="s">
        <v>76</v>
      </c>
      <c r="J54739" t="s">
        <v>18</v>
      </c>
      <c r="K54739" t="s">
        <v>23</v>
      </c>
      <c r="L54739" t="s">
        <v>98</v>
      </c>
      <c r="M54739" t="s">
        <v>20</v>
      </c>
      <c r="N54739">
        <v>3745.2859412473249</v>
      </c>
    </row>
    <row r="54740" spans="1:14" x14ac:dyDescent="0.25">
      <c r="A54740" t="s">
        <v>78</v>
      </c>
      <c r="B54740" t="s">
        <v>77</v>
      </c>
      <c r="C54740" t="s">
        <v>74</v>
      </c>
      <c r="D54740" s="1">
        <v>43735</v>
      </c>
      <c r="E54740" s="1">
        <v>43734</v>
      </c>
      <c r="F54740">
        <v>43734</v>
      </c>
      <c r="G54740" t="s">
        <v>13</v>
      </c>
      <c r="H54740" t="s">
        <v>75</v>
      </c>
      <c r="I54740" t="s">
        <v>76</v>
      </c>
      <c r="J54740" t="s">
        <v>18</v>
      </c>
      <c r="K54740" t="s">
        <v>64</v>
      </c>
      <c r="L54740" t="s">
        <v>81</v>
      </c>
      <c r="M54740" t="s">
        <v>20</v>
      </c>
      <c r="N54740">
        <v>1313.8364552813061</v>
      </c>
    </row>
    <row r="54741" spans="1:14" x14ac:dyDescent="0.25">
      <c r="A54741" t="s">
        <v>78</v>
      </c>
      <c r="B54741" t="s">
        <v>77</v>
      </c>
      <c r="C54741" t="s">
        <v>74</v>
      </c>
      <c r="D54741" s="1">
        <v>43735</v>
      </c>
      <c r="E54741" s="1">
        <v>43734</v>
      </c>
      <c r="F54741">
        <v>43734</v>
      </c>
      <c r="G54741" t="s">
        <v>13</v>
      </c>
      <c r="H54741" t="s">
        <v>75</v>
      </c>
      <c r="I54741" t="s">
        <v>76</v>
      </c>
      <c r="J54741" t="s">
        <v>18</v>
      </c>
      <c r="K54741" t="s">
        <v>23</v>
      </c>
      <c r="L54741" t="s">
        <v>98</v>
      </c>
      <c r="M54741" t="s">
        <v>20</v>
      </c>
      <c r="N54741">
        <v>3703.3352357176564</v>
      </c>
    </row>
    <row r="54742" spans="1:14" x14ac:dyDescent="0.25">
      <c r="A54742" t="s">
        <v>78</v>
      </c>
      <c r="B54742" t="s">
        <v>77</v>
      </c>
      <c r="C54742" t="s">
        <v>74</v>
      </c>
      <c r="D54742" s="1">
        <v>43735</v>
      </c>
      <c r="E54742" s="1">
        <v>43734</v>
      </c>
      <c r="F54742">
        <v>43734</v>
      </c>
      <c r="G54742" t="s">
        <v>13</v>
      </c>
      <c r="H54742" t="s">
        <v>75</v>
      </c>
      <c r="I54742" t="s">
        <v>76</v>
      </c>
      <c r="J54742" t="s">
        <v>18</v>
      </c>
      <c r="K54742" t="s">
        <v>64</v>
      </c>
      <c r="L54742" t="s">
        <v>81</v>
      </c>
      <c r="M54742" t="s">
        <v>20</v>
      </c>
      <c r="N54742">
        <v>2051.0660927924923</v>
      </c>
    </row>
    <row r="54743" spans="1:14" x14ac:dyDescent="0.25">
      <c r="A54743" t="s">
        <v>78</v>
      </c>
      <c r="B54743" t="s">
        <v>77</v>
      </c>
      <c r="C54743" t="s">
        <v>74</v>
      </c>
      <c r="D54743" s="1">
        <v>43735</v>
      </c>
      <c r="E54743" s="1">
        <v>43734</v>
      </c>
      <c r="F54743">
        <v>43734</v>
      </c>
      <c r="G54743" t="s">
        <v>13</v>
      </c>
      <c r="H54743" t="s">
        <v>75</v>
      </c>
      <c r="I54743" t="s">
        <v>76</v>
      </c>
      <c r="J54743" t="s">
        <v>18</v>
      </c>
      <c r="K54743" t="s">
        <v>61</v>
      </c>
      <c r="L54743" t="s">
        <v>109</v>
      </c>
      <c r="M54743" t="s">
        <v>20</v>
      </c>
      <c r="N54743">
        <v>1293.7873764428471</v>
      </c>
    </row>
    <row r="54744" spans="1:14" x14ac:dyDescent="0.25">
      <c r="A54744" t="s">
        <v>78</v>
      </c>
      <c r="B54744" t="s">
        <v>77</v>
      </c>
      <c r="C54744" t="s">
        <v>74</v>
      </c>
      <c r="D54744" s="1">
        <v>43735</v>
      </c>
      <c r="E54744" s="1">
        <v>43734</v>
      </c>
      <c r="F54744">
        <v>43734</v>
      </c>
      <c r="G54744" t="s">
        <v>13</v>
      </c>
      <c r="H54744" t="s">
        <v>75</v>
      </c>
      <c r="I54744" t="s">
        <v>76</v>
      </c>
      <c r="J54744" t="s">
        <v>18</v>
      </c>
      <c r="K54744" t="s">
        <v>64</v>
      </c>
      <c r="L54744" t="s">
        <v>81</v>
      </c>
      <c r="M54744" t="s">
        <v>20</v>
      </c>
      <c r="N54744">
        <v>676.77726768943535</v>
      </c>
    </row>
    <row r="54745" spans="1:14" x14ac:dyDescent="0.25">
      <c r="A54745" t="s">
        <v>78</v>
      </c>
      <c r="B54745" t="s">
        <v>77</v>
      </c>
      <c r="C54745" t="s">
        <v>74</v>
      </c>
      <c r="D54745" s="1">
        <v>43735</v>
      </c>
      <c r="E54745" s="1">
        <v>43734</v>
      </c>
      <c r="F54745">
        <v>43734</v>
      </c>
      <c r="G54745" t="s">
        <v>13</v>
      </c>
      <c r="H54745" t="s">
        <v>75</v>
      </c>
      <c r="I54745" t="s">
        <v>76</v>
      </c>
      <c r="J54745" t="s">
        <v>18</v>
      </c>
      <c r="K54745" t="s">
        <v>30</v>
      </c>
      <c r="L54745" t="s">
        <v>113</v>
      </c>
      <c r="M54745" t="s">
        <v>20</v>
      </c>
      <c r="N54745">
        <v>733.97629915134416</v>
      </c>
    </row>
    <row r="54746" spans="1:14" x14ac:dyDescent="0.25">
      <c r="A54746" t="s">
        <v>78</v>
      </c>
      <c r="B54746" t="s">
        <v>77</v>
      </c>
      <c r="C54746" t="s">
        <v>74</v>
      </c>
      <c r="D54746" s="1">
        <v>43735</v>
      </c>
      <c r="E54746" s="1">
        <v>43734</v>
      </c>
      <c r="F54746">
        <v>43734</v>
      </c>
      <c r="G54746" t="s">
        <v>13</v>
      </c>
      <c r="H54746" t="s">
        <v>75</v>
      </c>
      <c r="I54746" t="s">
        <v>76</v>
      </c>
      <c r="J54746" t="s">
        <v>18</v>
      </c>
      <c r="K54746" t="s">
        <v>64</v>
      </c>
      <c r="L54746" t="s">
        <v>81</v>
      </c>
      <c r="M54746" t="s">
        <v>20</v>
      </c>
      <c r="N54746">
        <v>3841.9978725341616</v>
      </c>
    </row>
    <row r="54747" spans="1:14" x14ac:dyDescent="0.25">
      <c r="A54747" t="s">
        <v>78</v>
      </c>
      <c r="B54747" t="s">
        <v>77</v>
      </c>
      <c r="C54747" t="s">
        <v>74</v>
      </c>
      <c r="D54747" s="1">
        <v>43736</v>
      </c>
      <c r="E54747" s="1">
        <v>43735</v>
      </c>
      <c r="F54747">
        <v>43735</v>
      </c>
      <c r="G54747" t="s">
        <v>13</v>
      </c>
      <c r="H54747" t="s">
        <v>75</v>
      </c>
      <c r="I54747" t="s">
        <v>76</v>
      </c>
      <c r="J54747" t="s">
        <v>14</v>
      </c>
      <c r="K54747" t="s">
        <v>22</v>
      </c>
      <c r="L54747" t="s">
        <v>79</v>
      </c>
      <c r="M54747" t="s">
        <v>20</v>
      </c>
      <c r="N54747">
        <v>-2536.3236727756612</v>
      </c>
    </row>
    <row r="54748" spans="1:14" x14ac:dyDescent="0.25">
      <c r="A54748" t="s">
        <v>78</v>
      </c>
      <c r="B54748" t="s">
        <v>77</v>
      </c>
      <c r="C54748" t="s">
        <v>74</v>
      </c>
      <c r="D54748" s="1">
        <v>43736</v>
      </c>
      <c r="E54748" s="1">
        <v>43735</v>
      </c>
      <c r="F54748">
        <v>43735</v>
      </c>
      <c r="G54748" t="s">
        <v>13</v>
      </c>
      <c r="H54748" t="s">
        <v>75</v>
      </c>
      <c r="I54748" t="s">
        <v>76</v>
      </c>
      <c r="J54748" t="s">
        <v>18</v>
      </c>
      <c r="K54748" t="s">
        <v>22</v>
      </c>
      <c r="L54748" t="s">
        <v>79</v>
      </c>
      <c r="M54748" t="s">
        <v>20</v>
      </c>
      <c r="N54748">
        <v>173.4110455621846</v>
      </c>
    </row>
    <row r="54749" spans="1:14" x14ac:dyDescent="0.25">
      <c r="A54749" t="s">
        <v>78</v>
      </c>
      <c r="B54749" t="s">
        <v>77</v>
      </c>
      <c r="C54749" t="s">
        <v>74</v>
      </c>
      <c r="D54749" s="1">
        <v>43736</v>
      </c>
      <c r="E54749" s="1">
        <v>43735</v>
      </c>
      <c r="F54749">
        <v>43735</v>
      </c>
      <c r="G54749" t="s">
        <v>13</v>
      </c>
      <c r="H54749" t="s">
        <v>75</v>
      </c>
      <c r="I54749" t="s">
        <v>76</v>
      </c>
      <c r="J54749" t="s">
        <v>18</v>
      </c>
      <c r="K54749" t="s">
        <v>64</v>
      </c>
      <c r="L54749" t="s">
        <v>81</v>
      </c>
      <c r="M54749" t="s">
        <v>20</v>
      </c>
      <c r="N54749">
        <v>1212.4354047100048</v>
      </c>
    </row>
    <row r="54750" spans="1:14" x14ac:dyDescent="0.25">
      <c r="A54750" t="s">
        <v>78</v>
      </c>
      <c r="B54750" t="s">
        <v>77</v>
      </c>
      <c r="C54750" t="s">
        <v>74</v>
      </c>
      <c r="D54750" s="1">
        <v>43736</v>
      </c>
      <c r="E54750" s="1">
        <v>43735</v>
      </c>
      <c r="F54750">
        <v>43735</v>
      </c>
      <c r="G54750" t="s">
        <v>13</v>
      </c>
      <c r="H54750" t="s">
        <v>75</v>
      </c>
      <c r="I54750" t="s">
        <v>76</v>
      </c>
      <c r="J54750" t="s">
        <v>14</v>
      </c>
      <c r="K54750" t="s">
        <v>24</v>
      </c>
      <c r="L54750" t="s">
        <v>82</v>
      </c>
      <c r="M54750" t="s">
        <v>20</v>
      </c>
      <c r="N54750">
        <v>-1357.9356938676106</v>
      </c>
    </row>
    <row r="54751" spans="1:14" x14ac:dyDescent="0.25">
      <c r="A54751" t="s">
        <v>78</v>
      </c>
      <c r="B54751" t="s">
        <v>77</v>
      </c>
      <c r="C54751" t="s">
        <v>74</v>
      </c>
      <c r="D54751" s="1">
        <v>43736</v>
      </c>
      <c r="E54751" s="1">
        <v>43735</v>
      </c>
      <c r="F54751">
        <v>43735</v>
      </c>
      <c r="G54751" t="s">
        <v>13</v>
      </c>
      <c r="H54751" t="s">
        <v>75</v>
      </c>
      <c r="I54751" t="s">
        <v>76</v>
      </c>
      <c r="J54751" t="s">
        <v>18</v>
      </c>
      <c r="K54751" t="s">
        <v>22</v>
      </c>
      <c r="L54751" t="s">
        <v>79</v>
      </c>
      <c r="M54751" t="s">
        <v>20</v>
      </c>
      <c r="N54751">
        <v>1844.005544337047</v>
      </c>
    </row>
    <row r="54752" spans="1:14" x14ac:dyDescent="0.25">
      <c r="A54752" t="s">
        <v>78</v>
      </c>
      <c r="B54752" t="s">
        <v>77</v>
      </c>
      <c r="C54752" t="s">
        <v>74</v>
      </c>
      <c r="D54752" s="1">
        <v>43736</v>
      </c>
      <c r="E54752" s="1">
        <v>43735</v>
      </c>
      <c r="F54752">
        <v>43735</v>
      </c>
      <c r="G54752" t="s">
        <v>13</v>
      </c>
      <c r="H54752" t="s">
        <v>75</v>
      </c>
      <c r="I54752" t="s">
        <v>76</v>
      </c>
      <c r="J54752" t="s">
        <v>18</v>
      </c>
      <c r="K54752" t="s">
        <v>64</v>
      </c>
      <c r="L54752" t="s">
        <v>81</v>
      </c>
      <c r="M54752" t="s">
        <v>20</v>
      </c>
      <c r="N54752">
        <v>4057.1491384283804</v>
      </c>
    </row>
    <row r="54753" spans="1:14" x14ac:dyDescent="0.25">
      <c r="A54753" t="s">
        <v>78</v>
      </c>
      <c r="B54753" t="s">
        <v>77</v>
      </c>
      <c r="C54753" t="s">
        <v>74</v>
      </c>
      <c r="D54753" s="1">
        <v>43736</v>
      </c>
      <c r="E54753" s="1">
        <v>43735</v>
      </c>
      <c r="F54753">
        <v>43735</v>
      </c>
      <c r="G54753" t="s">
        <v>13</v>
      </c>
      <c r="H54753" t="s">
        <v>75</v>
      </c>
      <c r="I54753" t="s">
        <v>76</v>
      </c>
      <c r="J54753" t="s">
        <v>14</v>
      </c>
      <c r="K54753" t="s">
        <v>25</v>
      </c>
      <c r="L54753" t="s">
        <v>88</v>
      </c>
      <c r="M54753" t="s">
        <v>20</v>
      </c>
      <c r="N54753">
        <v>-551.11788620650771</v>
      </c>
    </row>
    <row r="54754" spans="1:14" x14ac:dyDescent="0.25">
      <c r="A54754" t="s">
        <v>78</v>
      </c>
      <c r="B54754" t="s">
        <v>77</v>
      </c>
      <c r="C54754" t="s">
        <v>74</v>
      </c>
      <c r="D54754" s="1">
        <v>43736</v>
      </c>
      <c r="E54754" s="1">
        <v>43735</v>
      </c>
      <c r="F54754">
        <v>43735</v>
      </c>
      <c r="G54754" t="s">
        <v>13</v>
      </c>
      <c r="H54754" t="s">
        <v>75</v>
      </c>
      <c r="I54754" t="s">
        <v>76</v>
      </c>
      <c r="J54754" t="s">
        <v>18</v>
      </c>
      <c r="K54754" t="s">
        <v>22</v>
      </c>
      <c r="L54754" t="s">
        <v>79</v>
      </c>
      <c r="M54754" t="s">
        <v>20</v>
      </c>
      <c r="N54754">
        <v>2718.7294166274096</v>
      </c>
    </row>
    <row r="54755" spans="1:14" x14ac:dyDescent="0.25">
      <c r="A54755" t="s">
        <v>78</v>
      </c>
      <c r="B54755" t="s">
        <v>77</v>
      </c>
      <c r="C54755" t="s">
        <v>74</v>
      </c>
      <c r="D54755" s="1">
        <v>43736</v>
      </c>
      <c r="E54755" s="1">
        <v>43735</v>
      </c>
      <c r="F54755">
        <v>43735</v>
      </c>
      <c r="G54755" t="s">
        <v>13</v>
      </c>
      <c r="H54755" t="s">
        <v>75</v>
      </c>
      <c r="I54755" t="s">
        <v>76</v>
      </c>
      <c r="J54755" t="s">
        <v>18</v>
      </c>
      <c r="K54755" t="s">
        <v>64</v>
      </c>
      <c r="L54755" t="s">
        <v>81</v>
      </c>
      <c r="M54755" t="s">
        <v>20</v>
      </c>
      <c r="N54755">
        <v>1011.4262932826931</v>
      </c>
    </row>
    <row r="54756" spans="1:14" x14ac:dyDescent="0.25">
      <c r="A54756" t="s">
        <v>78</v>
      </c>
      <c r="B54756" t="s">
        <v>77</v>
      </c>
      <c r="C54756" t="s">
        <v>74</v>
      </c>
      <c r="D54756" s="1">
        <v>43736</v>
      </c>
      <c r="E54756" s="1">
        <v>43735</v>
      </c>
      <c r="F54756">
        <v>43735</v>
      </c>
      <c r="G54756" t="s">
        <v>13</v>
      </c>
      <c r="H54756" t="s">
        <v>75</v>
      </c>
      <c r="I54756" t="s">
        <v>76</v>
      </c>
      <c r="J54756" t="s">
        <v>14</v>
      </c>
      <c r="K54756" t="s">
        <v>29</v>
      </c>
      <c r="L54756" t="s">
        <v>94</v>
      </c>
      <c r="M54756" t="s">
        <v>20</v>
      </c>
      <c r="N54756">
        <v>-588.53145602618304</v>
      </c>
    </row>
    <row r="54757" spans="1:14" x14ac:dyDescent="0.25">
      <c r="A54757" t="s">
        <v>78</v>
      </c>
      <c r="B54757" t="s">
        <v>77</v>
      </c>
      <c r="C54757" t="s">
        <v>74</v>
      </c>
      <c r="D54757" s="1">
        <v>43736</v>
      </c>
      <c r="E54757" s="1">
        <v>43735</v>
      </c>
      <c r="F54757">
        <v>43735</v>
      </c>
      <c r="G54757" t="s">
        <v>13</v>
      </c>
      <c r="H54757" t="s">
        <v>75</v>
      </c>
      <c r="I54757" t="s">
        <v>76</v>
      </c>
      <c r="J54757" t="s">
        <v>18</v>
      </c>
      <c r="K54757" t="s">
        <v>64</v>
      </c>
      <c r="L54757" t="s">
        <v>81</v>
      </c>
      <c r="M54757" t="s">
        <v>20</v>
      </c>
      <c r="N54757">
        <v>2304.8868706013168</v>
      </c>
    </row>
    <row r="54758" spans="1:14" x14ac:dyDescent="0.25">
      <c r="A54758" t="s">
        <v>78</v>
      </c>
      <c r="B54758" t="s">
        <v>77</v>
      </c>
      <c r="C54758" t="s">
        <v>74</v>
      </c>
      <c r="D54758" s="1">
        <v>43736</v>
      </c>
      <c r="E54758" s="1">
        <v>43735</v>
      </c>
      <c r="F54758">
        <v>43735</v>
      </c>
      <c r="G54758" t="s">
        <v>13</v>
      </c>
      <c r="H54758" t="s">
        <v>75</v>
      </c>
      <c r="I54758" t="s">
        <v>76</v>
      </c>
      <c r="J54758" t="s">
        <v>18</v>
      </c>
      <c r="K54758" t="s">
        <v>64</v>
      </c>
      <c r="L54758" t="s">
        <v>81</v>
      </c>
      <c r="M54758" t="s">
        <v>20</v>
      </c>
      <c r="N54758">
        <v>3969.8024665082771</v>
      </c>
    </row>
    <row r="54759" spans="1:14" x14ac:dyDescent="0.25">
      <c r="A54759" t="s">
        <v>78</v>
      </c>
      <c r="B54759" t="s">
        <v>77</v>
      </c>
      <c r="C54759" t="s">
        <v>74</v>
      </c>
      <c r="D54759" s="1">
        <v>43736</v>
      </c>
      <c r="E54759" s="1">
        <v>43735</v>
      </c>
      <c r="F54759">
        <v>43735</v>
      </c>
      <c r="G54759" t="s">
        <v>13</v>
      </c>
      <c r="H54759" t="s">
        <v>75</v>
      </c>
      <c r="I54759" t="s">
        <v>76</v>
      </c>
      <c r="J54759" t="s">
        <v>14</v>
      </c>
      <c r="K54759" t="s">
        <v>31</v>
      </c>
      <c r="L54759" t="s">
        <v>119</v>
      </c>
      <c r="M54759" t="s">
        <v>20</v>
      </c>
      <c r="N54759">
        <v>-623.10213622280639</v>
      </c>
    </row>
    <row r="54760" spans="1:14" x14ac:dyDescent="0.25">
      <c r="A54760" t="s">
        <v>78</v>
      </c>
      <c r="B54760" t="s">
        <v>77</v>
      </c>
      <c r="C54760" t="s">
        <v>74</v>
      </c>
      <c r="D54760" s="1">
        <v>43736</v>
      </c>
      <c r="E54760" s="1">
        <v>43735</v>
      </c>
      <c r="F54760">
        <v>43735</v>
      </c>
      <c r="G54760" t="s">
        <v>13</v>
      </c>
      <c r="H54760" t="s">
        <v>75</v>
      </c>
      <c r="I54760" t="s">
        <v>76</v>
      </c>
      <c r="J54760" t="s">
        <v>18</v>
      </c>
      <c r="K54760" t="s">
        <v>64</v>
      </c>
      <c r="L54760" t="s">
        <v>81</v>
      </c>
      <c r="M54760" t="s">
        <v>20</v>
      </c>
      <c r="N54760">
        <v>1490.2734358869775</v>
      </c>
    </row>
    <row r="54761" spans="1:14" x14ac:dyDescent="0.25">
      <c r="A54761" t="s">
        <v>78</v>
      </c>
      <c r="B54761" t="s">
        <v>77</v>
      </c>
      <c r="C54761" t="s">
        <v>74</v>
      </c>
      <c r="D54761" s="1">
        <v>43736</v>
      </c>
      <c r="E54761" s="1">
        <v>43735</v>
      </c>
      <c r="F54761">
        <v>43735</v>
      </c>
      <c r="G54761" t="s">
        <v>13</v>
      </c>
      <c r="H54761" t="s">
        <v>75</v>
      </c>
      <c r="I54761" t="s">
        <v>76</v>
      </c>
      <c r="J54761" t="s">
        <v>18</v>
      </c>
      <c r="K54761" t="s">
        <v>64</v>
      </c>
      <c r="L54761" t="s">
        <v>81</v>
      </c>
      <c r="M54761" t="s">
        <v>20</v>
      </c>
      <c r="N54761">
        <v>1268.3449251896602</v>
      </c>
    </row>
    <row r="54762" spans="1:14" x14ac:dyDescent="0.25">
      <c r="A54762" t="s">
        <v>78</v>
      </c>
      <c r="B54762" t="s">
        <v>77</v>
      </c>
      <c r="C54762" t="s">
        <v>74</v>
      </c>
      <c r="D54762" s="1">
        <v>43736</v>
      </c>
      <c r="E54762" s="1">
        <v>43735</v>
      </c>
      <c r="F54762">
        <v>43735</v>
      </c>
      <c r="G54762" t="s">
        <v>13</v>
      </c>
      <c r="H54762" t="s">
        <v>75</v>
      </c>
      <c r="I54762" t="s">
        <v>76</v>
      </c>
      <c r="J54762" t="s">
        <v>14</v>
      </c>
      <c r="K54762" t="s">
        <v>21</v>
      </c>
      <c r="L54762" t="s">
        <v>95</v>
      </c>
      <c r="M54762" t="s">
        <v>20</v>
      </c>
      <c r="N54762">
        <v>-0.83798504699214893</v>
      </c>
    </row>
    <row r="54763" spans="1:14" x14ac:dyDescent="0.25">
      <c r="A54763" t="s">
        <v>78</v>
      </c>
      <c r="B54763" t="s">
        <v>77</v>
      </c>
      <c r="C54763" t="s">
        <v>74</v>
      </c>
      <c r="D54763" s="1">
        <v>43736</v>
      </c>
      <c r="E54763" s="1">
        <v>43735</v>
      </c>
      <c r="F54763">
        <v>43735</v>
      </c>
      <c r="G54763" t="s">
        <v>13</v>
      </c>
      <c r="H54763" t="s">
        <v>75</v>
      </c>
      <c r="I54763" t="s">
        <v>76</v>
      </c>
      <c r="J54763" t="s">
        <v>18</v>
      </c>
      <c r="K54763" t="s">
        <v>64</v>
      </c>
      <c r="L54763" t="s">
        <v>81</v>
      </c>
      <c r="M54763" t="s">
        <v>20</v>
      </c>
      <c r="N54763">
        <v>1896.9303703529179</v>
      </c>
    </row>
    <row r="54764" spans="1:14" x14ac:dyDescent="0.25">
      <c r="A54764" t="s">
        <v>78</v>
      </c>
      <c r="B54764" t="s">
        <v>77</v>
      </c>
      <c r="C54764" t="s">
        <v>74</v>
      </c>
      <c r="D54764" s="1">
        <v>43736</v>
      </c>
      <c r="E54764" s="1">
        <v>43735</v>
      </c>
      <c r="F54764">
        <v>43735</v>
      </c>
      <c r="G54764" t="s">
        <v>13</v>
      </c>
      <c r="H54764" t="s">
        <v>75</v>
      </c>
      <c r="I54764" t="s">
        <v>76</v>
      </c>
      <c r="J54764" t="s">
        <v>18</v>
      </c>
      <c r="K54764" t="s">
        <v>64</v>
      </c>
      <c r="L54764" t="s">
        <v>81</v>
      </c>
      <c r="M54764" t="s">
        <v>20</v>
      </c>
      <c r="N54764">
        <v>404.39211227530876</v>
      </c>
    </row>
    <row r="54765" spans="1:14" x14ac:dyDescent="0.25">
      <c r="A54765" t="s">
        <v>78</v>
      </c>
      <c r="B54765" t="s">
        <v>77</v>
      </c>
      <c r="C54765" t="s">
        <v>74</v>
      </c>
      <c r="D54765" s="1">
        <v>43736</v>
      </c>
      <c r="E54765" s="1">
        <v>43735</v>
      </c>
      <c r="F54765">
        <v>43735</v>
      </c>
      <c r="G54765" t="s">
        <v>13</v>
      </c>
      <c r="H54765" t="s">
        <v>75</v>
      </c>
      <c r="I54765" t="s">
        <v>76</v>
      </c>
      <c r="J54765" t="s">
        <v>14</v>
      </c>
      <c r="K54765" t="s">
        <v>50</v>
      </c>
      <c r="L54765" t="s">
        <v>96</v>
      </c>
      <c r="M54765" t="s">
        <v>20</v>
      </c>
      <c r="N54765">
        <v>-39.306405305339496</v>
      </c>
    </row>
    <row r="54766" spans="1:14" x14ac:dyDescent="0.25">
      <c r="A54766" t="s">
        <v>78</v>
      </c>
      <c r="B54766" t="s">
        <v>77</v>
      </c>
      <c r="C54766" t="s">
        <v>74</v>
      </c>
      <c r="D54766" s="1">
        <v>43736</v>
      </c>
      <c r="E54766" s="1">
        <v>43735</v>
      </c>
      <c r="F54766">
        <v>43735</v>
      </c>
      <c r="G54766" t="s">
        <v>13</v>
      </c>
      <c r="H54766" t="s">
        <v>75</v>
      </c>
      <c r="I54766" t="s">
        <v>76</v>
      </c>
      <c r="J54766" t="s">
        <v>18</v>
      </c>
      <c r="K54766" t="s">
        <v>64</v>
      </c>
      <c r="L54766" t="s">
        <v>81</v>
      </c>
      <c r="M54766" t="s">
        <v>20</v>
      </c>
      <c r="N54766">
        <v>795.24459691745642</v>
      </c>
    </row>
    <row r="54767" spans="1:14" x14ac:dyDescent="0.25">
      <c r="A54767" t="s">
        <v>78</v>
      </c>
      <c r="B54767" t="s">
        <v>77</v>
      </c>
      <c r="C54767" t="s">
        <v>74</v>
      </c>
      <c r="D54767" s="1">
        <v>43736</v>
      </c>
      <c r="E54767" s="1">
        <v>43735</v>
      </c>
      <c r="F54767">
        <v>43735</v>
      </c>
      <c r="G54767" t="s">
        <v>13</v>
      </c>
      <c r="H54767" t="s">
        <v>75</v>
      </c>
      <c r="I54767" t="s">
        <v>76</v>
      </c>
      <c r="J54767" t="s">
        <v>18</v>
      </c>
      <c r="K54767" t="s">
        <v>64</v>
      </c>
      <c r="L54767" t="s">
        <v>81</v>
      </c>
      <c r="M54767" t="s">
        <v>20</v>
      </c>
      <c r="N54767">
        <v>2290.3646050491584</v>
      </c>
    </row>
    <row r="54768" spans="1:14" x14ac:dyDescent="0.25">
      <c r="A54768" t="s">
        <v>78</v>
      </c>
      <c r="B54768" t="s">
        <v>77</v>
      </c>
      <c r="C54768" t="s">
        <v>74</v>
      </c>
      <c r="D54768" s="1">
        <v>43736</v>
      </c>
      <c r="E54768" s="1">
        <v>43735</v>
      </c>
      <c r="F54768">
        <v>43735</v>
      </c>
      <c r="G54768" t="s">
        <v>13</v>
      </c>
      <c r="H54768" t="s">
        <v>75</v>
      </c>
      <c r="I54768" t="s">
        <v>76</v>
      </c>
      <c r="J54768" t="s">
        <v>14</v>
      </c>
      <c r="K54768" t="s">
        <v>23</v>
      </c>
      <c r="L54768" t="s">
        <v>98</v>
      </c>
      <c r="M54768" t="s">
        <v>20</v>
      </c>
      <c r="N54768">
        <v>-3166.4465144027868</v>
      </c>
    </row>
    <row r="54769" spans="1:14" x14ac:dyDescent="0.25">
      <c r="A54769" t="s">
        <v>78</v>
      </c>
      <c r="B54769" t="s">
        <v>77</v>
      </c>
      <c r="C54769" t="s">
        <v>74</v>
      </c>
      <c r="D54769" s="1">
        <v>43736</v>
      </c>
      <c r="E54769" s="1">
        <v>43735</v>
      </c>
      <c r="F54769">
        <v>43735</v>
      </c>
      <c r="G54769" t="s">
        <v>13</v>
      </c>
      <c r="H54769" t="s">
        <v>75</v>
      </c>
      <c r="I54769" t="s">
        <v>76</v>
      </c>
      <c r="J54769" t="s">
        <v>18</v>
      </c>
      <c r="K54769" t="s">
        <v>64</v>
      </c>
      <c r="L54769" t="s">
        <v>81</v>
      </c>
      <c r="M54769" t="s">
        <v>20</v>
      </c>
      <c r="N54769">
        <v>1887.6899113793186</v>
      </c>
    </row>
    <row r="54770" spans="1:14" x14ac:dyDescent="0.25">
      <c r="A54770" t="s">
        <v>78</v>
      </c>
      <c r="B54770" t="s">
        <v>77</v>
      </c>
      <c r="C54770" t="s">
        <v>74</v>
      </c>
      <c r="D54770" s="1">
        <v>43736</v>
      </c>
      <c r="E54770" s="1">
        <v>43735</v>
      </c>
      <c r="F54770">
        <v>43735</v>
      </c>
      <c r="G54770" t="s">
        <v>13</v>
      </c>
      <c r="H54770" t="s">
        <v>75</v>
      </c>
      <c r="I54770" t="s">
        <v>76</v>
      </c>
      <c r="J54770" t="s">
        <v>18</v>
      </c>
      <c r="K54770" t="s">
        <v>64</v>
      </c>
      <c r="L54770" t="s">
        <v>81</v>
      </c>
      <c r="M54770" t="s">
        <v>20</v>
      </c>
      <c r="N54770">
        <v>546.28706787223041</v>
      </c>
    </row>
    <row r="54771" spans="1:14" x14ac:dyDescent="0.25">
      <c r="A54771" t="s">
        <v>78</v>
      </c>
      <c r="B54771" t="s">
        <v>77</v>
      </c>
      <c r="C54771" t="s">
        <v>74</v>
      </c>
      <c r="D54771" s="1">
        <v>43736</v>
      </c>
      <c r="E54771" s="1">
        <v>43735</v>
      </c>
      <c r="F54771">
        <v>43735</v>
      </c>
      <c r="G54771" t="s">
        <v>13</v>
      </c>
      <c r="H54771" t="s">
        <v>75</v>
      </c>
      <c r="I54771" t="s">
        <v>76</v>
      </c>
      <c r="J54771" t="s">
        <v>14</v>
      </c>
      <c r="K54771" t="s">
        <v>23</v>
      </c>
      <c r="L54771" t="s">
        <v>98</v>
      </c>
      <c r="M54771" t="s">
        <v>20</v>
      </c>
      <c r="N54771">
        <v>-2233.2562996435113</v>
      </c>
    </row>
    <row r="54772" spans="1:14" x14ac:dyDescent="0.25">
      <c r="A54772" t="s">
        <v>78</v>
      </c>
      <c r="B54772" t="s">
        <v>77</v>
      </c>
      <c r="C54772" t="s">
        <v>74</v>
      </c>
      <c r="D54772" s="1">
        <v>43736</v>
      </c>
      <c r="E54772" s="1">
        <v>43735</v>
      </c>
      <c r="F54772">
        <v>43735</v>
      </c>
      <c r="G54772" t="s">
        <v>13</v>
      </c>
      <c r="H54772" t="s">
        <v>75</v>
      </c>
      <c r="I54772" t="s">
        <v>76</v>
      </c>
      <c r="J54772" t="s">
        <v>18</v>
      </c>
      <c r="K54772" t="s">
        <v>64</v>
      </c>
      <c r="L54772" t="s">
        <v>81</v>
      </c>
      <c r="M54772" t="s">
        <v>20</v>
      </c>
      <c r="N54772">
        <v>2977.8956564132891</v>
      </c>
    </row>
    <row r="54773" spans="1:14" x14ac:dyDescent="0.25">
      <c r="A54773" t="s">
        <v>78</v>
      </c>
      <c r="B54773" t="s">
        <v>77</v>
      </c>
      <c r="C54773" t="s">
        <v>74</v>
      </c>
      <c r="D54773" s="1">
        <v>43736</v>
      </c>
      <c r="E54773" s="1">
        <v>43735</v>
      </c>
      <c r="F54773">
        <v>43735</v>
      </c>
      <c r="G54773" t="s">
        <v>13</v>
      </c>
      <c r="H54773" t="s">
        <v>75</v>
      </c>
      <c r="I54773" t="s">
        <v>76</v>
      </c>
      <c r="J54773" t="s">
        <v>18</v>
      </c>
      <c r="K54773" t="s">
        <v>64</v>
      </c>
      <c r="L54773" t="s">
        <v>81</v>
      </c>
      <c r="M54773" t="s">
        <v>20</v>
      </c>
      <c r="N54773">
        <v>2495.8594463946811</v>
      </c>
    </row>
    <row r="54774" spans="1:14" x14ac:dyDescent="0.25">
      <c r="A54774" t="s">
        <v>78</v>
      </c>
      <c r="B54774" t="s">
        <v>77</v>
      </c>
      <c r="C54774" t="s">
        <v>74</v>
      </c>
      <c r="D54774" s="1">
        <v>43736</v>
      </c>
      <c r="E54774" s="1">
        <v>43735</v>
      </c>
      <c r="F54774">
        <v>43735</v>
      </c>
      <c r="G54774" t="s">
        <v>13</v>
      </c>
      <c r="H54774" t="s">
        <v>75</v>
      </c>
      <c r="I54774" t="s">
        <v>76</v>
      </c>
      <c r="J54774" t="s">
        <v>14</v>
      </c>
      <c r="K54774" t="s">
        <v>23</v>
      </c>
      <c r="L54774" t="s">
        <v>98</v>
      </c>
      <c r="M54774" t="s">
        <v>20</v>
      </c>
      <c r="N54774">
        <v>-64.616594246534291</v>
      </c>
    </row>
    <row r="54775" spans="1:14" x14ac:dyDescent="0.25">
      <c r="A54775" t="s">
        <v>78</v>
      </c>
      <c r="B54775" t="s">
        <v>77</v>
      </c>
      <c r="C54775" t="s">
        <v>74</v>
      </c>
      <c r="D54775" s="1">
        <v>43736</v>
      </c>
      <c r="E54775" s="1">
        <v>43735</v>
      </c>
      <c r="F54775">
        <v>43735</v>
      </c>
      <c r="G54775" t="s">
        <v>13</v>
      </c>
      <c r="H54775" t="s">
        <v>75</v>
      </c>
      <c r="I54775" t="s">
        <v>76</v>
      </c>
      <c r="J54775" t="s">
        <v>18</v>
      </c>
      <c r="K54775" t="s">
        <v>64</v>
      </c>
      <c r="L54775" t="s">
        <v>81</v>
      </c>
      <c r="M54775" t="s">
        <v>20</v>
      </c>
      <c r="N54775">
        <v>316.03126618240475</v>
      </c>
    </row>
    <row r="54776" spans="1:14" x14ac:dyDescent="0.25">
      <c r="A54776" t="s">
        <v>78</v>
      </c>
      <c r="B54776" t="s">
        <v>77</v>
      </c>
      <c r="C54776" t="s">
        <v>74</v>
      </c>
      <c r="D54776" s="1">
        <v>43736</v>
      </c>
      <c r="E54776" s="1">
        <v>43735</v>
      </c>
      <c r="F54776">
        <v>43735</v>
      </c>
      <c r="G54776" t="s">
        <v>13</v>
      </c>
      <c r="H54776" t="s">
        <v>75</v>
      </c>
      <c r="I54776" t="s">
        <v>76</v>
      </c>
      <c r="J54776" t="s">
        <v>18</v>
      </c>
      <c r="K54776" t="s">
        <v>31</v>
      </c>
      <c r="L54776" t="s">
        <v>119</v>
      </c>
      <c r="M54776" t="s">
        <v>20</v>
      </c>
      <c r="N54776">
        <v>462.13557764645344</v>
      </c>
    </row>
    <row r="54777" spans="1:14" x14ac:dyDescent="0.25">
      <c r="A54777" t="s">
        <v>78</v>
      </c>
      <c r="B54777" t="s">
        <v>77</v>
      </c>
      <c r="C54777" t="s">
        <v>74</v>
      </c>
      <c r="D54777" s="1">
        <v>43736</v>
      </c>
      <c r="E54777" s="1">
        <v>43735</v>
      </c>
      <c r="F54777">
        <v>43735</v>
      </c>
      <c r="G54777" t="s">
        <v>13</v>
      </c>
      <c r="H54777" t="s">
        <v>75</v>
      </c>
      <c r="I54777" t="s">
        <v>76</v>
      </c>
      <c r="J54777" t="s">
        <v>14</v>
      </c>
      <c r="K54777" t="s">
        <v>69</v>
      </c>
      <c r="L54777" t="s">
        <v>119</v>
      </c>
      <c r="M54777" t="s">
        <v>20</v>
      </c>
      <c r="N54777">
        <v>-16.370573617046315</v>
      </c>
    </row>
    <row r="54778" spans="1:14" x14ac:dyDescent="0.25">
      <c r="A54778" t="s">
        <v>78</v>
      </c>
      <c r="B54778" t="s">
        <v>77</v>
      </c>
      <c r="C54778" t="s">
        <v>74</v>
      </c>
      <c r="D54778" s="1">
        <v>43736</v>
      </c>
      <c r="E54778" s="1">
        <v>43735</v>
      </c>
      <c r="F54778">
        <v>43735</v>
      </c>
      <c r="G54778" t="s">
        <v>13</v>
      </c>
      <c r="H54778" t="s">
        <v>75</v>
      </c>
      <c r="I54778" t="s">
        <v>76</v>
      </c>
      <c r="J54778" t="s">
        <v>18</v>
      </c>
      <c r="K54778" t="s">
        <v>64</v>
      </c>
      <c r="L54778" t="s">
        <v>81</v>
      </c>
      <c r="M54778" t="s">
        <v>20</v>
      </c>
      <c r="N54778">
        <v>2341.1696648668549</v>
      </c>
    </row>
    <row r="54779" spans="1:14" x14ac:dyDescent="0.25">
      <c r="A54779" t="s">
        <v>78</v>
      </c>
      <c r="B54779" t="s">
        <v>77</v>
      </c>
      <c r="C54779" t="s">
        <v>74</v>
      </c>
      <c r="D54779" s="1">
        <v>43736</v>
      </c>
      <c r="E54779" s="1">
        <v>43735</v>
      </c>
      <c r="F54779">
        <v>43735</v>
      </c>
      <c r="G54779" t="s">
        <v>13</v>
      </c>
      <c r="H54779" t="s">
        <v>75</v>
      </c>
      <c r="I54779" t="s">
        <v>76</v>
      </c>
      <c r="J54779" t="s">
        <v>18</v>
      </c>
      <c r="K54779" t="s">
        <v>23</v>
      </c>
      <c r="L54779" t="s">
        <v>98</v>
      </c>
      <c r="M54779" t="s">
        <v>20</v>
      </c>
      <c r="N54779">
        <v>8019.5792746850902</v>
      </c>
    </row>
    <row r="54780" spans="1:14" x14ac:dyDescent="0.25">
      <c r="A54780" t="s">
        <v>78</v>
      </c>
      <c r="B54780" t="s">
        <v>77</v>
      </c>
      <c r="C54780" t="s">
        <v>74</v>
      </c>
      <c r="D54780" s="1">
        <v>43736</v>
      </c>
      <c r="E54780" s="1">
        <v>43735</v>
      </c>
      <c r="F54780">
        <v>43735</v>
      </c>
      <c r="G54780" t="s">
        <v>13</v>
      </c>
      <c r="H54780" t="s">
        <v>75</v>
      </c>
      <c r="I54780" t="s">
        <v>76</v>
      </c>
      <c r="J54780" t="s">
        <v>14</v>
      </c>
      <c r="K54780" t="s">
        <v>26</v>
      </c>
      <c r="L54780" t="s">
        <v>107</v>
      </c>
      <c r="M54780" t="s">
        <v>20</v>
      </c>
      <c r="N54780">
        <v>-12470.646654321095</v>
      </c>
    </row>
    <row r="54781" spans="1:14" x14ac:dyDescent="0.25">
      <c r="A54781" t="s">
        <v>78</v>
      </c>
      <c r="B54781" t="s">
        <v>77</v>
      </c>
      <c r="C54781" t="s">
        <v>74</v>
      </c>
      <c r="D54781" s="1">
        <v>43736</v>
      </c>
      <c r="E54781" s="1">
        <v>43735</v>
      </c>
      <c r="F54781">
        <v>43735</v>
      </c>
      <c r="G54781" t="s">
        <v>13</v>
      </c>
      <c r="H54781" t="s">
        <v>75</v>
      </c>
      <c r="I54781" t="s">
        <v>76</v>
      </c>
      <c r="J54781" t="s">
        <v>18</v>
      </c>
      <c r="K54781" t="s">
        <v>64</v>
      </c>
      <c r="L54781" t="s">
        <v>81</v>
      </c>
      <c r="M54781" t="s">
        <v>20</v>
      </c>
      <c r="N54781">
        <v>1514.8966481214829</v>
      </c>
    </row>
    <row r="54782" spans="1:14" x14ac:dyDescent="0.25">
      <c r="A54782" t="s">
        <v>78</v>
      </c>
      <c r="B54782" t="s">
        <v>77</v>
      </c>
      <c r="C54782" t="s">
        <v>74</v>
      </c>
      <c r="D54782" s="1">
        <v>43736</v>
      </c>
      <c r="E54782" s="1">
        <v>43735</v>
      </c>
      <c r="F54782">
        <v>43735</v>
      </c>
      <c r="G54782" t="s">
        <v>13</v>
      </c>
      <c r="H54782" t="s">
        <v>75</v>
      </c>
      <c r="I54782" t="s">
        <v>76</v>
      </c>
      <c r="J54782" t="s">
        <v>18</v>
      </c>
      <c r="K54782" t="s">
        <v>23</v>
      </c>
      <c r="L54782" t="s">
        <v>98</v>
      </c>
      <c r="M54782" t="s">
        <v>20</v>
      </c>
      <c r="N54782">
        <v>392.56995223465157</v>
      </c>
    </row>
    <row r="54783" spans="1:14" x14ac:dyDescent="0.25">
      <c r="A54783" t="s">
        <v>78</v>
      </c>
      <c r="B54783" t="s">
        <v>77</v>
      </c>
      <c r="C54783" t="s">
        <v>74</v>
      </c>
      <c r="D54783" s="1">
        <v>43736</v>
      </c>
      <c r="E54783" s="1">
        <v>43735</v>
      </c>
      <c r="F54783">
        <v>43735</v>
      </c>
      <c r="G54783" t="s">
        <v>13</v>
      </c>
      <c r="H54783" t="s">
        <v>75</v>
      </c>
      <c r="I54783" t="s">
        <v>76</v>
      </c>
      <c r="J54783" t="s">
        <v>14</v>
      </c>
      <c r="K54783" t="s">
        <v>30</v>
      </c>
      <c r="L54783" t="s">
        <v>113</v>
      </c>
      <c r="M54783" t="s">
        <v>20</v>
      </c>
      <c r="N54783">
        <v>-1221.3736158575591</v>
      </c>
    </row>
    <row r="54784" spans="1:14" x14ac:dyDescent="0.25">
      <c r="A54784" t="s">
        <v>78</v>
      </c>
      <c r="B54784" t="s">
        <v>77</v>
      </c>
      <c r="C54784" t="s">
        <v>74</v>
      </c>
      <c r="D54784" s="1">
        <v>43736</v>
      </c>
      <c r="E54784" s="1">
        <v>43735</v>
      </c>
      <c r="F54784">
        <v>43735</v>
      </c>
      <c r="G54784" t="s">
        <v>13</v>
      </c>
      <c r="H54784" t="s">
        <v>75</v>
      </c>
      <c r="I54784" t="s">
        <v>76</v>
      </c>
      <c r="J54784" t="s">
        <v>18</v>
      </c>
      <c r="K54784" t="s">
        <v>64</v>
      </c>
      <c r="L54784" t="s">
        <v>81</v>
      </c>
      <c r="M54784" t="s">
        <v>20</v>
      </c>
      <c r="N54784">
        <v>4674.3764904312302</v>
      </c>
    </row>
    <row r="54785" spans="1:14" x14ac:dyDescent="0.25">
      <c r="A54785" t="s">
        <v>78</v>
      </c>
      <c r="B54785" t="s">
        <v>77</v>
      </c>
      <c r="C54785" t="s">
        <v>74</v>
      </c>
      <c r="D54785" s="1">
        <v>43736</v>
      </c>
      <c r="E54785" s="1">
        <v>43735</v>
      </c>
      <c r="F54785">
        <v>43735</v>
      </c>
      <c r="G54785" t="s">
        <v>13</v>
      </c>
      <c r="H54785" t="s">
        <v>75</v>
      </c>
      <c r="I54785" t="s">
        <v>76</v>
      </c>
      <c r="J54785" t="s">
        <v>18</v>
      </c>
      <c r="K54785" t="s">
        <v>23</v>
      </c>
      <c r="L54785" t="s">
        <v>98</v>
      </c>
      <c r="M54785" t="s">
        <v>20</v>
      </c>
      <c r="N54785">
        <v>515.97690305758272</v>
      </c>
    </row>
    <row r="54786" spans="1:14" x14ac:dyDescent="0.25">
      <c r="A54786" t="s">
        <v>78</v>
      </c>
      <c r="B54786" t="s">
        <v>77</v>
      </c>
      <c r="C54786" t="s">
        <v>74</v>
      </c>
      <c r="D54786" s="1">
        <v>43736</v>
      </c>
      <c r="E54786" s="1">
        <v>43735</v>
      </c>
      <c r="F54786">
        <v>43735</v>
      </c>
      <c r="G54786" t="s">
        <v>13</v>
      </c>
      <c r="H54786" t="s">
        <v>75</v>
      </c>
      <c r="I54786" t="s">
        <v>76</v>
      </c>
      <c r="J54786" t="s">
        <v>14</v>
      </c>
      <c r="K54786" t="s">
        <v>32</v>
      </c>
      <c r="L54786" t="s">
        <v>119</v>
      </c>
      <c r="M54786" t="s">
        <v>20</v>
      </c>
      <c r="N54786">
        <v>-107.70982459397008</v>
      </c>
    </row>
    <row r="54787" spans="1:14" x14ac:dyDescent="0.25">
      <c r="A54787" t="s">
        <v>78</v>
      </c>
      <c r="B54787" t="s">
        <v>77</v>
      </c>
      <c r="C54787" t="s">
        <v>74</v>
      </c>
      <c r="D54787" s="1">
        <v>43736</v>
      </c>
      <c r="E54787" s="1">
        <v>43735</v>
      </c>
      <c r="F54787">
        <v>43735</v>
      </c>
      <c r="G54787" t="s">
        <v>13</v>
      </c>
      <c r="H54787" t="s">
        <v>75</v>
      </c>
      <c r="I54787" t="s">
        <v>76</v>
      </c>
      <c r="J54787" t="s">
        <v>18</v>
      </c>
      <c r="K54787" t="s">
        <v>64</v>
      </c>
      <c r="L54787" t="s">
        <v>81</v>
      </c>
      <c r="M54787" t="s">
        <v>20</v>
      </c>
      <c r="N54787">
        <v>1856.172368918948</v>
      </c>
    </row>
    <row r="54788" spans="1:14" x14ac:dyDescent="0.25">
      <c r="A54788" t="s">
        <v>78</v>
      </c>
      <c r="B54788" t="s">
        <v>77</v>
      </c>
      <c r="C54788" t="s">
        <v>74</v>
      </c>
      <c r="D54788" s="1">
        <v>43736</v>
      </c>
      <c r="E54788" s="1">
        <v>43735</v>
      </c>
      <c r="F54788">
        <v>43735</v>
      </c>
      <c r="G54788" t="s">
        <v>13</v>
      </c>
      <c r="H54788" t="s">
        <v>75</v>
      </c>
      <c r="I54788" t="s">
        <v>76</v>
      </c>
      <c r="J54788" t="s">
        <v>18</v>
      </c>
      <c r="K54788" t="s">
        <v>61</v>
      </c>
      <c r="L54788" t="s">
        <v>109</v>
      </c>
      <c r="M54788" t="s">
        <v>20</v>
      </c>
      <c r="N54788">
        <v>3455.4947800505702</v>
      </c>
    </row>
    <row r="54789" spans="1:14" x14ac:dyDescent="0.25">
      <c r="A54789" t="s">
        <v>78</v>
      </c>
      <c r="B54789" t="s">
        <v>77</v>
      </c>
      <c r="C54789" t="s">
        <v>74</v>
      </c>
      <c r="D54789" s="1">
        <v>43739</v>
      </c>
      <c r="E54789" s="1">
        <v>43738</v>
      </c>
      <c r="F54789">
        <v>43724</v>
      </c>
      <c r="G54789" t="s">
        <v>13</v>
      </c>
      <c r="H54789" t="s">
        <v>75</v>
      </c>
      <c r="I54789" t="s">
        <v>76</v>
      </c>
      <c r="J54789" t="s">
        <v>14</v>
      </c>
      <c r="K54789" t="s">
        <v>25</v>
      </c>
      <c r="L54789" t="s">
        <v>88</v>
      </c>
      <c r="M54789" t="s">
        <v>16</v>
      </c>
      <c r="N54789">
        <v>-255.07792875412034</v>
      </c>
    </row>
    <row r="54790" spans="1:14" x14ac:dyDescent="0.25">
      <c r="A54790" t="s">
        <v>78</v>
      </c>
      <c r="B54790" t="s">
        <v>77</v>
      </c>
      <c r="C54790" t="s">
        <v>74</v>
      </c>
      <c r="D54790" s="1">
        <v>43739</v>
      </c>
      <c r="E54790" s="1">
        <v>43738</v>
      </c>
      <c r="F54790">
        <v>43724</v>
      </c>
      <c r="G54790" t="s">
        <v>13</v>
      </c>
      <c r="H54790" t="s">
        <v>75</v>
      </c>
      <c r="I54790" t="s">
        <v>76</v>
      </c>
      <c r="J54790" t="s">
        <v>14</v>
      </c>
      <c r="K54790" t="s">
        <v>25</v>
      </c>
      <c r="L54790" t="s">
        <v>88</v>
      </c>
      <c r="M54790" t="s">
        <v>16</v>
      </c>
      <c r="N54790">
        <v>-4961.2274997323693</v>
      </c>
    </row>
    <row r="54791" spans="1:14" x14ac:dyDescent="0.25">
      <c r="A54791" t="s">
        <v>78</v>
      </c>
      <c r="B54791" t="s">
        <v>77</v>
      </c>
      <c r="C54791" t="s">
        <v>74</v>
      </c>
      <c r="D54791" s="1">
        <v>43739</v>
      </c>
      <c r="E54791" s="1">
        <v>43738</v>
      </c>
      <c r="F54791">
        <v>43735</v>
      </c>
      <c r="G54791" t="s">
        <v>13</v>
      </c>
      <c r="H54791" t="s">
        <v>75</v>
      </c>
      <c r="I54791" t="s">
        <v>76</v>
      </c>
      <c r="J54791" t="s">
        <v>14</v>
      </c>
      <c r="K54791" t="s">
        <v>33</v>
      </c>
      <c r="L54791" t="s">
        <v>119</v>
      </c>
      <c r="M54791" t="s">
        <v>16</v>
      </c>
      <c r="N54791">
        <v>-4.6818188025723835</v>
      </c>
    </row>
    <row r="54792" spans="1:14" x14ac:dyDescent="0.25">
      <c r="A54792" t="s">
        <v>78</v>
      </c>
      <c r="B54792" t="s">
        <v>77</v>
      </c>
      <c r="C54792" t="s">
        <v>74</v>
      </c>
      <c r="D54792" s="1">
        <v>43739</v>
      </c>
      <c r="E54792" s="1">
        <v>43738</v>
      </c>
      <c r="F54792">
        <v>43735</v>
      </c>
      <c r="G54792" t="s">
        <v>13</v>
      </c>
      <c r="H54792" t="s">
        <v>75</v>
      </c>
      <c r="I54792" t="s">
        <v>76</v>
      </c>
      <c r="J54792" t="s">
        <v>18</v>
      </c>
      <c r="K54792" t="s">
        <v>15</v>
      </c>
      <c r="L54792" t="s">
        <v>84</v>
      </c>
      <c r="M54792" t="s">
        <v>16</v>
      </c>
      <c r="N54792">
        <v>1206.8156737499978</v>
      </c>
    </row>
    <row r="54793" spans="1:14" x14ac:dyDescent="0.25">
      <c r="A54793" t="s">
        <v>78</v>
      </c>
      <c r="B54793" t="s">
        <v>77</v>
      </c>
      <c r="C54793" t="s">
        <v>74</v>
      </c>
      <c r="D54793" s="1">
        <v>43739</v>
      </c>
      <c r="E54793" s="1">
        <v>43738</v>
      </c>
      <c r="F54793">
        <v>43738</v>
      </c>
      <c r="G54793" t="s">
        <v>13</v>
      </c>
      <c r="H54793" t="s">
        <v>75</v>
      </c>
      <c r="I54793" t="s">
        <v>76</v>
      </c>
      <c r="J54793" t="s">
        <v>14</v>
      </c>
      <c r="K54793" t="s">
        <v>22</v>
      </c>
      <c r="L54793" t="s">
        <v>79</v>
      </c>
      <c r="M54793" t="s">
        <v>20</v>
      </c>
      <c r="N54793">
        <v>-606.45340575322871</v>
      </c>
    </row>
    <row r="54794" spans="1:14" x14ac:dyDescent="0.25">
      <c r="A54794" t="s">
        <v>78</v>
      </c>
      <c r="B54794" t="s">
        <v>77</v>
      </c>
      <c r="C54794" t="s">
        <v>74</v>
      </c>
      <c r="D54794" s="1">
        <v>43739</v>
      </c>
      <c r="E54794" s="1">
        <v>43738</v>
      </c>
      <c r="F54794">
        <v>43738</v>
      </c>
      <c r="G54794" t="s">
        <v>13</v>
      </c>
      <c r="H54794" t="s">
        <v>75</v>
      </c>
      <c r="I54794" t="s">
        <v>76</v>
      </c>
      <c r="J54794" t="s">
        <v>14</v>
      </c>
      <c r="K54794" t="s">
        <v>29</v>
      </c>
      <c r="L54794" t="s">
        <v>94</v>
      </c>
      <c r="M54794" t="s">
        <v>20</v>
      </c>
      <c r="N54794">
        <v>-706.36377037927218</v>
      </c>
    </row>
    <row r="54795" spans="1:14" x14ac:dyDescent="0.25">
      <c r="A54795" t="s">
        <v>78</v>
      </c>
      <c r="B54795" t="s">
        <v>77</v>
      </c>
      <c r="C54795" t="s">
        <v>74</v>
      </c>
      <c r="D54795" s="1">
        <v>43739</v>
      </c>
      <c r="E54795" s="1">
        <v>43738</v>
      </c>
      <c r="F54795">
        <v>43738</v>
      </c>
      <c r="G54795" t="s">
        <v>13</v>
      </c>
      <c r="H54795" t="s">
        <v>75</v>
      </c>
      <c r="I54795" t="s">
        <v>76</v>
      </c>
      <c r="J54795" t="s">
        <v>18</v>
      </c>
      <c r="K54795" t="s">
        <v>22</v>
      </c>
      <c r="L54795" t="s">
        <v>79</v>
      </c>
      <c r="M54795" t="s">
        <v>20</v>
      </c>
      <c r="N54795">
        <v>2169.7297442892241</v>
      </c>
    </row>
    <row r="54796" spans="1:14" x14ac:dyDescent="0.25">
      <c r="A54796" t="s">
        <v>78</v>
      </c>
      <c r="B54796" t="s">
        <v>77</v>
      </c>
      <c r="C54796" t="s">
        <v>74</v>
      </c>
      <c r="D54796" s="1">
        <v>43739</v>
      </c>
      <c r="E54796" s="1">
        <v>43738</v>
      </c>
      <c r="F54796">
        <v>43738</v>
      </c>
      <c r="G54796" t="s">
        <v>13</v>
      </c>
      <c r="H54796" t="s">
        <v>75</v>
      </c>
      <c r="I54796" t="s">
        <v>76</v>
      </c>
      <c r="J54796" t="s">
        <v>18</v>
      </c>
      <c r="K54796" t="s">
        <v>64</v>
      </c>
      <c r="L54796" t="s">
        <v>81</v>
      </c>
      <c r="M54796" t="s">
        <v>20</v>
      </c>
      <c r="N54796">
        <v>43.303274172616803</v>
      </c>
    </row>
    <row r="54797" spans="1:14" x14ac:dyDescent="0.25">
      <c r="A54797" t="s">
        <v>78</v>
      </c>
      <c r="B54797" t="s">
        <v>77</v>
      </c>
      <c r="C54797" t="s">
        <v>74</v>
      </c>
      <c r="D54797" s="1">
        <v>43739</v>
      </c>
      <c r="E54797" s="1">
        <v>43738</v>
      </c>
      <c r="F54797">
        <v>43738</v>
      </c>
      <c r="G54797" t="s">
        <v>13</v>
      </c>
      <c r="H54797" t="s">
        <v>75</v>
      </c>
      <c r="I54797" t="s">
        <v>76</v>
      </c>
      <c r="J54797" t="s">
        <v>14</v>
      </c>
      <c r="K54797" t="s">
        <v>19</v>
      </c>
      <c r="L54797" t="s">
        <v>119</v>
      </c>
      <c r="M54797" t="s">
        <v>20</v>
      </c>
      <c r="N54797">
        <v>-121.78044457037441</v>
      </c>
    </row>
    <row r="54798" spans="1:14" x14ac:dyDescent="0.25">
      <c r="A54798" t="s">
        <v>78</v>
      </c>
      <c r="B54798" t="s">
        <v>77</v>
      </c>
      <c r="C54798" t="s">
        <v>74</v>
      </c>
      <c r="D54798" s="1">
        <v>43739</v>
      </c>
      <c r="E54798" s="1">
        <v>43738</v>
      </c>
      <c r="F54798">
        <v>43738</v>
      </c>
      <c r="G54798" t="s">
        <v>13</v>
      </c>
      <c r="H54798" t="s">
        <v>75</v>
      </c>
      <c r="I54798" t="s">
        <v>76</v>
      </c>
      <c r="J54798" t="s">
        <v>14</v>
      </c>
      <c r="K54798" t="s">
        <v>29</v>
      </c>
      <c r="L54798" t="s">
        <v>94</v>
      </c>
      <c r="M54798" t="s">
        <v>20</v>
      </c>
      <c r="N54798">
        <v>-955.40718088884455</v>
      </c>
    </row>
    <row r="54799" spans="1:14" x14ac:dyDescent="0.25">
      <c r="A54799" t="s">
        <v>78</v>
      </c>
      <c r="B54799" t="s">
        <v>77</v>
      </c>
      <c r="C54799" t="s">
        <v>74</v>
      </c>
      <c r="D54799" s="1">
        <v>43739</v>
      </c>
      <c r="E54799" s="1">
        <v>43738</v>
      </c>
      <c r="F54799">
        <v>43738</v>
      </c>
      <c r="G54799" t="s">
        <v>13</v>
      </c>
      <c r="H54799" t="s">
        <v>75</v>
      </c>
      <c r="I54799" t="s">
        <v>76</v>
      </c>
      <c r="J54799" t="s">
        <v>18</v>
      </c>
      <c r="K54799" t="s">
        <v>22</v>
      </c>
      <c r="L54799" t="s">
        <v>79</v>
      </c>
      <c r="M54799" t="s">
        <v>20</v>
      </c>
      <c r="N54799">
        <v>495.75739616803372</v>
      </c>
    </row>
    <row r="54800" spans="1:14" x14ac:dyDescent="0.25">
      <c r="A54800" t="s">
        <v>78</v>
      </c>
      <c r="B54800" t="s">
        <v>77</v>
      </c>
      <c r="C54800" t="s">
        <v>74</v>
      </c>
      <c r="D54800" s="1">
        <v>43739</v>
      </c>
      <c r="E54800" s="1">
        <v>43738</v>
      </c>
      <c r="F54800">
        <v>43738</v>
      </c>
      <c r="G54800" t="s">
        <v>13</v>
      </c>
      <c r="H54800" t="s">
        <v>75</v>
      </c>
      <c r="I54800" t="s">
        <v>76</v>
      </c>
      <c r="J54800" t="s">
        <v>18</v>
      </c>
      <c r="K54800" t="s">
        <v>64</v>
      </c>
      <c r="L54800" t="s">
        <v>81</v>
      </c>
      <c r="M54800" t="s">
        <v>20</v>
      </c>
      <c r="N54800">
        <v>939.68015234191819</v>
      </c>
    </row>
    <row r="54801" spans="1:14" x14ac:dyDescent="0.25">
      <c r="A54801" t="s">
        <v>78</v>
      </c>
      <c r="B54801" t="s">
        <v>77</v>
      </c>
      <c r="C54801" t="s">
        <v>74</v>
      </c>
      <c r="D54801" s="1">
        <v>43739</v>
      </c>
      <c r="E54801" s="1">
        <v>43738</v>
      </c>
      <c r="F54801">
        <v>43738</v>
      </c>
      <c r="G54801" t="s">
        <v>13</v>
      </c>
      <c r="H54801" t="s">
        <v>75</v>
      </c>
      <c r="I54801" t="s">
        <v>76</v>
      </c>
      <c r="J54801" t="s">
        <v>14</v>
      </c>
      <c r="K54801" t="s">
        <v>33</v>
      </c>
      <c r="L54801" t="s">
        <v>119</v>
      </c>
      <c r="M54801" t="s">
        <v>20</v>
      </c>
      <c r="N54801">
        <v>-3.7079977439689986</v>
      </c>
    </row>
    <row r="54802" spans="1:14" x14ac:dyDescent="0.25">
      <c r="A54802" t="s">
        <v>78</v>
      </c>
      <c r="B54802" t="s">
        <v>77</v>
      </c>
      <c r="C54802" t="s">
        <v>74</v>
      </c>
      <c r="D54802" s="1">
        <v>43739</v>
      </c>
      <c r="E54802" s="1">
        <v>43738</v>
      </c>
      <c r="F54802">
        <v>43738</v>
      </c>
      <c r="G54802" t="s">
        <v>13</v>
      </c>
      <c r="H54802" t="s">
        <v>75</v>
      </c>
      <c r="I54802" t="s">
        <v>76</v>
      </c>
      <c r="J54802" t="s">
        <v>14</v>
      </c>
      <c r="K54802" t="s">
        <v>29</v>
      </c>
      <c r="L54802" t="s">
        <v>94</v>
      </c>
      <c r="M54802" t="s">
        <v>20</v>
      </c>
      <c r="N54802">
        <v>-894.7639557244313</v>
      </c>
    </row>
    <row r="54803" spans="1:14" x14ac:dyDescent="0.25">
      <c r="A54803" t="s">
        <v>78</v>
      </c>
      <c r="B54803" t="s">
        <v>77</v>
      </c>
      <c r="C54803" t="s">
        <v>74</v>
      </c>
      <c r="D54803" s="1">
        <v>43739</v>
      </c>
      <c r="E54803" s="1">
        <v>43738</v>
      </c>
      <c r="F54803">
        <v>43738</v>
      </c>
      <c r="G54803" t="s">
        <v>13</v>
      </c>
      <c r="H54803" t="s">
        <v>75</v>
      </c>
      <c r="I54803" t="s">
        <v>76</v>
      </c>
      <c r="J54803" t="s">
        <v>18</v>
      </c>
      <c r="K54803" t="s">
        <v>22</v>
      </c>
      <c r="L54803" t="s">
        <v>79</v>
      </c>
      <c r="M54803" t="s">
        <v>20</v>
      </c>
      <c r="N54803">
        <v>266.71322061532538</v>
      </c>
    </row>
    <row r="54804" spans="1:14" x14ac:dyDescent="0.25">
      <c r="A54804" t="s">
        <v>78</v>
      </c>
      <c r="B54804" t="s">
        <v>77</v>
      </c>
      <c r="C54804" t="s">
        <v>74</v>
      </c>
      <c r="D54804" s="1">
        <v>43739</v>
      </c>
      <c r="E54804" s="1">
        <v>43738</v>
      </c>
      <c r="F54804">
        <v>43738</v>
      </c>
      <c r="G54804" t="s">
        <v>13</v>
      </c>
      <c r="H54804" t="s">
        <v>75</v>
      </c>
      <c r="I54804" t="s">
        <v>76</v>
      </c>
      <c r="J54804" t="s">
        <v>18</v>
      </c>
      <c r="K54804" t="s">
        <v>64</v>
      </c>
      <c r="L54804" t="s">
        <v>81</v>
      </c>
      <c r="M54804" t="s">
        <v>20</v>
      </c>
      <c r="N54804">
        <v>386.07576563805873</v>
      </c>
    </row>
    <row r="54805" spans="1:14" x14ac:dyDescent="0.25">
      <c r="A54805" t="s">
        <v>78</v>
      </c>
      <c r="B54805" t="s">
        <v>77</v>
      </c>
      <c r="C54805" t="s">
        <v>74</v>
      </c>
      <c r="D54805" s="1">
        <v>43739</v>
      </c>
      <c r="E54805" s="1">
        <v>43738</v>
      </c>
      <c r="F54805">
        <v>43738</v>
      </c>
      <c r="G54805" t="s">
        <v>13</v>
      </c>
      <c r="H54805" t="s">
        <v>75</v>
      </c>
      <c r="I54805" t="s">
        <v>76</v>
      </c>
      <c r="J54805" t="s">
        <v>14</v>
      </c>
      <c r="K54805" t="s">
        <v>33</v>
      </c>
      <c r="L54805" t="s">
        <v>119</v>
      </c>
      <c r="M54805" t="s">
        <v>20</v>
      </c>
      <c r="N54805">
        <v>-0.61157223603442989</v>
      </c>
    </row>
    <row r="54806" spans="1:14" x14ac:dyDescent="0.25">
      <c r="A54806" t="s">
        <v>78</v>
      </c>
      <c r="B54806" t="s">
        <v>77</v>
      </c>
      <c r="C54806" t="s">
        <v>74</v>
      </c>
      <c r="D54806" s="1">
        <v>43739</v>
      </c>
      <c r="E54806" s="1">
        <v>43738</v>
      </c>
      <c r="F54806">
        <v>43738</v>
      </c>
      <c r="G54806" t="s">
        <v>13</v>
      </c>
      <c r="H54806" t="s">
        <v>75</v>
      </c>
      <c r="I54806" t="s">
        <v>76</v>
      </c>
      <c r="J54806" t="s">
        <v>14</v>
      </c>
      <c r="K54806" t="s">
        <v>31</v>
      </c>
      <c r="L54806" t="s">
        <v>119</v>
      </c>
      <c r="M54806" t="s">
        <v>20</v>
      </c>
      <c r="N54806">
        <v>-259.04230335098413</v>
      </c>
    </row>
    <row r="54807" spans="1:14" x14ac:dyDescent="0.25">
      <c r="A54807" t="s">
        <v>78</v>
      </c>
      <c r="B54807" t="s">
        <v>77</v>
      </c>
      <c r="C54807" t="s">
        <v>74</v>
      </c>
      <c r="D54807" s="1">
        <v>43739</v>
      </c>
      <c r="E54807" s="1">
        <v>43738</v>
      </c>
      <c r="F54807">
        <v>43738</v>
      </c>
      <c r="G54807" t="s">
        <v>13</v>
      </c>
      <c r="H54807" t="s">
        <v>75</v>
      </c>
      <c r="I54807" t="s">
        <v>76</v>
      </c>
      <c r="J54807" t="s">
        <v>18</v>
      </c>
      <c r="K54807" t="s">
        <v>22</v>
      </c>
      <c r="L54807" t="s">
        <v>79</v>
      </c>
      <c r="M54807" t="s">
        <v>20</v>
      </c>
      <c r="N54807">
        <v>1206.6687913032897</v>
      </c>
    </row>
    <row r="54808" spans="1:14" x14ac:dyDescent="0.25">
      <c r="A54808" t="s">
        <v>78</v>
      </c>
      <c r="B54808" t="s">
        <v>77</v>
      </c>
      <c r="C54808" t="s">
        <v>74</v>
      </c>
      <c r="D54808" s="1">
        <v>43739</v>
      </c>
      <c r="E54808" s="1">
        <v>43738</v>
      </c>
      <c r="F54808">
        <v>43738</v>
      </c>
      <c r="G54808" t="s">
        <v>13</v>
      </c>
      <c r="H54808" t="s">
        <v>75</v>
      </c>
      <c r="I54808" t="s">
        <v>76</v>
      </c>
      <c r="J54808" t="s">
        <v>18</v>
      </c>
      <c r="K54808" t="s">
        <v>64</v>
      </c>
      <c r="L54808" t="s">
        <v>81</v>
      </c>
      <c r="M54808" t="s">
        <v>20</v>
      </c>
      <c r="N54808">
        <v>287.77830899557551</v>
      </c>
    </row>
    <row r="54809" spans="1:14" x14ac:dyDescent="0.25">
      <c r="A54809" t="s">
        <v>78</v>
      </c>
      <c r="B54809" t="s">
        <v>77</v>
      </c>
      <c r="C54809" t="s">
        <v>74</v>
      </c>
      <c r="D54809" s="1">
        <v>43739</v>
      </c>
      <c r="E54809" s="1">
        <v>43738</v>
      </c>
      <c r="F54809">
        <v>43738</v>
      </c>
      <c r="G54809" t="s">
        <v>13</v>
      </c>
      <c r="H54809" t="s">
        <v>75</v>
      </c>
      <c r="I54809" t="s">
        <v>76</v>
      </c>
      <c r="J54809" t="s">
        <v>14</v>
      </c>
      <c r="K54809" t="s">
        <v>33</v>
      </c>
      <c r="L54809" t="s">
        <v>119</v>
      </c>
      <c r="M54809" t="s">
        <v>20</v>
      </c>
      <c r="N54809">
        <v>-3.668195943416821</v>
      </c>
    </row>
    <row r="54810" spans="1:14" x14ac:dyDescent="0.25">
      <c r="A54810" t="s">
        <v>78</v>
      </c>
      <c r="B54810" t="s">
        <v>77</v>
      </c>
      <c r="C54810" t="s">
        <v>74</v>
      </c>
      <c r="D54810" s="1">
        <v>43739</v>
      </c>
      <c r="E54810" s="1">
        <v>43738</v>
      </c>
      <c r="F54810">
        <v>43738</v>
      </c>
      <c r="G54810" t="s">
        <v>13</v>
      </c>
      <c r="H54810" t="s">
        <v>75</v>
      </c>
      <c r="I54810" t="s">
        <v>76</v>
      </c>
      <c r="J54810" t="s">
        <v>14</v>
      </c>
      <c r="K54810" t="s">
        <v>21</v>
      </c>
      <c r="L54810" t="s">
        <v>95</v>
      </c>
      <c r="M54810" t="s">
        <v>20</v>
      </c>
      <c r="N54810">
        <v>-0.20735279306900684</v>
      </c>
    </row>
    <row r="54811" spans="1:14" x14ac:dyDescent="0.25">
      <c r="A54811" t="s">
        <v>78</v>
      </c>
      <c r="B54811" t="s">
        <v>77</v>
      </c>
      <c r="C54811" t="s">
        <v>74</v>
      </c>
      <c r="D54811" s="1">
        <v>43739</v>
      </c>
      <c r="E54811" s="1">
        <v>43738</v>
      </c>
      <c r="F54811">
        <v>43738</v>
      </c>
      <c r="G54811" t="s">
        <v>13</v>
      </c>
      <c r="H54811" t="s">
        <v>75</v>
      </c>
      <c r="I54811" t="s">
        <v>76</v>
      </c>
      <c r="J54811" t="s">
        <v>18</v>
      </c>
      <c r="K54811" t="s">
        <v>22</v>
      </c>
      <c r="L54811" t="s">
        <v>79</v>
      </c>
      <c r="M54811" t="s">
        <v>20</v>
      </c>
      <c r="N54811">
        <v>1292.2515994887651</v>
      </c>
    </row>
    <row r="54812" spans="1:14" x14ac:dyDescent="0.25">
      <c r="A54812" t="s">
        <v>78</v>
      </c>
      <c r="B54812" t="s">
        <v>77</v>
      </c>
      <c r="C54812" t="s">
        <v>74</v>
      </c>
      <c r="D54812" s="1">
        <v>43739</v>
      </c>
      <c r="E54812" s="1">
        <v>43738</v>
      </c>
      <c r="F54812">
        <v>43738</v>
      </c>
      <c r="G54812" t="s">
        <v>13</v>
      </c>
      <c r="H54812" t="s">
        <v>75</v>
      </c>
      <c r="I54812" t="s">
        <v>76</v>
      </c>
      <c r="J54812" t="s">
        <v>18</v>
      </c>
      <c r="K54812" t="s">
        <v>64</v>
      </c>
      <c r="L54812" t="s">
        <v>81</v>
      </c>
      <c r="M54812" t="s">
        <v>20</v>
      </c>
      <c r="N54812">
        <v>1706.0900285031134</v>
      </c>
    </row>
    <row r="54813" spans="1:14" x14ac:dyDescent="0.25">
      <c r="A54813" t="s">
        <v>78</v>
      </c>
      <c r="B54813" t="s">
        <v>77</v>
      </c>
      <c r="C54813" t="s">
        <v>74</v>
      </c>
      <c r="D54813" s="1">
        <v>43739</v>
      </c>
      <c r="E54813" s="1">
        <v>43738</v>
      </c>
      <c r="F54813">
        <v>43738</v>
      </c>
      <c r="G54813" t="s">
        <v>13</v>
      </c>
      <c r="H54813" t="s">
        <v>75</v>
      </c>
      <c r="I54813" t="s">
        <v>76</v>
      </c>
      <c r="J54813" t="s">
        <v>14</v>
      </c>
      <c r="K54813" t="s">
        <v>33</v>
      </c>
      <c r="L54813" t="s">
        <v>119</v>
      </c>
      <c r="M54813" t="s">
        <v>20</v>
      </c>
      <c r="N54813">
        <v>-0.47531857522342025</v>
      </c>
    </row>
    <row r="54814" spans="1:14" x14ac:dyDescent="0.25">
      <c r="A54814" t="s">
        <v>78</v>
      </c>
      <c r="B54814" t="s">
        <v>77</v>
      </c>
      <c r="C54814" t="s">
        <v>74</v>
      </c>
      <c r="D54814" s="1">
        <v>43739</v>
      </c>
      <c r="E54814" s="1">
        <v>43738</v>
      </c>
      <c r="F54814">
        <v>43738</v>
      </c>
      <c r="G54814" t="s">
        <v>13</v>
      </c>
      <c r="H54814" t="s">
        <v>75</v>
      </c>
      <c r="I54814" t="s">
        <v>76</v>
      </c>
      <c r="J54814" t="s">
        <v>14</v>
      </c>
      <c r="K54814" t="s">
        <v>50</v>
      </c>
      <c r="L54814" t="s">
        <v>96</v>
      </c>
      <c r="M54814" t="s">
        <v>20</v>
      </c>
      <c r="N54814">
        <v>-5.1183089529866788</v>
      </c>
    </row>
    <row r="54815" spans="1:14" x14ac:dyDescent="0.25">
      <c r="A54815" t="s">
        <v>78</v>
      </c>
      <c r="B54815" t="s">
        <v>77</v>
      </c>
      <c r="C54815" t="s">
        <v>74</v>
      </c>
      <c r="D54815" s="1">
        <v>43739</v>
      </c>
      <c r="E54815" s="1">
        <v>43738</v>
      </c>
      <c r="F54815">
        <v>43738</v>
      </c>
      <c r="G54815" t="s">
        <v>13</v>
      </c>
      <c r="H54815" t="s">
        <v>75</v>
      </c>
      <c r="I54815" t="s">
        <v>76</v>
      </c>
      <c r="J54815" t="s">
        <v>18</v>
      </c>
      <c r="K54815" t="s">
        <v>22</v>
      </c>
      <c r="L54815" t="s">
        <v>79</v>
      </c>
      <c r="M54815" t="s">
        <v>20</v>
      </c>
      <c r="N54815">
        <v>1126.6289768491959</v>
      </c>
    </row>
    <row r="54816" spans="1:14" x14ac:dyDescent="0.25">
      <c r="A54816" t="s">
        <v>78</v>
      </c>
      <c r="B54816" t="s">
        <v>77</v>
      </c>
      <c r="C54816" t="s">
        <v>74</v>
      </c>
      <c r="D54816" s="1">
        <v>43739</v>
      </c>
      <c r="E54816" s="1">
        <v>43738</v>
      </c>
      <c r="F54816">
        <v>43738</v>
      </c>
      <c r="G54816" t="s">
        <v>13</v>
      </c>
      <c r="H54816" t="s">
        <v>75</v>
      </c>
      <c r="I54816" t="s">
        <v>76</v>
      </c>
      <c r="J54816" t="s">
        <v>18</v>
      </c>
      <c r="K54816" t="s">
        <v>64</v>
      </c>
      <c r="L54816" t="s">
        <v>81</v>
      </c>
      <c r="M54816" t="s">
        <v>20</v>
      </c>
      <c r="N54816">
        <v>233.48720972701369</v>
      </c>
    </row>
    <row r="54817" spans="1:14" x14ac:dyDescent="0.25">
      <c r="A54817" t="s">
        <v>78</v>
      </c>
      <c r="B54817" t="s">
        <v>77</v>
      </c>
      <c r="C54817" t="s">
        <v>74</v>
      </c>
      <c r="D54817" s="1">
        <v>43739</v>
      </c>
      <c r="E54817" s="1">
        <v>43738</v>
      </c>
      <c r="F54817">
        <v>43738</v>
      </c>
      <c r="G54817" t="s">
        <v>13</v>
      </c>
      <c r="H54817" t="s">
        <v>75</v>
      </c>
      <c r="I54817" t="s">
        <v>76</v>
      </c>
      <c r="J54817" t="s">
        <v>14</v>
      </c>
      <c r="K54817" t="s">
        <v>33</v>
      </c>
      <c r="L54817" t="s">
        <v>119</v>
      </c>
      <c r="M54817" t="s">
        <v>20</v>
      </c>
      <c r="N54817">
        <v>-1.1376563298520255</v>
      </c>
    </row>
    <row r="54818" spans="1:14" x14ac:dyDescent="0.25">
      <c r="A54818" t="s">
        <v>78</v>
      </c>
      <c r="B54818" t="s">
        <v>77</v>
      </c>
      <c r="C54818" t="s">
        <v>74</v>
      </c>
      <c r="D54818" s="1">
        <v>43739</v>
      </c>
      <c r="E54818" s="1">
        <v>43738</v>
      </c>
      <c r="F54818">
        <v>43738</v>
      </c>
      <c r="G54818" t="s">
        <v>13</v>
      </c>
      <c r="H54818" t="s">
        <v>75</v>
      </c>
      <c r="I54818" t="s">
        <v>76</v>
      </c>
      <c r="J54818" t="s">
        <v>14</v>
      </c>
      <c r="K54818" t="s">
        <v>69</v>
      </c>
      <c r="L54818" t="s">
        <v>119</v>
      </c>
      <c r="M54818" t="s">
        <v>20</v>
      </c>
      <c r="N54818">
        <v>-6.4020724267847076</v>
      </c>
    </row>
    <row r="54819" spans="1:14" x14ac:dyDescent="0.25">
      <c r="A54819" t="s">
        <v>78</v>
      </c>
      <c r="B54819" t="s">
        <v>77</v>
      </c>
      <c r="C54819" t="s">
        <v>74</v>
      </c>
      <c r="D54819" s="1">
        <v>43739</v>
      </c>
      <c r="E54819" s="1">
        <v>43738</v>
      </c>
      <c r="F54819">
        <v>43738</v>
      </c>
      <c r="G54819" t="s">
        <v>13</v>
      </c>
      <c r="H54819" t="s">
        <v>75</v>
      </c>
      <c r="I54819" t="s">
        <v>76</v>
      </c>
      <c r="J54819" t="s">
        <v>18</v>
      </c>
      <c r="K54819" t="s">
        <v>22</v>
      </c>
      <c r="L54819" t="s">
        <v>79</v>
      </c>
      <c r="M54819" t="s">
        <v>20</v>
      </c>
      <c r="N54819">
        <v>893.32647452573133</v>
      </c>
    </row>
    <row r="54820" spans="1:14" x14ac:dyDescent="0.25">
      <c r="A54820" t="s">
        <v>78</v>
      </c>
      <c r="B54820" t="s">
        <v>77</v>
      </c>
      <c r="C54820" t="s">
        <v>74</v>
      </c>
      <c r="D54820" s="1">
        <v>43739</v>
      </c>
      <c r="E54820" s="1">
        <v>43738</v>
      </c>
      <c r="F54820">
        <v>43738</v>
      </c>
      <c r="G54820" t="s">
        <v>13</v>
      </c>
      <c r="H54820" t="s">
        <v>75</v>
      </c>
      <c r="I54820" t="s">
        <v>76</v>
      </c>
      <c r="J54820" t="s">
        <v>18</v>
      </c>
      <c r="K54820" t="s">
        <v>64</v>
      </c>
      <c r="L54820" t="s">
        <v>81</v>
      </c>
      <c r="M54820" t="s">
        <v>20</v>
      </c>
      <c r="N54820">
        <v>146.67294005220481</v>
      </c>
    </row>
    <row r="54821" spans="1:14" x14ac:dyDescent="0.25">
      <c r="A54821" t="s">
        <v>78</v>
      </c>
      <c r="B54821" t="s">
        <v>77</v>
      </c>
      <c r="C54821" t="s">
        <v>74</v>
      </c>
      <c r="D54821" s="1">
        <v>43739</v>
      </c>
      <c r="E54821" s="1">
        <v>43738</v>
      </c>
      <c r="F54821">
        <v>43738</v>
      </c>
      <c r="G54821" t="s">
        <v>13</v>
      </c>
      <c r="H54821" t="s">
        <v>75</v>
      </c>
      <c r="I54821" t="s">
        <v>76</v>
      </c>
      <c r="J54821" t="s">
        <v>14</v>
      </c>
      <c r="K54821" t="s">
        <v>33</v>
      </c>
      <c r="L54821" t="s">
        <v>119</v>
      </c>
      <c r="M54821" t="s">
        <v>20</v>
      </c>
      <c r="N54821">
        <v>-2.6401558131997378</v>
      </c>
    </row>
    <row r="54822" spans="1:14" x14ac:dyDescent="0.25">
      <c r="A54822" t="s">
        <v>78</v>
      </c>
      <c r="B54822" t="s">
        <v>77</v>
      </c>
      <c r="C54822" t="s">
        <v>74</v>
      </c>
      <c r="D54822" s="1">
        <v>43739</v>
      </c>
      <c r="E54822" s="1">
        <v>43738</v>
      </c>
      <c r="F54822">
        <v>43738</v>
      </c>
      <c r="G54822" t="s">
        <v>13</v>
      </c>
      <c r="H54822" t="s">
        <v>75</v>
      </c>
      <c r="I54822" t="s">
        <v>76</v>
      </c>
      <c r="J54822" t="s">
        <v>14</v>
      </c>
      <c r="K54822" t="s">
        <v>69</v>
      </c>
      <c r="L54822" t="s">
        <v>119</v>
      </c>
      <c r="M54822" t="s">
        <v>20</v>
      </c>
      <c r="N54822">
        <v>-14.804414817128619</v>
      </c>
    </row>
    <row r="54823" spans="1:14" x14ac:dyDescent="0.25">
      <c r="A54823" t="s">
        <v>78</v>
      </c>
      <c r="B54823" t="s">
        <v>77</v>
      </c>
      <c r="C54823" t="s">
        <v>74</v>
      </c>
      <c r="D54823" s="1">
        <v>43739</v>
      </c>
      <c r="E54823" s="1">
        <v>43738</v>
      </c>
      <c r="F54823">
        <v>43738</v>
      </c>
      <c r="G54823" t="s">
        <v>13</v>
      </c>
      <c r="H54823" t="s">
        <v>75</v>
      </c>
      <c r="I54823" t="s">
        <v>76</v>
      </c>
      <c r="J54823" t="s">
        <v>18</v>
      </c>
      <c r="K54823" t="s">
        <v>19</v>
      </c>
      <c r="L54823" t="s">
        <v>119</v>
      </c>
      <c r="M54823" t="s">
        <v>20</v>
      </c>
      <c r="N54823">
        <v>95.055112457060076</v>
      </c>
    </row>
    <row r="54824" spans="1:14" x14ac:dyDescent="0.25">
      <c r="A54824" t="s">
        <v>78</v>
      </c>
      <c r="B54824" t="s">
        <v>77</v>
      </c>
      <c r="C54824" t="s">
        <v>74</v>
      </c>
      <c r="D54824" s="1">
        <v>43739</v>
      </c>
      <c r="E54824" s="1">
        <v>43738</v>
      </c>
      <c r="F54824">
        <v>43738</v>
      </c>
      <c r="G54824" t="s">
        <v>13</v>
      </c>
      <c r="H54824" t="s">
        <v>75</v>
      </c>
      <c r="I54824" t="s">
        <v>76</v>
      </c>
      <c r="J54824" t="s">
        <v>18</v>
      </c>
      <c r="K54824" t="s">
        <v>64</v>
      </c>
      <c r="L54824" t="s">
        <v>81</v>
      </c>
      <c r="M54824" t="s">
        <v>20</v>
      </c>
      <c r="N54824">
        <v>3480.0777697930821</v>
      </c>
    </row>
    <row r="54825" spans="1:14" x14ac:dyDescent="0.25">
      <c r="A54825" t="s">
        <v>78</v>
      </c>
      <c r="B54825" t="s">
        <v>77</v>
      </c>
      <c r="C54825" t="s">
        <v>74</v>
      </c>
      <c r="D54825" s="1">
        <v>43739</v>
      </c>
      <c r="E54825" s="1">
        <v>43738</v>
      </c>
      <c r="F54825">
        <v>43738</v>
      </c>
      <c r="G54825" t="s">
        <v>13</v>
      </c>
      <c r="H54825" t="s">
        <v>75</v>
      </c>
      <c r="I54825" t="s">
        <v>76</v>
      </c>
      <c r="J54825" t="s">
        <v>14</v>
      </c>
      <c r="K54825" t="s">
        <v>33</v>
      </c>
      <c r="L54825" t="s">
        <v>119</v>
      </c>
      <c r="M54825" t="s">
        <v>20</v>
      </c>
      <c r="N54825">
        <v>-2.5132207256283698</v>
      </c>
    </row>
    <row r="54826" spans="1:14" x14ac:dyDescent="0.25">
      <c r="A54826" t="s">
        <v>78</v>
      </c>
      <c r="B54826" t="s">
        <v>77</v>
      </c>
      <c r="C54826" t="s">
        <v>74</v>
      </c>
      <c r="D54826" s="1">
        <v>43739</v>
      </c>
      <c r="E54826" s="1">
        <v>43738</v>
      </c>
      <c r="F54826">
        <v>43738</v>
      </c>
      <c r="G54826" t="s">
        <v>13</v>
      </c>
      <c r="H54826" t="s">
        <v>75</v>
      </c>
      <c r="I54826" t="s">
        <v>76</v>
      </c>
      <c r="J54826" t="s">
        <v>14</v>
      </c>
      <c r="K54826" t="s">
        <v>69</v>
      </c>
      <c r="L54826" t="s">
        <v>119</v>
      </c>
      <c r="M54826" t="s">
        <v>20</v>
      </c>
      <c r="N54826">
        <v>-9.1704577469421409</v>
      </c>
    </row>
    <row r="54827" spans="1:14" x14ac:dyDescent="0.25">
      <c r="A54827" t="s">
        <v>78</v>
      </c>
      <c r="B54827" t="s">
        <v>77</v>
      </c>
      <c r="C54827" t="s">
        <v>74</v>
      </c>
      <c r="D54827" s="1">
        <v>43739</v>
      </c>
      <c r="E54827" s="1">
        <v>43738</v>
      </c>
      <c r="F54827">
        <v>43738</v>
      </c>
      <c r="G54827" t="s">
        <v>13</v>
      </c>
      <c r="H54827" t="s">
        <v>75</v>
      </c>
      <c r="I54827" t="s">
        <v>76</v>
      </c>
      <c r="J54827" t="s">
        <v>18</v>
      </c>
      <c r="K54827" t="s">
        <v>64</v>
      </c>
      <c r="L54827" t="s">
        <v>81</v>
      </c>
      <c r="M54827" t="s">
        <v>20</v>
      </c>
      <c r="N54827">
        <v>339.61904909082642</v>
      </c>
    </row>
    <row r="54828" spans="1:14" x14ac:dyDescent="0.25">
      <c r="A54828" t="s">
        <v>78</v>
      </c>
      <c r="B54828" t="s">
        <v>77</v>
      </c>
      <c r="C54828" t="s">
        <v>74</v>
      </c>
      <c r="D54828" s="1">
        <v>43739</v>
      </c>
      <c r="E54828" s="1">
        <v>43738</v>
      </c>
      <c r="F54828">
        <v>43738</v>
      </c>
      <c r="G54828" t="s">
        <v>13</v>
      </c>
      <c r="H54828" t="s">
        <v>75</v>
      </c>
      <c r="I54828" t="s">
        <v>76</v>
      </c>
      <c r="J54828" t="s">
        <v>18</v>
      </c>
      <c r="K54828" t="s">
        <v>64</v>
      </c>
      <c r="L54828" t="s">
        <v>81</v>
      </c>
      <c r="M54828" t="s">
        <v>20</v>
      </c>
      <c r="N54828">
        <v>2033.0039604237959</v>
      </c>
    </row>
    <row r="54829" spans="1:14" x14ac:dyDescent="0.25">
      <c r="A54829" t="s">
        <v>78</v>
      </c>
      <c r="B54829" t="s">
        <v>77</v>
      </c>
      <c r="C54829" t="s">
        <v>74</v>
      </c>
      <c r="D54829" s="1">
        <v>43739</v>
      </c>
      <c r="E54829" s="1">
        <v>43738</v>
      </c>
      <c r="F54829">
        <v>43738</v>
      </c>
      <c r="G54829" t="s">
        <v>13</v>
      </c>
      <c r="H54829" t="s">
        <v>75</v>
      </c>
      <c r="I54829" t="s">
        <v>76</v>
      </c>
      <c r="J54829" t="s">
        <v>14</v>
      </c>
      <c r="K54829" t="s">
        <v>33</v>
      </c>
      <c r="L54829" t="s">
        <v>119</v>
      </c>
      <c r="M54829" t="s">
        <v>20</v>
      </c>
      <c r="N54829">
        <v>-3.7368705391609081</v>
      </c>
    </row>
    <row r="54830" spans="1:14" x14ac:dyDescent="0.25">
      <c r="A54830" t="s">
        <v>78</v>
      </c>
      <c r="B54830" t="s">
        <v>77</v>
      </c>
      <c r="C54830" t="s">
        <v>74</v>
      </c>
      <c r="D54830" s="1">
        <v>43739</v>
      </c>
      <c r="E54830" s="1">
        <v>43738</v>
      </c>
      <c r="F54830">
        <v>43738</v>
      </c>
      <c r="G54830" t="s">
        <v>13</v>
      </c>
      <c r="H54830" t="s">
        <v>75</v>
      </c>
      <c r="I54830" t="s">
        <v>76</v>
      </c>
      <c r="J54830" t="s">
        <v>14</v>
      </c>
      <c r="K54830" t="s">
        <v>26</v>
      </c>
      <c r="L54830" t="s">
        <v>107</v>
      </c>
      <c r="M54830" t="s">
        <v>20</v>
      </c>
      <c r="N54830">
        <v>-1159.6911135734269</v>
      </c>
    </row>
    <row r="54831" spans="1:14" x14ac:dyDescent="0.25">
      <c r="A54831" t="s">
        <v>78</v>
      </c>
      <c r="B54831" t="s">
        <v>77</v>
      </c>
      <c r="C54831" t="s">
        <v>74</v>
      </c>
      <c r="D54831" s="1">
        <v>43739</v>
      </c>
      <c r="E54831" s="1">
        <v>43738</v>
      </c>
      <c r="F54831">
        <v>43738</v>
      </c>
      <c r="G54831" t="s">
        <v>13</v>
      </c>
      <c r="H54831" t="s">
        <v>75</v>
      </c>
      <c r="I54831" t="s">
        <v>76</v>
      </c>
      <c r="J54831" t="s">
        <v>18</v>
      </c>
      <c r="K54831" t="s">
        <v>64</v>
      </c>
      <c r="L54831" t="s">
        <v>81</v>
      </c>
      <c r="M54831" t="s">
        <v>20</v>
      </c>
      <c r="N54831">
        <v>2878.728048136602</v>
      </c>
    </row>
    <row r="54832" spans="1:14" x14ac:dyDescent="0.25">
      <c r="A54832" t="s">
        <v>78</v>
      </c>
      <c r="B54832" t="s">
        <v>77</v>
      </c>
      <c r="C54832" t="s">
        <v>74</v>
      </c>
      <c r="D54832" s="1">
        <v>43739</v>
      </c>
      <c r="E54832" s="1">
        <v>43738</v>
      </c>
      <c r="F54832">
        <v>43738</v>
      </c>
      <c r="G54832" t="s">
        <v>13</v>
      </c>
      <c r="H54832" t="s">
        <v>75</v>
      </c>
      <c r="I54832" t="s">
        <v>76</v>
      </c>
      <c r="J54832" t="s">
        <v>18</v>
      </c>
      <c r="K54832" t="s">
        <v>64</v>
      </c>
      <c r="L54832" t="s">
        <v>81</v>
      </c>
      <c r="M54832" t="s">
        <v>20</v>
      </c>
      <c r="N54832">
        <v>349.73033131009174</v>
      </c>
    </row>
    <row r="54833" spans="1:14" x14ac:dyDescent="0.25">
      <c r="A54833" t="s">
        <v>78</v>
      </c>
      <c r="B54833" t="s">
        <v>77</v>
      </c>
      <c r="C54833" t="s">
        <v>74</v>
      </c>
      <c r="D54833" s="1">
        <v>43739</v>
      </c>
      <c r="E54833" s="1">
        <v>43738</v>
      </c>
      <c r="F54833">
        <v>43738</v>
      </c>
      <c r="G54833" t="s">
        <v>13</v>
      </c>
      <c r="H54833" t="s">
        <v>75</v>
      </c>
      <c r="I54833" t="s">
        <v>76</v>
      </c>
      <c r="J54833" t="s">
        <v>14</v>
      </c>
      <c r="K54833" t="s">
        <v>33</v>
      </c>
      <c r="L54833" t="s">
        <v>119</v>
      </c>
      <c r="M54833" t="s">
        <v>20</v>
      </c>
      <c r="N54833">
        <v>-3.1123668263503066</v>
      </c>
    </row>
    <row r="54834" spans="1:14" x14ac:dyDescent="0.25">
      <c r="A54834" t="s">
        <v>78</v>
      </c>
      <c r="B54834" t="s">
        <v>77</v>
      </c>
      <c r="C54834" t="s">
        <v>74</v>
      </c>
      <c r="D54834" s="1">
        <v>43739</v>
      </c>
      <c r="E54834" s="1">
        <v>43738</v>
      </c>
      <c r="F54834">
        <v>43738</v>
      </c>
      <c r="G54834" t="s">
        <v>13</v>
      </c>
      <c r="H54834" t="s">
        <v>75</v>
      </c>
      <c r="I54834" t="s">
        <v>76</v>
      </c>
      <c r="J54834" t="s">
        <v>14</v>
      </c>
      <c r="K54834" t="s">
        <v>28</v>
      </c>
      <c r="L54834" t="s">
        <v>112</v>
      </c>
      <c r="M54834" t="s">
        <v>20</v>
      </c>
      <c r="N54834">
        <v>-1.2745994979881805</v>
      </c>
    </row>
    <row r="54835" spans="1:14" x14ac:dyDescent="0.25">
      <c r="A54835" t="s">
        <v>78</v>
      </c>
      <c r="B54835" t="s">
        <v>77</v>
      </c>
      <c r="C54835" t="s">
        <v>74</v>
      </c>
      <c r="D54835" s="1">
        <v>43739</v>
      </c>
      <c r="E54835" s="1">
        <v>43738</v>
      </c>
      <c r="F54835">
        <v>43738</v>
      </c>
      <c r="G54835" t="s">
        <v>13</v>
      </c>
      <c r="H54835" t="s">
        <v>75</v>
      </c>
      <c r="I54835" t="s">
        <v>76</v>
      </c>
      <c r="J54835" t="s">
        <v>18</v>
      </c>
      <c r="K54835" t="s">
        <v>64</v>
      </c>
      <c r="L54835" t="s">
        <v>81</v>
      </c>
      <c r="M54835" t="s">
        <v>20</v>
      </c>
      <c r="N54835">
        <v>1835.1077315011848</v>
      </c>
    </row>
    <row r="54836" spans="1:14" x14ac:dyDescent="0.25">
      <c r="A54836" t="s">
        <v>78</v>
      </c>
      <c r="B54836" t="s">
        <v>77</v>
      </c>
      <c r="C54836" t="s">
        <v>74</v>
      </c>
      <c r="D54836" s="1">
        <v>43739</v>
      </c>
      <c r="E54836" s="1">
        <v>43738</v>
      </c>
      <c r="F54836">
        <v>43738</v>
      </c>
      <c r="G54836" t="s">
        <v>13</v>
      </c>
      <c r="H54836" t="s">
        <v>75</v>
      </c>
      <c r="I54836" t="s">
        <v>76</v>
      </c>
      <c r="J54836" t="s">
        <v>18</v>
      </c>
      <c r="K54836" t="s">
        <v>64</v>
      </c>
      <c r="L54836" t="s">
        <v>81</v>
      </c>
      <c r="M54836" t="s">
        <v>20</v>
      </c>
      <c r="N54836">
        <v>680.27438259193264</v>
      </c>
    </row>
    <row r="54837" spans="1:14" x14ac:dyDescent="0.25">
      <c r="A54837" t="s">
        <v>78</v>
      </c>
      <c r="B54837" t="s">
        <v>77</v>
      </c>
      <c r="C54837" t="s">
        <v>74</v>
      </c>
      <c r="D54837" s="1">
        <v>43739</v>
      </c>
      <c r="E54837" s="1">
        <v>43738</v>
      </c>
      <c r="F54837">
        <v>43738</v>
      </c>
      <c r="G54837" t="s">
        <v>13</v>
      </c>
      <c r="H54837" t="s">
        <v>75</v>
      </c>
      <c r="I54837" t="s">
        <v>76</v>
      </c>
      <c r="J54837" t="s">
        <v>14</v>
      </c>
      <c r="K54837" t="s">
        <v>33</v>
      </c>
      <c r="L54837" t="s">
        <v>119</v>
      </c>
      <c r="M54837" t="s">
        <v>20</v>
      </c>
      <c r="N54837">
        <v>-7.7521619930125185</v>
      </c>
    </row>
    <row r="54838" spans="1:14" x14ac:dyDescent="0.25">
      <c r="A54838" t="s">
        <v>78</v>
      </c>
      <c r="B54838" t="s">
        <v>77</v>
      </c>
      <c r="C54838" t="s">
        <v>74</v>
      </c>
      <c r="D54838" s="1">
        <v>43739</v>
      </c>
      <c r="E54838" s="1">
        <v>43738</v>
      </c>
      <c r="F54838">
        <v>43738</v>
      </c>
      <c r="G54838" t="s">
        <v>13</v>
      </c>
      <c r="H54838" t="s">
        <v>75</v>
      </c>
      <c r="I54838" t="s">
        <v>76</v>
      </c>
      <c r="J54838" t="s">
        <v>14</v>
      </c>
      <c r="K54838" t="s">
        <v>30</v>
      </c>
      <c r="L54838" t="s">
        <v>113</v>
      </c>
      <c r="M54838" t="s">
        <v>20</v>
      </c>
      <c r="N54838">
        <v>-735.82943983503492</v>
      </c>
    </row>
    <row r="54839" spans="1:14" x14ac:dyDescent="0.25">
      <c r="A54839" t="s">
        <v>78</v>
      </c>
      <c r="B54839" t="s">
        <v>77</v>
      </c>
      <c r="C54839" t="s">
        <v>74</v>
      </c>
      <c r="D54839" s="1">
        <v>43739</v>
      </c>
      <c r="E54839" s="1">
        <v>43738</v>
      </c>
      <c r="F54839">
        <v>43738</v>
      </c>
      <c r="G54839" t="s">
        <v>13</v>
      </c>
      <c r="H54839" t="s">
        <v>75</v>
      </c>
      <c r="I54839" t="s">
        <v>76</v>
      </c>
      <c r="J54839" t="s">
        <v>18</v>
      </c>
      <c r="K54839" t="s">
        <v>64</v>
      </c>
      <c r="L54839" t="s">
        <v>81</v>
      </c>
      <c r="M54839" t="s">
        <v>20</v>
      </c>
      <c r="N54839">
        <v>2033.1123416854084</v>
      </c>
    </row>
    <row r="54840" spans="1:14" x14ac:dyDescent="0.25">
      <c r="A54840" t="s">
        <v>78</v>
      </c>
      <c r="B54840" t="s">
        <v>77</v>
      </c>
      <c r="C54840" t="s">
        <v>74</v>
      </c>
      <c r="D54840" s="1">
        <v>43739</v>
      </c>
      <c r="E54840" s="1">
        <v>43738</v>
      </c>
      <c r="F54840">
        <v>43738</v>
      </c>
      <c r="G54840" t="s">
        <v>13</v>
      </c>
      <c r="H54840" t="s">
        <v>75</v>
      </c>
      <c r="I54840" t="s">
        <v>76</v>
      </c>
      <c r="J54840" t="s">
        <v>18</v>
      </c>
      <c r="K54840" t="s">
        <v>64</v>
      </c>
      <c r="L54840" t="s">
        <v>81</v>
      </c>
      <c r="M54840" t="s">
        <v>20</v>
      </c>
      <c r="N54840">
        <v>2366.7500913245176</v>
      </c>
    </row>
    <row r="54841" spans="1:14" x14ac:dyDescent="0.25">
      <c r="A54841" t="s">
        <v>78</v>
      </c>
      <c r="B54841" t="s">
        <v>77</v>
      </c>
      <c r="C54841" t="s">
        <v>74</v>
      </c>
      <c r="D54841" s="1">
        <v>43739</v>
      </c>
      <c r="E54841" s="1">
        <v>43738</v>
      </c>
      <c r="F54841">
        <v>43738</v>
      </c>
      <c r="G54841" t="s">
        <v>13</v>
      </c>
      <c r="H54841" t="s">
        <v>75</v>
      </c>
      <c r="I54841" t="s">
        <v>76</v>
      </c>
      <c r="J54841" t="s">
        <v>14</v>
      </c>
      <c r="K54841" t="s">
        <v>33</v>
      </c>
      <c r="L54841" t="s">
        <v>119</v>
      </c>
      <c r="M54841" t="s">
        <v>20</v>
      </c>
      <c r="N54841">
        <v>-0.61212244377193425</v>
      </c>
    </row>
    <row r="54842" spans="1:14" x14ac:dyDescent="0.25">
      <c r="A54842" t="s">
        <v>78</v>
      </c>
      <c r="B54842" t="s">
        <v>77</v>
      </c>
      <c r="C54842" t="s">
        <v>74</v>
      </c>
      <c r="D54842" s="1">
        <v>43739</v>
      </c>
      <c r="E54842" s="1">
        <v>43738</v>
      </c>
      <c r="F54842">
        <v>43738</v>
      </c>
      <c r="G54842" t="s">
        <v>13</v>
      </c>
      <c r="H54842" t="s">
        <v>75</v>
      </c>
      <c r="I54842" t="s">
        <v>76</v>
      </c>
      <c r="J54842" t="s">
        <v>14</v>
      </c>
      <c r="K54842" t="s">
        <v>32</v>
      </c>
      <c r="L54842" t="s">
        <v>119</v>
      </c>
      <c r="M54842" t="s">
        <v>20</v>
      </c>
      <c r="N54842">
        <v>-362.77180168637261</v>
      </c>
    </row>
    <row r="54843" spans="1:14" x14ac:dyDescent="0.25">
      <c r="A54843" t="s">
        <v>78</v>
      </c>
      <c r="B54843" t="s">
        <v>77</v>
      </c>
      <c r="C54843" t="s">
        <v>74</v>
      </c>
      <c r="D54843" s="1">
        <v>43739</v>
      </c>
      <c r="E54843" s="1">
        <v>43738</v>
      </c>
      <c r="F54843">
        <v>43738</v>
      </c>
      <c r="G54843" t="s">
        <v>13</v>
      </c>
      <c r="H54843" t="s">
        <v>75</v>
      </c>
      <c r="I54843" t="s">
        <v>76</v>
      </c>
      <c r="J54843" t="s">
        <v>18</v>
      </c>
      <c r="K54843" t="s">
        <v>64</v>
      </c>
      <c r="L54843" t="s">
        <v>81</v>
      </c>
      <c r="M54843" t="s">
        <v>20</v>
      </c>
      <c r="N54843">
        <v>2562.3140896082818</v>
      </c>
    </row>
    <row r="54844" spans="1:14" x14ac:dyDescent="0.25">
      <c r="A54844" t="s">
        <v>78</v>
      </c>
      <c r="B54844" t="s">
        <v>77</v>
      </c>
      <c r="C54844" t="s">
        <v>74</v>
      </c>
      <c r="D54844" s="1">
        <v>43739</v>
      </c>
      <c r="E54844" s="1">
        <v>43738</v>
      </c>
      <c r="F54844">
        <v>43738</v>
      </c>
      <c r="G54844" t="s">
        <v>13</v>
      </c>
      <c r="H54844" t="s">
        <v>75</v>
      </c>
      <c r="I54844" t="s">
        <v>76</v>
      </c>
      <c r="J54844" t="s">
        <v>18</v>
      </c>
      <c r="K54844" t="s">
        <v>31</v>
      </c>
      <c r="L54844" t="s">
        <v>119</v>
      </c>
      <c r="M54844" t="s">
        <v>20</v>
      </c>
      <c r="N54844">
        <v>108.25817128082925</v>
      </c>
    </row>
    <row r="54845" spans="1:14" x14ac:dyDescent="0.25">
      <c r="A54845" t="s">
        <v>78</v>
      </c>
      <c r="B54845" t="s">
        <v>77</v>
      </c>
      <c r="C54845" t="s">
        <v>74</v>
      </c>
      <c r="D54845" s="1">
        <v>43739</v>
      </c>
      <c r="E54845" s="1">
        <v>43738</v>
      </c>
      <c r="F54845">
        <v>43738</v>
      </c>
      <c r="G54845" t="s">
        <v>13</v>
      </c>
      <c r="H54845" t="s">
        <v>75</v>
      </c>
      <c r="I54845" t="s">
        <v>76</v>
      </c>
      <c r="J54845" t="s">
        <v>14</v>
      </c>
      <c r="K54845" t="s">
        <v>24</v>
      </c>
      <c r="L54845" t="s">
        <v>82</v>
      </c>
      <c r="M54845" t="s">
        <v>20</v>
      </c>
      <c r="N54845">
        <v>-1937.4528601201944</v>
      </c>
    </row>
    <row r="54846" spans="1:14" x14ac:dyDescent="0.25">
      <c r="A54846" t="s">
        <v>78</v>
      </c>
      <c r="B54846" t="s">
        <v>77</v>
      </c>
      <c r="C54846" t="s">
        <v>74</v>
      </c>
      <c r="D54846" s="1">
        <v>43739</v>
      </c>
      <c r="E54846" s="1">
        <v>43738</v>
      </c>
      <c r="F54846">
        <v>43738</v>
      </c>
      <c r="G54846" t="s">
        <v>13</v>
      </c>
      <c r="H54846" t="s">
        <v>75</v>
      </c>
      <c r="I54846" t="s">
        <v>76</v>
      </c>
      <c r="J54846" t="s">
        <v>14</v>
      </c>
      <c r="K54846" t="s">
        <v>32</v>
      </c>
      <c r="L54846" t="s">
        <v>119</v>
      </c>
      <c r="M54846" t="s">
        <v>20</v>
      </c>
      <c r="N54846">
        <v>-10.867617611606729</v>
      </c>
    </row>
    <row r="54847" spans="1:14" x14ac:dyDescent="0.25">
      <c r="A54847" t="s">
        <v>78</v>
      </c>
      <c r="B54847" t="s">
        <v>77</v>
      </c>
      <c r="C54847" t="s">
        <v>74</v>
      </c>
      <c r="D54847" s="1">
        <v>43739</v>
      </c>
      <c r="E54847" s="1">
        <v>43738</v>
      </c>
      <c r="F54847">
        <v>43738</v>
      </c>
      <c r="G54847" t="s">
        <v>13</v>
      </c>
      <c r="H54847" t="s">
        <v>75</v>
      </c>
      <c r="I54847" t="s">
        <v>76</v>
      </c>
      <c r="J54847" t="s">
        <v>18</v>
      </c>
      <c r="K54847" t="s">
        <v>64</v>
      </c>
      <c r="L54847" t="s">
        <v>81</v>
      </c>
      <c r="M54847" t="s">
        <v>20</v>
      </c>
      <c r="N54847">
        <v>1382.0786715700328</v>
      </c>
    </row>
    <row r="54848" spans="1:14" x14ac:dyDescent="0.25">
      <c r="A54848" t="s">
        <v>78</v>
      </c>
      <c r="B54848" t="s">
        <v>77</v>
      </c>
      <c r="C54848" t="s">
        <v>74</v>
      </c>
      <c r="D54848" s="1">
        <v>43739</v>
      </c>
      <c r="E54848" s="1">
        <v>43738</v>
      </c>
      <c r="F54848">
        <v>43738</v>
      </c>
      <c r="G54848" t="s">
        <v>13</v>
      </c>
      <c r="H54848" t="s">
        <v>75</v>
      </c>
      <c r="I54848" t="s">
        <v>76</v>
      </c>
      <c r="J54848" t="s">
        <v>18</v>
      </c>
      <c r="K54848" t="s">
        <v>23</v>
      </c>
      <c r="L54848" t="s">
        <v>98</v>
      </c>
      <c r="M54848" t="s">
        <v>20</v>
      </c>
      <c r="N54848">
        <v>2482.1214267038763</v>
      </c>
    </row>
    <row r="54849" spans="1:14" x14ac:dyDescent="0.25">
      <c r="A54849" t="s">
        <v>78</v>
      </c>
      <c r="B54849" t="s">
        <v>77</v>
      </c>
      <c r="C54849" t="s">
        <v>74</v>
      </c>
      <c r="D54849" s="1">
        <v>43739</v>
      </c>
      <c r="E54849" s="1">
        <v>43738</v>
      </c>
      <c r="F54849">
        <v>43738</v>
      </c>
      <c r="G54849" t="s">
        <v>13</v>
      </c>
      <c r="H54849" t="s">
        <v>75</v>
      </c>
      <c r="I54849" t="s">
        <v>76</v>
      </c>
      <c r="J54849" t="s">
        <v>14</v>
      </c>
      <c r="K54849" t="s">
        <v>24</v>
      </c>
      <c r="L54849" t="s">
        <v>82</v>
      </c>
      <c r="M54849" t="s">
        <v>20</v>
      </c>
      <c r="N54849">
        <v>-2426.1374401002408</v>
      </c>
    </row>
    <row r="54850" spans="1:14" x14ac:dyDescent="0.25">
      <c r="A54850" t="s">
        <v>78</v>
      </c>
      <c r="B54850" t="s">
        <v>77</v>
      </c>
      <c r="C54850" t="s">
        <v>74</v>
      </c>
      <c r="D54850" s="1">
        <v>43739</v>
      </c>
      <c r="E54850" s="1">
        <v>43738</v>
      </c>
      <c r="F54850">
        <v>43738</v>
      </c>
      <c r="G54850" t="s">
        <v>13</v>
      </c>
      <c r="H54850" t="s">
        <v>75</v>
      </c>
      <c r="I54850" t="s">
        <v>76</v>
      </c>
      <c r="J54850" t="s">
        <v>14</v>
      </c>
      <c r="K54850" t="s">
        <v>32</v>
      </c>
      <c r="L54850" t="s">
        <v>119</v>
      </c>
      <c r="M54850" t="s">
        <v>20</v>
      </c>
      <c r="N54850">
        <v>-122.67019696424806</v>
      </c>
    </row>
    <row r="54851" spans="1:14" x14ac:dyDescent="0.25">
      <c r="A54851" t="s">
        <v>78</v>
      </c>
      <c r="B54851" t="s">
        <v>77</v>
      </c>
      <c r="C54851" t="s">
        <v>74</v>
      </c>
      <c r="D54851" s="1">
        <v>43739</v>
      </c>
      <c r="E54851" s="1">
        <v>43738</v>
      </c>
      <c r="F54851">
        <v>43738</v>
      </c>
      <c r="G54851" t="s">
        <v>13</v>
      </c>
      <c r="H54851" t="s">
        <v>75</v>
      </c>
      <c r="I54851" t="s">
        <v>76</v>
      </c>
      <c r="J54851" t="s">
        <v>18</v>
      </c>
      <c r="K54851" t="s">
        <v>64</v>
      </c>
      <c r="L54851" t="s">
        <v>81</v>
      </c>
      <c r="M54851" t="s">
        <v>20</v>
      </c>
      <c r="N54851">
        <v>823.90970591940504</v>
      </c>
    </row>
    <row r="54852" spans="1:14" x14ac:dyDescent="0.25">
      <c r="A54852" t="s">
        <v>78</v>
      </c>
      <c r="B54852" t="s">
        <v>77</v>
      </c>
      <c r="C54852" t="s">
        <v>74</v>
      </c>
      <c r="D54852" s="1">
        <v>43739</v>
      </c>
      <c r="E54852" s="1">
        <v>43738</v>
      </c>
      <c r="F54852">
        <v>43738</v>
      </c>
      <c r="G54852" t="s">
        <v>13</v>
      </c>
      <c r="H54852" t="s">
        <v>75</v>
      </c>
      <c r="I54852" t="s">
        <v>76</v>
      </c>
      <c r="J54852" t="s">
        <v>18</v>
      </c>
      <c r="K54852" t="s">
        <v>23</v>
      </c>
      <c r="L54852" t="s">
        <v>98</v>
      </c>
      <c r="M54852" t="s">
        <v>20</v>
      </c>
      <c r="N54852">
        <v>1887.1665131945372</v>
      </c>
    </row>
    <row r="54853" spans="1:14" x14ac:dyDescent="0.25">
      <c r="A54853" t="s">
        <v>78</v>
      </c>
      <c r="B54853" t="s">
        <v>77</v>
      </c>
      <c r="C54853" t="s">
        <v>74</v>
      </c>
      <c r="D54853" s="1">
        <v>43739</v>
      </c>
      <c r="E54853" s="1">
        <v>43738</v>
      </c>
      <c r="F54853">
        <v>43738</v>
      </c>
      <c r="G54853" t="s">
        <v>13</v>
      </c>
      <c r="H54853" t="s">
        <v>75</v>
      </c>
      <c r="I54853" t="s">
        <v>76</v>
      </c>
      <c r="J54853" t="s">
        <v>14</v>
      </c>
      <c r="K54853" t="s">
        <v>24</v>
      </c>
      <c r="L54853" t="s">
        <v>82</v>
      </c>
      <c r="M54853" t="s">
        <v>20</v>
      </c>
      <c r="N54853">
        <v>-2637.8948984998929</v>
      </c>
    </row>
    <row r="54854" spans="1:14" x14ac:dyDescent="0.25">
      <c r="A54854" t="s">
        <v>78</v>
      </c>
      <c r="B54854" t="s">
        <v>77</v>
      </c>
      <c r="C54854" t="s">
        <v>74</v>
      </c>
      <c r="D54854" s="1">
        <v>43739</v>
      </c>
      <c r="E54854" s="1">
        <v>43738</v>
      </c>
      <c r="F54854">
        <v>43738</v>
      </c>
      <c r="G54854" t="s">
        <v>13</v>
      </c>
      <c r="H54854" t="s">
        <v>75</v>
      </c>
      <c r="I54854" t="s">
        <v>76</v>
      </c>
      <c r="J54854" t="s">
        <v>18</v>
      </c>
      <c r="K54854" t="s">
        <v>64</v>
      </c>
      <c r="L54854" t="s">
        <v>81</v>
      </c>
      <c r="M54854" t="s">
        <v>20</v>
      </c>
      <c r="N54854">
        <v>2088.1205950410094</v>
      </c>
    </row>
    <row r="54855" spans="1:14" x14ac:dyDescent="0.25">
      <c r="A54855" t="s">
        <v>78</v>
      </c>
      <c r="B54855" t="s">
        <v>77</v>
      </c>
      <c r="C54855" t="s">
        <v>74</v>
      </c>
      <c r="D54855" s="1">
        <v>43739</v>
      </c>
      <c r="E54855" s="1">
        <v>43738</v>
      </c>
      <c r="F54855">
        <v>43738</v>
      </c>
      <c r="G54855" t="s">
        <v>13</v>
      </c>
      <c r="H54855" t="s">
        <v>75</v>
      </c>
      <c r="I54855" t="s">
        <v>76</v>
      </c>
      <c r="J54855" t="s">
        <v>18</v>
      </c>
      <c r="K54855" t="s">
        <v>23</v>
      </c>
      <c r="L54855" t="s">
        <v>98</v>
      </c>
      <c r="M54855" t="s">
        <v>20</v>
      </c>
      <c r="N54855">
        <v>6161.1734250917871</v>
      </c>
    </row>
    <row r="54856" spans="1:14" x14ac:dyDescent="0.25">
      <c r="A54856" t="s">
        <v>78</v>
      </c>
      <c r="B54856" t="s">
        <v>77</v>
      </c>
      <c r="C54856" t="s">
        <v>74</v>
      </c>
      <c r="D54856" s="1">
        <v>43739</v>
      </c>
      <c r="E54856" s="1">
        <v>43738</v>
      </c>
      <c r="F54856">
        <v>43738</v>
      </c>
      <c r="G54856" t="s">
        <v>13</v>
      </c>
      <c r="H54856" t="s">
        <v>75</v>
      </c>
      <c r="I54856" t="s">
        <v>76</v>
      </c>
      <c r="J54856" t="s">
        <v>14</v>
      </c>
      <c r="K54856" t="s">
        <v>25</v>
      </c>
      <c r="L54856" t="s">
        <v>88</v>
      </c>
      <c r="M54856" t="s">
        <v>20</v>
      </c>
      <c r="N54856">
        <v>-9553.6347799241248</v>
      </c>
    </row>
    <row r="54857" spans="1:14" x14ac:dyDescent="0.25">
      <c r="A54857" t="s">
        <v>78</v>
      </c>
      <c r="B54857" t="s">
        <v>77</v>
      </c>
      <c r="C54857" t="s">
        <v>74</v>
      </c>
      <c r="D54857" s="1">
        <v>43739</v>
      </c>
      <c r="E54857" s="1">
        <v>43738</v>
      </c>
      <c r="F54857">
        <v>43738</v>
      </c>
      <c r="G54857" t="s">
        <v>13</v>
      </c>
      <c r="H54857" t="s">
        <v>75</v>
      </c>
      <c r="I54857" t="s">
        <v>76</v>
      </c>
      <c r="J54857" t="s">
        <v>18</v>
      </c>
      <c r="K54857" t="s">
        <v>64</v>
      </c>
      <c r="L54857" t="s">
        <v>81</v>
      </c>
      <c r="M54857" t="s">
        <v>20</v>
      </c>
      <c r="N54857">
        <v>2375.3493664317907</v>
      </c>
    </row>
    <row r="54858" spans="1:14" x14ac:dyDescent="0.25">
      <c r="A54858" t="s">
        <v>78</v>
      </c>
      <c r="B54858" t="s">
        <v>77</v>
      </c>
      <c r="C54858" t="s">
        <v>74</v>
      </c>
      <c r="D54858" s="1">
        <v>43739</v>
      </c>
      <c r="E54858" s="1">
        <v>43738</v>
      </c>
      <c r="F54858">
        <v>43738</v>
      </c>
      <c r="G54858" t="s">
        <v>13</v>
      </c>
      <c r="H54858" t="s">
        <v>75</v>
      </c>
      <c r="I54858" t="s">
        <v>76</v>
      </c>
      <c r="J54858" t="s">
        <v>18</v>
      </c>
      <c r="K54858" t="s">
        <v>61</v>
      </c>
      <c r="L54858" t="s">
        <v>109</v>
      </c>
      <c r="M54858" t="s">
        <v>20</v>
      </c>
      <c r="N54858">
        <v>2100.1360459293674</v>
      </c>
    </row>
    <row r="54859" spans="1:14" x14ac:dyDescent="0.25">
      <c r="A54859" t="s">
        <v>78</v>
      </c>
      <c r="B54859" t="s">
        <v>77</v>
      </c>
      <c r="C54859" t="s">
        <v>74</v>
      </c>
      <c r="D54859" s="1">
        <v>43739</v>
      </c>
      <c r="E54859" s="1">
        <v>43738</v>
      </c>
      <c r="F54859">
        <v>43738</v>
      </c>
      <c r="G54859" t="s">
        <v>13</v>
      </c>
      <c r="H54859" t="s">
        <v>75</v>
      </c>
      <c r="I54859" t="s">
        <v>76</v>
      </c>
      <c r="J54859" t="s">
        <v>14</v>
      </c>
      <c r="K54859" t="s">
        <v>25</v>
      </c>
      <c r="L54859" t="s">
        <v>88</v>
      </c>
      <c r="M54859" t="s">
        <v>20</v>
      </c>
      <c r="N54859">
        <v>-6187.1176960369494</v>
      </c>
    </row>
    <row r="54860" spans="1:14" x14ac:dyDescent="0.25">
      <c r="A54860" t="s">
        <v>78</v>
      </c>
      <c r="B54860" t="s">
        <v>77</v>
      </c>
      <c r="C54860" t="s">
        <v>74</v>
      </c>
      <c r="D54860" s="1">
        <v>43739</v>
      </c>
      <c r="E54860" s="1">
        <v>43738</v>
      </c>
      <c r="F54860">
        <v>43738</v>
      </c>
      <c r="G54860" t="s">
        <v>13</v>
      </c>
      <c r="H54860" t="s">
        <v>75</v>
      </c>
      <c r="I54860" t="s">
        <v>76</v>
      </c>
      <c r="J54860" t="s">
        <v>18</v>
      </c>
      <c r="K54860" t="s">
        <v>64</v>
      </c>
      <c r="L54860" t="s">
        <v>81</v>
      </c>
      <c r="M54860" t="s">
        <v>20</v>
      </c>
      <c r="N54860">
        <v>176.03271033791026</v>
      </c>
    </row>
    <row r="54861" spans="1:14" x14ac:dyDescent="0.25">
      <c r="A54861" t="s">
        <v>78</v>
      </c>
      <c r="B54861" t="s">
        <v>77</v>
      </c>
      <c r="C54861" t="s">
        <v>74</v>
      </c>
      <c r="D54861" s="1">
        <v>43739</v>
      </c>
      <c r="E54861" s="1">
        <v>43738</v>
      </c>
      <c r="F54861">
        <v>43738</v>
      </c>
      <c r="G54861" t="s">
        <v>13</v>
      </c>
      <c r="H54861" t="s">
        <v>75</v>
      </c>
      <c r="I54861" t="s">
        <v>76</v>
      </c>
      <c r="J54861" t="s">
        <v>18</v>
      </c>
      <c r="K54861" t="s">
        <v>30</v>
      </c>
      <c r="L54861" t="s">
        <v>113</v>
      </c>
      <c r="M54861" t="s">
        <v>20</v>
      </c>
      <c r="N54861">
        <v>449.59822427677761</v>
      </c>
    </row>
    <row r="54862" spans="1:14" x14ac:dyDescent="0.25">
      <c r="A54862" t="s">
        <v>78</v>
      </c>
      <c r="B54862" t="s">
        <v>77</v>
      </c>
      <c r="C54862" t="s">
        <v>74</v>
      </c>
      <c r="D54862" s="1">
        <v>43739</v>
      </c>
      <c r="E54862" s="1">
        <v>43738</v>
      </c>
      <c r="F54862">
        <v>43738</v>
      </c>
      <c r="G54862" t="s">
        <v>13</v>
      </c>
      <c r="H54862" t="s">
        <v>75</v>
      </c>
      <c r="I54862" t="s">
        <v>76</v>
      </c>
      <c r="J54862" t="s">
        <v>14</v>
      </c>
      <c r="K54862" t="s">
        <v>71</v>
      </c>
      <c r="L54862" t="s">
        <v>119</v>
      </c>
      <c r="M54862" t="s">
        <v>20</v>
      </c>
      <c r="N54862">
        <v>-7.27369823699373</v>
      </c>
    </row>
    <row r="54863" spans="1:14" x14ac:dyDescent="0.25">
      <c r="A54863" t="s">
        <v>78</v>
      </c>
      <c r="B54863" t="s">
        <v>77</v>
      </c>
      <c r="C54863" t="s">
        <v>74</v>
      </c>
      <c r="D54863" s="1">
        <v>43739</v>
      </c>
      <c r="E54863" s="1">
        <v>43738</v>
      </c>
      <c r="F54863">
        <v>43738</v>
      </c>
      <c r="G54863" t="s">
        <v>13</v>
      </c>
      <c r="H54863" t="s">
        <v>75</v>
      </c>
      <c r="I54863" t="s">
        <v>76</v>
      </c>
      <c r="J54863" t="s">
        <v>18</v>
      </c>
      <c r="K54863" t="s">
        <v>64</v>
      </c>
      <c r="L54863" t="s">
        <v>81</v>
      </c>
      <c r="M54863" t="s">
        <v>20</v>
      </c>
      <c r="N54863">
        <v>2622.1621141496953</v>
      </c>
    </row>
    <row r="54864" spans="1:14" x14ac:dyDescent="0.25">
      <c r="A54864" t="s">
        <v>78</v>
      </c>
      <c r="B54864" t="s">
        <v>77</v>
      </c>
      <c r="C54864" t="s">
        <v>74</v>
      </c>
      <c r="D54864" s="1">
        <v>43739</v>
      </c>
      <c r="E54864" s="1">
        <v>43738</v>
      </c>
      <c r="F54864">
        <v>43738</v>
      </c>
      <c r="G54864" t="s">
        <v>13</v>
      </c>
      <c r="H54864" t="s">
        <v>75</v>
      </c>
      <c r="I54864" t="s">
        <v>76</v>
      </c>
      <c r="J54864" t="s">
        <v>18</v>
      </c>
      <c r="K54864" t="s">
        <v>30</v>
      </c>
      <c r="L54864" t="s">
        <v>113</v>
      </c>
      <c r="M54864" t="s">
        <v>20</v>
      </c>
      <c r="N54864">
        <v>705.20378726622312</v>
      </c>
    </row>
    <row r="54865" spans="1:14" x14ac:dyDescent="0.25">
      <c r="A54865" t="s">
        <v>78</v>
      </c>
      <c r="B54865" t="s">
        <v>77</v>
      </c>
      <c r="C54865" t="s">
        <v>74</v>
      </c>
      <c r="D54865" s="1">
        <v>43739</v>
      </c>
      <c r="E54865" s="1">
        <v>43738</v>
      </c>
      <c r="F54865">
        <v>43738</v>
      </c>
      <c r="G54865" t="s">
        <v>13</v>
      </c>
      <c r="H54865" t="s">
        <v>75</v>
      </c>
      <c r="I54865" t="s">
        <v>76</v>
      </c>
      <c r="J54865" t="s">
        <v>14</v>
      </c>
      <c r="K54865" t="s">
        <v>72</v>
      </c>
      <c r="L54865" t="s">
        <v>119</v>
      </c>
      <c r="M54865" t="s">
        <v>20</v>
      </c>
      <c r="N54865">
        <v>-0.95563913357439068</v>
      </c>
    </row>
    <row r="54866" spans="1:14" x14ac:dyDescent="0.25">
      <c r="A54866" t="s">
        <v>78</v>
      </c>
      <c r="B54866" t="s">
        <v>77</v>
      </c>
      <c r="C54866" t="s">
        <v>74</v>
      </c>
      <c r="D54866" s="1">
        <v>43739</v>
      </c>
      <c r="E54866" s="1">
        <v>43738</v>
      </c>
      <c r="F54866">
        <v>43738</v>
      </c>
      <c r="G54866" t="s">
        <v>13</v>
      </c>
      <c r="H54866" t="s">
        <v>75</v>
      </c>
      <c r="I54866" t="s">
        <v>76</v>
      </c>
      <c r="J54866" t="s">
        <v>14</v>
      </c>
      <c r="K54866" t="s">
        <v>33</v>
      </c>
      <c r="L54866" t="s">
        <v>119</v>
      </c>
      <c r="M54866" t="s">
        <v>20</v>
      </c>
      <c r="N54866">
        <v>-6.1963709153523254</v>
      </c>
    </row>
    <row r="54867" spans="1:14" x14ac:dyDescent="0.25">
      <c r="A54867" t="s">
        <v>78</v>
      </c>
      <c r="B54867" t="s">
        <v>77</v>
      </c>
      <c r="C54867" t="s">
        <v>74</v>
      </c>
      <c r="D54867" s="1">
        <v>43739</v>
      </c>
      <c r="E54867" s="1">
        <v>43738</v>
      </c>
      <c r="F54867">
        <v>43738</v>
      </c>
      <c r="G54867" t="s">
        <v>13</v>
      </c>
      <c r="H54867" t="s">
        <v>75</v>
      </c>
      <c r="I54867" t="s">
        <v>76</v>
      </c>
      <c r="J54867" t="s">
        <v>14</v>
      </c>
      <c r="K54867" t="s">
        <v>72</v>
      </c>
      <c r="L54867" t="s">
        <v>119</v>
      </c>
      <c r="M54867" t="s">
        <v>20</v>
      </c>
      <c r="N54867">
        <v>-0.40604331201242699</v>
      </c>
    </row>
    <row r="54868" spans="1:14" x14ac:dyDescent="0.25">
      <c r="A54868" t="s">
        <v>78</v>
      </c>
      <c r="B54868" t="s">
        <v>77</v>
      </c>
      <c r="C54868" t="s">
        <v>74</v>
      </c>
      <c r="D54868" s="1">
        <v>43739</v>
      </c>
      <c r="E54868" s="1">
        <v>43738</v>
      </c>
      <c r="F54868">
        <v>43738</v>
      </c>
      <c r="G54868" t="s">
        <v>13</v>
      </c>
      <c r="H54868" t="s">
        <v>75</v>
      </c>
      <c r="I54868" t="s">
        <v>76</v>
      </c>
      <c r="J54868" t="s">
        <v>18</v>
      </c>
      <c r="K54868" t="s">
        <v>15</v>
      </c>
      <c r="L54868" t="s">
        <v>84</v>
      </c>
      <c r="M54868" t="s">
        <v>20</v>
      </c>
      <c r="N54868">
        <v>406.27793735091632</v>
      </c>
    </row>
    <row r="54869" spans="1:14" x14ac:dyDescent="0.25">
      <c r="A54869" t="s">
        <v>78</v>
      </c>
      <c r="B54869" t="s">
        <v>77</v>
      </c>
      <c r="C54869" t="s">
        <v>74</v>
      </c>
      <c r="D54869" s="1">
        <v>43739</v>
      </c>
      <c r="E54869" s="1">
        <v>43738</v>
      </c>
      <c r="F54869">
        <v>43738</v>
      </c>
      <c r="G54869" t="s">
        <v>13</v>
      </c>
      <c r="H54869" t="s">
        <v>75</v>
      </c>
      <c r="I54869" t="s">
        <v>76</v>
      </c>
      <c r="J54869" t="s">
        <v>18</v>
      </c>
      <c r="K54869" t="s">
        <v>15</v>
      </c>
      <c r="L54869" t="s">
        <v>84</v>
      </c>
      <c r="M54869" t="s">
        <v>20</v>
      </c>
      <c r="N54869">
        <v>151.59479200919625</v>
      </c>
    </row>
    <row r="54870" spans="1:14" x14ac:dyDescent="0.25">
      <c r="A54870" t="s">
        <v>78</v>
      </c>
      <c r="B54870" t="s">
        <v>77</v>
      </c>
      <c r="C54870" t="s">
        <v>74</v>
      </c>
      <c r="D54870" s="1">
        <v>43739</v>
      </c>
      <c r="E54870" s="1">
        <v>43738</v>
      </c>
      <c r="F54870">
        <v>43738</v>
      </c>
      <c r="G54870" t="s">
        <v>13</v>
      </c>
      <c r="H54870" t="s">
        <v>75</v>
      </c>
      <c r="I54870" t="s">
        <v>76</v>
      </c>
      <c r="J54870" t="s">
        <v>14</v>
      </c>
      <c r="K54870" t="s">
        <v>64</v>
      </c>
      <c r="L54870" t="s">
        <v>81</v>
      </c>
      <c r="M54870" t="s">
        <v>20</v>
      </c>
      <c r="N54870">
        <v>-635.47515181305641</v>
      </c>
    </row>
    <row r="54871" spans="1:14" x14ac:dyDescent="0.25">
      <c r="A54871" t="s">
        <v>78</v>
      </c>
      <c r="B54871" t="s">
        <v>77</v>
      </c>
      <c r="C54871" t="s">
        <v>74</v>
      </c>
      <c r="D54871" s="1">
        <v>43739</v>
      </c>
      <c r="E54871" s="1">
        <v>43738</v>
      </c>
      <c r="F54871">
        <v>43738</v>
      </c>
      <c r="G54871" t="s">
        <v>13</v>
      </c>
      <c r="H54871" t="s">
        <v>75</v>
      </c>
      <c r="I54871" t="s">
        <v>76</v>
      </c>
      <c r="J54871" t="s">
        <v>14</v>
      </c>
      <c r="K54871" t="s">
        <v>48</v>
      </c>
      <c r="L54871" t="s">
        <v>101</v>
      </c>
      <c r="M54871" t="s">
        <v>20</v>
      </c>
      <c r="N54871">
        <v>-6.5669059117801529</v>
      </c>
    </row>
    <row r="54872" spans="1:14" x14ac:dyDescent="0.25">
      <c r="A54872" t="s">
        <v>78</v>
      </c>
      <c r="B54872" t="s">
        <v>77</v>
      </c>
      <c r="C54872" t="s">
        <v>74</v>
      </c>
      <c r="D54872" s="1">
        <v>43739</v>
      </c>
      <c r="E54872" s="1">
        <v>43738</v>
      </c>
      <c r="F54872">
        <v>43738</v>
      </c>
      <c r="G54872" t="s">
        <v>13</v>
      </c>
      <c r="H54872" t="s">
        <v>75</v>
      </c>
      <c r="I54872" t="s">
        <v>76</v>
      </c>
      <c r="J54872" t="s">
        <v>14</v>
      </c>
      <c r="K54872" t="s">
        <v>65</v>
      </c>
      <c r="L54872" t="s">
        <v>119</v>
      </c>
      <c r="M54872" t="s">
        <v>20</v>
      </c>
      <c r="N54872">
        <v>-1.0190389420444042</v>
      </c>
    </row>
    <row r="54873" spans="1:14" x14ac:dyDescent="0.25">
      <c r="A54873" t="s">
        <v>78</v>
      </c>
      <c r="B54873" t="s">
        <v>77</v>
      </c>
      <c r="C54873" t="s">
        <v>74</v>
      </c>
      <c r="D54873" s="1">
        <v>43739</v>
      </c>
      <c r="E54873" s="1">
        <v>43738</v>
      </c>
      <c r="F54873">
        <v>43738</v>
      </c>
      <c r="G54873" t="s">
        <v>13</v>
      </c>
      <c r="H54873" t="s">
        <v>75</v>
      </c>
      <c r="I54873" t="s">
        <v>76</v>
      </c>
      <c r="J54873" t="s">
        <v>14</v>
      </c>
      <c r="K54873" t="s">
        <v>34</v>
      </c>
      <c r="L54873" t="s">
        <v>102</v>
      </c>
      <c r="M54873" t="s">
        <v>20</v>
      </c>
      <c r="N54873">
        <v>-8.8476245240537637</v>
      </c>
    </row>
    <row r="54874" spans="1:14" x14ac:dyDescent="0.25">
      <c r="A54874" t="s">
        <v>78</v>
      </c>
      <c r="B54874" t="s">
        <v>77</v>
      </c>
      <c r="C54874" t="s">
        <v>74</v>
      </c>
      <c r="D54874" s="1">
        <v>43739</v>
      </c>
      <c r="E54874" s="1">
        <v>43738</v>
      </c>
      <c r="F54874">
        <v>43738</v>
      </c>
      <c r="G54874" t="s">
        <v>13</v>
      </c>
      <c r="H54874" t="s">
        <v>75</v>
      </c>
      <c r="I54874" t="s">
        <v>76</v>
      </c>
      <c r="J54874" t="s">
        <v>14</v>
      </c>
      <c r="K54874" t="s">
        <v>49</v>
      </c>
      <c r="L54874" t="s">
        <v>85</v>
      </c>
      <c r="M54874" t="s">
        <v>20</v>
      </c>
      <c r="N54874">
        <v>-3292.7699944551514</v>
      </c>
    </row>
    <row r="54875" spans="1:14" x14ac:dyDescent="0.25">
      <c r="A54875" t="s">
        <v>78</v>
      </c>
      <c r="B54875" t="s">
        <v>77</v>
      </c>
      <c r="C54875" t="s">
        <v>74</v>
      </c>
      <c r="D54875" s="1">
        <v>43739</v>
      </c>
      <c r="E54875" s="1">
        <v>43738</v>
      </c>
      <c r="F54875">
        <v>43738</v>
      </c>
      <c r="G54875" t="s">
        <v>13</v>
      </c>
      <c r="H54875" t="s">
        <v>75</v>
      </c>
      <c r="I54875" t="s">
        <v>76</v>
      </c>
      <c r="J54875" t="s">
        <v>14</v>
      </c>
      <c r="K54875" t="s">
        <v>36</v>
      </c>
      <c r="L54875" t="s">
        <v>105</v>
      </c>
      <c r="M54875" t="s">
        <v>20</v>
      </c>
      <c r="N54875">
        <v>-1.8800213954956118</v>
      </c>
    </row>
    <row r="54876" spans="1:14" x14ac:dyDescent="0.25">
      <c r="A54876" t="s">
        <v>78</v>
      </c>
      <c r="B54876" t="s">
        <v>77</v>
      </c>
      <c r="C54876" t="s">
        <v>74</v>
      </c>
      <c r="D54876" s="1">
        <v>43739</v>
      </c>
      <c r="E54876" s="1">
        <v>43738</v>
      </c>
      <c r="F54876">
        <v>43738</v>
      </c>
      <c r="G54876" t="s">
        <v>13</v>
      </c>
      <c r="H54876" t="s">
        <v>75</v>
      </c>
      <c r="I54876" t="s">
        <v>76</v>
      </c>
      <c r="J54876" t="s">
        <v>14</v>
      </c>
      <c r="K54876" t="s">
        <v>37</v>
      </c>
      <c r="L54876" t="s">
        <v>86</v>
      </c>
      <c r="M54876" t="s">
        <v>20</v>
      </c>
      <c r="N54876">
        <v>-4.7629446978847358</v>
      </c>
    </row>
    <row r="54877" spans="1:14" x14ac:dyDescent="0.25">
      <c r="A54877" t="s">
        <v>78</v>
      </c>
      <c r="B54877" t="s">
        <v>77</v>
      </c>
      <c r="C54877" t="s">
        <v>74</v>
      </c>
      <c r="D54877" s="1">
        <v>43739</v>
      </c>
      <c r="E54877" s="1">
        <v>43738</v>
      </c>
      <c r="F54877">
        <v>43738</v>
      </c>
      <c r="G54877" t="s">
        <v>13</v>
      </c>
      <c r="H54877" t="s">
        <v>75</v>
      </c>
      <c r="I54877" t="s">
        <v>76</v>
      </c>
      <c r="J54877" t="s">
        <v>14</v>
      </c>
      <c r="K54877" t="s">
        <v>69</v>
      </c>
      <c r="L54877" t="s">
        <v>119</v>
      </c>
      <c r="M54877" t="s">
        <v>20</v>
      </c>
      <c r="N54877">
        <v>-45.232689447412341</v>
      </c>
    </row>
    <row r="54878" spans="1:14" x14ac:dyDescent="0.25">
      <c r="A54878" t="s">
        <v>78</v>
      </c>
      <c r="B54878" t="s">
        <v>77</v>
      </c>
      <c r="C54878" t="s">
        <v>74</v>
      </c>
      <c r="D54878" s="1">
        <v>43739</v>
      </c>
      <c r="E54878" s="1">
        <v>43738</v>
      </c>
      <c r="F54878">
        <v>43738</v>
      </c>
      <c r="G54878" t="s">
        <v>13</v>
      </c>
      <c r="H54878" t="s">
        <v>75</v>
      </c>
      <c r="I54878" t="s">
        <v>76</v>
      </c>
      <c r="J54878" t="s">
        <v>14</v>
      </c>
      <c r="K54878" t="s">
        <v>39</v>
      </c>
      <c r="L54878" t="s">
        <v>87</v>
      </c>
      <c r="M54878" t="s">
        <v>20</v>
      </c>
      <c r="N54878">
        <v>-197.1057876462221</v>
      </c>
    </row>
    <row r="54879" spans="1:14" x14ac:dyDescent="0.25">
      <c r="A54879" t="s">
        <v>78</v>
      </c>
      <c r="B54879" t="s">
        <v>77</v>
      </c>
      <c r="C54879" t="s">
        <v>74</v>
      </c>
      <c r="D54879" s="1">
        <v>43739</v>
      </c>
      <c r="E54879" s="1">
        <v>43738</v>
      </c>
      <c r="F54879">
        <v>43738</v>
      </c>
      <c r="G54879" t="s">
        <v>13</v>
      </c>
      <c r="H54879" t="s">
        <v>75</v>
      </c>
      <c r="I54879" t="s">
        <v>76</v>
      </c>
      <c r="J54879" t="s">
        <v>14</v>
      </c>
      <c r="K54879" t="s">
        <v>38</v>
      </c>
      <c r="L54879" t="s">
        <v>106</v>
      </c>
      <c r="M54879" t="s">
        <v>20</v>
      </c>
      <c r="N54879">
        <v>-3.4388493128330815</v>
      </c>
    </row>
    <row r="54880" spans="1:14" x14ac:dyDescent="0.25">
      <c r="A54880" t="s">
        <v>78</v>
      </c>
      <c r="B54880" t="s">
        <v>77</v>
      </c>
      <c r="C54880" t="s">
        <v>74</v>
      </c>
      <c r="D54880" s="1">
        <v>43739</v>
      </c>
      <c r="E54880" s="1">
        <v>43738</v>
      </c>
      <c r="F54880">
        <v>43738</v>
      </c>
      <c r="G54880" t="s">
        <v>13</v>
      </c>
      <c r="H54880" t="s">
        <v>75</v>
      </c>
      <c r="I54880" t="s">
        <v>76</v>
      </c>
      <c r="J54880" t="s">
        <v>14</v>
      </c>
      <c r="K54880" t="s">
        <v>41</v>
      </c>
      <c r="L54880" t="s">
        <v>119</v>
      </c>
      <c r="M54880" t="s">
        <v>20</v>
      </c>
      <c r="N54880">
        <v>-6.5235099819223841</v>
      </c>
    </row>
    <row r="54881" spans="1:14" x14ac:dyDescent="0.25">
      <c r="A54881" t="s">
        <v>78</v>
      </c>
      <c r="B54881" t="s">
        <v>77</v>
      </c>
      <c r="C54881" t="s">
        <v>74</v>
      </c>
      <c r="D54881" s="1">
        <v>43739</v>
      </c>
      <c r="E54881" s="1">
        <v>43738</v>
      </c>
      <c r="F54881">
        <v>43738</v>
      </c>
      <c r="G54881" t="s">
        <v>13</v>
      </c>
      <c r="H54881" t="s">
        <v>75</v>
      </c>
      <c r="I54881" t="s">
        <v>76</v>
      </c>
      <c r="J54881" t="s">
        <v>14</v>
      </c>
      <c r="K54881" t="s">
        <v>73</v>
      </c>
      <c r="L54881" t="s">
        <v>119</v>
      </c>
      <c r="M54881" t="s">
        <v>20</v>
      </c>
      <c r="N54881">
        <v>-1.2919410684525392</v>
      </c>
    </row>
    <row r="54882" spans="1:14" x14ac:dyDescent="0.25">
      <c r="A54882" t="s">
        <v>78</v>
      </c>
      <c r="B54882" t="s">
        <v>77</v>
      </c>
      <c r="C54882" t="s">
        <v>74</v>
      </c>
      <c r="D54882" s="1">
        <v>43739</v>
      </c>
      <c r="E54882" s="1">
        <v>43738</v>
      </c>
      <c r="F54882">
        <v>43738</v>
      </c>
      <c r="G54882" t="s">
        <v>13</v>
      </c>
      <c r="H54882" t="s">
        <v>75</v>
      </c>
      <c r="I54882" t="s">
        <v>76</v>
      </c>
      <c r="J54882" t="s">
        <v>14</v>
      </c>
      <c r="K54882" t="s">
        <v>42</v>
      </c>
      <c r="L54882" t="s">
        <v>119</v>
      </c>
      <c r="M54882" t="s">
        <v>20</v>
      </c>
      <c r="N54882">
        <v>-4.7156412882978147</v>
      </c>
    </row>
    <row r="54883" spans="1:14" x14ac:dyDescent="0.25">
      <c r="A54883" t="s">
        <v>78</v>
      </c>
      <c r="B54883" t="s">
        <v>77</v>
      </c>
      <c r="C54883" t="s">
        <v>74</v>
      </c>
      <c r="D54883" s="1">
        <v>43739</v>
      </c>
      <c r="E54883" s="1">
        <v>43738</v>
      </c>
      <c r="F54883">
        <v>43738</v>
      </c>
      <c r="G54883" t="s">
        <v>13</v>
      </c>
      <c r="H54883" t="s">
        <v>75</v>
      </c>
      <c r="I54883" t="s">
        <v>76</v>
      </c>
      <c r="J54883" t="s">
        <v>14</v>
      </c>
      <c r="K54883" t="s">
        <v>26</v>
      </c>
      <c r="L54883" t="s">
        <v>107</v>
      </c>
      <c r="M54883" t="s">
        <v>20</v>
      </c>
      <c r="N54883">
        <v>-6217.3868724181175</v>
      </c>
    </row>
    <row r="54884" spans="1:14" x14ac:dyDescent="0.25">
      <c r="A54884" t="s">
        <v>78</v>
      </c>
      <c r="B54884" t="s">
        <v>77</v>
      </c>
      <c r="C54884" t="s">
        <v>74</v>
      </c>
      <c r="D54884" s="1">
        <v>43739</v>
      </c>
      <c r="E54884" s="1">
        <v>43738</v>
      </c>
      <c r="F54884">
        <v>43738</v>
      </c>
      <c r="G54884" t="s">
        <v>13</v>
      </c>
      <c r="H54884" t="s">
        <v>75</v>
      </c>
      <c r="I54884" t="s">
        <v>76</v>
      </c>
      <c r="J54884" t="s">
        <v>14</v>
      </c>
      <c r="K54884" t="s">
        <v>66</v>
      </c>
      <c r="L54884" t="s">
        <v>93</v>
      </c>
      <c r="M54884" t="s">
        <v>20</v>
      </c>
      <c r="N54884">
        <v>-20.108570211175408</v>
      </c>
    </row>
    <row r="54885" spans="1:14" x14ac:dyDescent="0.25">
      <c r="A54885" t="s">
        <v>78</v>
      </c>
      <c r="B54885" t="s">
        <v>77</v>
      </c>
      <c r="C54885" t="s">
        <v>74</v>
      </c>
      <c r="D54885" s="1">
        <v>43739</v>
      </c>
      <c r="E54885" s="1">
        <v>43738</v>
      </c>
      <c r="F54885">
        <v>43738</v>
      </c>
      <c r="G54885" t="s">
        <v>13</v>
      </c>
      <c r="H54885" t="s">
        <v>75</v>
      </c>
      <c r="I54885" t="s">
        <v>76</v>
      </c>
      <c r="J54885" t="s">
        <v>14</v>
      </c>
      <c r="K54885" t="s">
        <v>61</v>
      </c>
      <c r="L54885" t="s">
        <v>109</v>
      </c>
      <c r="M54885" t="s">
        <v>20</v>
      </c>
      <c r="N54885">
        <v>-681.52908124806231</v>
      </c>
    </row>
    <row r="54886" spans="1:14" x14ac:dyDescent="0.25">
      <c r="A54886" t="s">
        <v>78</v>
      </c>
      <c r="B54886" t="s">
        <v>77</v>
      </c>
      <c r="C54886" t="s">
        <v>74</v>
      </c>
      <c r="D54886" s="1">
        <v>43739</v>
      </c>
      <c r="E54886" s="1">
        <v>43738</v>
      </c>
      <c r="F54886">
        <v>43738</v>
      </c>
      <c r="G54886" t="s">
        <v>13</v>
      </c>
      <c r="H54886" t="s">
        <v>75</v>
      </c>
      <c r="I54886" t="s">
        <v>76</v>
      </c>
      <c r="J54886" t="s">
        <v>14</v>
      </c>
      <c r="K54886" t="s">
        <v>29</v>
      </c>
      <c r="L54886" t="s">
        <v>94</v>
      </c>
      <c r="M54886" t="s">
        <v>20</v>
      </c>
      <c r="N54886">
        <v>-680.4625519750075</v>
      </c>
    </row>
    <row r="54887" spans="1:14" x14ac:dyDescent="0.25">
      <c r="A54887" t="s">
        <v>78</v>
      </c>
      <c r="B54887" t="s">
        <v>77</v>
      </c>
      <c r="C54887" t="s">
        <v>74</v>
      </c>
      <c r="D54887" s="1">
        <v>43739</v>
      </c>
      <c r="E54887" s="1">
        <v>43738</v>
      </c>
      <c r="F54887">
        <v>43738</v>
      </c>
      <c r="G54887" t="s">
        <v>13</v>
      </c>
      <c r="H54887" t="s">
        <v>75</v>
      </c>
      <c r="I54887" t="s">
        <v>76</v>
      </c>
      <c r="J54887" t="s">
        <v>14</v>
      </c>
      <c r="K54887" t="s">
        <v>30</v>
      </c>
      <c r="L54887" t="s">
        <v>113</v>
      </c>
      <c r="M54887" t="s">
        <v>20</v>
      </c>
      <c r="N54887">
        <v>-1559.2202444652628</v>
      </c>
    </row>
    <row r="54888" spans="1:14" x14ac:dyDescent="0.25">
      <c r="A54888" t="s">
        <v>78</v>
      </c>
      <c r="B54888" t="s">
        <v>77</v>
      </c>
      <c r="C54888" t="s">
        <v>74</v>
      </c>
      <c r="D54888" s="1">
        <v>43739</v>
      </c>
      <c r="E54888" s="1">
        <v>43738</v>
      </c>
      <c r="F54888">
        <v>43738</v>
      </c>
      <c r="G54888" t="s">
        <v>13</v>
      </c>
      <c r="H54888" t="s">
        <v>75</v>
      </c>
      <c r="I54888" t="s">
        <v>76</v>
      </c>
      <c r="J54888" t="s">
        <v>14</v>
      </c>
      <c r="K54888" t="s">
        <v>46</v>
      </c>
      <c r="L54888" t="s">
        <v>119</v>
      </c>
      <c r="M54888" t="s">
        <v>20</v>
      </c>
      <c r="N54888">
        <v>-3.0229923771695608</v>
      </c>
    </row>
    <row r="54889" spans="1:14" x14ac:dyDescent="0.25">
      <c r="A54889" t="s">
        <v>78</v>
      </c>
      <c r="B54889" t="s">
        <v>77</v>
      </c>
      <c r="C54889" t="s">
        <v>74</v>
      </c>
      <c r="D54889" s="1">
        <v>43739</v>
      </c>
      <c r="E54889" s="1">
        <v>43738</v>
      </c>
      <c r="F54889">
        <v>43738</v>
      </c>
      <c r="G54889" t="s">
        <v>13</v>
      </c>
      <c r="H54889" t="s">
        <v>75</v>
      </c>
      <c r="I54889" t="s">
        <v>76</v>
      </c>
      <c r="J54889" t="s">
        <v>14</v>
      </c>
      <c r="K54889" t="s">
        <v>47</v>
      </c>
      <c r="L54889" t="s">
        <v>118</v>
      </c>
      <c r="M54889" t="s">
        <v>20</v>
      </c>
      <c r="N54889">
        <v>-100.6878372206357</v>
      </c>
    </row>
    <row r="54890" spans="1:14" x14ac:dyDescent="0.25">
      <c r="A54890" t="s">
        <v>78</v>
      </c>
      <c r="B54890" t="s">
        <v>77</v>
      </c>
      <c r="C54890" t="s">
        <v>74</v>
      </c>
      <c r="D54890" s="1">
        <v>43740</v>
      </c>
      <c r="E54890" s="1">
        <v>43739</v>
      </c>
      <c r="F54890">
        <v>43739</v>
      </c>
      <c r="G54890" t="s">
        <v>13</v>
      </c>
      <c r="H54890" t="s">
        <v>75</v>
      </c>
      <c r="I54890" t="s">
        <v>76</v>
      </c>
      <c r="J54890" t="s">
        <v>14</v>
      </c>
      <c r="K54890" t="s">
        <v>22</v>
      </c>
      <c r="L54890" t="s">
        <v>79</v>
      </c>
      <c r="M54890" t="s">
        <v>20</v>
      </c>
      <c r="N54890">
        <v>-240.1454835350618</v>
      </c>
    </row>
    <row r="54891" spans="1:14" x14ac:dyDescent="0.25">
      <c r="A54891" t="s">
        <v>78</v>
      </c>
      <c r="B54891" t="s">
        <v>77</v>
      </c>
      <c r="C54891" t="s">
        <v>74</v>
      </c>
      <c r="D54891" s="1">
        <v>43740</v>
      </c>
      <c r="E54891" s="1">
        <v>43739</v>
      </c>
      <c r="F54891">
        <v>43739</v>
      </c>
      <c r="G54891" t="s">
        <v>13</v>
      </c>
      <c r="H54891" t="s">
        <v>75</v>
      </c>
      <c r="I54891" t="s">
        <v>76</v>
      </c>
      <c r="J54891" t="s">
        <v>14</v>
      </c>
      <c r="K54891" t="s">
        <v>32</v>
      </c>
      <c r="L54891" t="s">
        <v>119</v>
      </c>
      <c r="M54891" t="s">
        <v>20</v>
      </c>
      <c r="N54891">
        <v>-480.0796247465268</v>
      </c>
    </row>
    <row r="54892" spans="1:14" x14ac:dyDescent="0.25">
      <c r="A54892" t="s">
        <v>78</v>
      </c>
      <c r="B54892" t="s">
        <v>77</v>
      </c>
      <c r="C54892" t="s">
        <v>74</v>
      </c>
      <c r="D54892" s="1">
        <v>43740</v>
      </c>
      <c r="E54892" s="1">
        <v>43739</v>
      </c>
      <c r="F54892">
        <v>43739</v>
      </c>
      <c r="G54892" t="s">
        <v>13</v>
      </c>
      <c r="H54892" t="s">
        <v>75</v>
      </c>
      <c r="I54892" t="s">
        <v>76</v>
      </c>
      <c r="J54892" t="s">
        <v>18</v>
      </c>
      <c r="K54892" t="s">
        <v>22</v>
      </c>
      <c r="L54892" t="s">
        <v>79</v>
      </c>
      <c r="M54892" t="s">
        <v>20</v>
      </c>
      <c r="N54892">
        <v>1369.1450638424183</v>
      </c>
    </row>
    <row r="54893" spans="1:14" x14ac:dyDescent="0.25">
      <c r="A54893" t="s">
        <v>78</v>
      </c>
      <c r="B54893" t="s">
        <v>77</v>
      </c>
      <c r="C54893" t="s">
        <v>74</v>
      </c>
      <c r="D54893" s="1">
        <v>43740</v>
      </c>
      <c r="E54893" s="1">
        <v>43739</v>
      </c>
      <c r="F54893">
        <v>43739</v>
      </c>
      <c r="G54893" t="s">
        <v>13</v>
      </c>
      <c r="H54893" t="s">
        <v>75</v>
      </c>
      <c r="I54893" t="s">
        <v>76</v>
      </c>
      <c r="J54893" t="s">
        <v>18</v>
      </c>
      <c r="K54893" t="s">
        <v>64</v>
      </c>
      <c r="L54893" t="s">
        <v>81</v>
      </c>
      <c r="M54893" t="s">
        <v>20</v>
      </c>
      <c r="N54893">
        <v>744.12924849007163</v>
      </c>
    </row>
    <row r="54894" spans="1:14" x14ac:dyDescent="0.25">
      <c r="A54894" t="s">
        <v>78</v>
      </c>
      <c r="B54894" t="s">
        <v>77</v>
      </c>
      <c r="C54894" t="s">
        <v>74</v>
      </c>
      <c r="D54894" s="1">
        <v>43740</v>
      </c>
      <c r="E54894" s="1">
        <v>43739</v>
      </c>
      <c r="F54894">
        <v>43739</v>
      </c>
      <c r="G54894" t="s">
        <v>13</v>
      </c>
      <c r="H54894" t="s">
        <v>75</v>
      </c>
      <c r="I54894" t="s">
        <v>76</v>
      </c>
      <c r="J54894" t="s">
        <v>14</v>
      </c>
      <c r="K54894" t="s">
        <v>22</v>
      </c>
      <c r="L54894" t="s">
        <v>79</v>
      </c>
      <c r="M54894" t="s">
        <v>20</v>
      </c>
      <c r="N54894">
        <v>-3287.812799479002</v>
      </c>
    </row>
    <row r="54895" spans="1:14" x14ac:dyDescent="0.25">
      <c r="A54895" t="s">
        <v>78</v>
      </c>
      <c r="B54895" t="s">
        <v>77</v>
      </c>
      <c r="C54895" t="s">
        <v>74</v>
      </c>
      <c r="D54895" s="1">
        <v>43740</v>
      </c>
      <c r="E54895" s="1">
        <v>43739</v>
      </c>
      <c r="F54895">
        <v>43739</v>
      </c>
      <c r="G54895" t="s">
        <v>13</v>
      </c>
      <c r="H54895" t="s">
        <v>75</v>
      </c>
      <c r="I54895" t="s">
        <v>76</v>
      </c>
      <c r="J54895" t="s">
        <v>18</v>
      </c>
      <c r="K54895" t="s">
        <v>64</v>
      </c>
      <c r="L54895" t="s">
        <v>81</v>
      </c>
      <c r="M54895" t="s">
        <v>20</v>
      </c>
      <c r="N54895">
        <v>1229.1943049182016</v>
      </c>
    </row>
    <row r="54896" spans="1:14" x14ac:dyDescent="0.25">
      <c r="A54896" t="s">
        <v>78</v>
      </c>
      <c r="B54896" t="s">
        <v>77</v>
      </c>
      <c r="C54896" t="s">
        <v>74</v>
      </c>
      <c r="D54896" s="1">
        <v>43740</v>
      </c>
      <c r="E54896" s="1">
        <v>43739</v>
      </c>
      <c r="F54896">
        <v>43739</v>
      </c>
      <c r="G54896" t="s">
        <v>13</v>
      </c>
      <c r="H54896" t="s">
        <v>75</v>
      </c>
      <c r="I54896" t="s">
        <v>76</v>
      </c>
      <c r="J54896" t="s">
        <v>18</v>
      </c>
      <c r="K54896" t="s">
        <v>64</v>
      </c>
      <c r="L54896" t="s">
        <v>81</v>
      </c>
      <c r="M54896" t="s">
        <v>20</v>
      </c>
      <c r="N54896">
        <v>3582.8840947973868</v>
      </c>
    </row>
    <row r="54897" spans="1:14" x14ac:dyDescent="0.25">
      <c r="A54897" t="s">
        <v>78</v>
      </c>
      <c r="B54897" t="s">
        <v>77</v>
      </c>
      <c r="C54897" t="s">
        <v>74</v>
      </c>
      <c r="D54897" s="1">
        <v>43740</v>
      </c>
      <c r="E54897" s="1">
        <v>43739</v>
      </c>
      <c r="F54897">
        <v>43739</v>
      </c>
      <c r="G54897" t="s">
        <v>13</v>
      </c>
      <c r="H54897" t="s">
        <v>75</v>
      </c>
      <c r="I54897" t="s">
        <v>76</v>
      </c>
      <c r="J54897" t="s">
        <v>14</v>
      </c>
      <c r="K54897" t="s">
        <v>22</v>
      </c>
      <c r="L54897" t="s">
        <v>79</v>
      </c>
      <c r="M54897" t="s">
        <v>20</v>
      </c>
      <c r="N54897">
        <v>-5512.0848119871844</v>
      </c>
    </row>
    <row r="54898" spans="1:14" x14ac:dyDescent="0.25">
      <c r="A54898" t="s">
        <v>78</v>
      </c>
      <c r="B54898" t="s">
        <v>77</v>
      </c>
      <c r="C54898" t="s">
        <v>74</v>
      </c>
      <c r="D54898" s="1">
        <v>43740</v>
      </c>
      <c r="E54898" s="1">
        <v>43739</v>
      </c>
      <c r="F54898">
        <v>43739</v>
      </c>
      <c r="G54898" t="s">
        <v>13</v>
      </c>
      <c r="H54898" t="s">
        <v>75</v>
      </c>
      <c r="I54898" t="s">
        <v>76</v>
      </c>
      <c r="J54898" t="s">
        <v>18</v>
      </c>
      <c r="K54898" t="s">
        <v>64</v>
      </c>
      <c r="L54898" t="s">
        <v>81</v>
      </c>
      <c r="M54898" t="s">
        <v>20</v>
      </c>
      <c r="N54898">
        <v>3115.6703357283441</v>
      </c>
    </row>
    <row r="54899" spans="1:14" x14ac:dyDescent="0.25">
      <c r="A54899" t="s">
        <v>78</v>
      </c>
      <c r="B54899" t="s">
        <v>77</v>
      </c>
      <c r="C54899" t="s">
        <v>74</v>
      </c>
      <c r="D54899" s="1">
        <v>43740</v>
      </c>
      <c r="E54899" s="1">
        <v>43739</v>
      </c>
      <c r="F54899">
        <v>43739</v>
      </c>
      <c r="G54899" t="s">
        <v>13</v>
      </c>
      <c r="H54899" t="s">
        <v>75</v>
      </c>
      <c r="I54899" t="s">
        <v>76</v>
      </c>
      <c r="J54899" t="s">
        <v>18</v>
      </c>
      <c r="K54899" t="s">
        <v>64</v>
      </c>
      <c r="L54899" t="s">
        <v>81</v>
      </c>
      <c r="M54899" t="s">
        <v>20</v>
      </c>
      <c r="N54899">
        <v>497.56125006643725</v>
      </c>
    </row>
    <row r="54900" spans="1:14" x14ac:dyDescent="0.25">
      <c r="A54900" t="s">
        <v>78</v>
      </c>
      <c r="B54900" t="s">
        <v>77</v>
      </c>
      <c r="C54900" t="s">
        <v>74</v>
      </c>
      <c r="D54900" s="1">
        <v>43740</v>
      </c>
      <c r="E54900" s="1">
        <v>43739</v>
      </c>
      <c r="F54900">
        <v>43739</v>
      </c>
      <c r="G54900" t="s">
        <v>13</v>
      </c>
      <c r="H54900" t="s">
        <v>75</v>
      </c>
      <c r="I54900" t="s">
        <v>76</v>
      </c>
      <c r="J54900" t="s">
        <v>14</v>
      </c>
      <c r="K54900" t="s">
        <v>24</v>
      </c>
      <c r="L54900" t="s">
        <v>82</v>
      </c>
      <c r="M54900" t="s">
        <v>20</v>
      </c>
      <c r="N54900">
        <v>-493.17873327281882</v>
      </c>
    </row>
    <row r="54901" spans="1:14" x14ac:dyDescent="0.25">
      <c r="A54901" t="s">
        <v>78</v>
      </c>
      <c r="B54901" t="s">
        <v>77</v>
      </c>
      <c r="C54901" t="s">
        <v>74</v>
      </c>
      <c r="D54901" s="1">
        <v>43740</v>
      </c>
      <c r="E54901" s="1">
        <v>43739</v>
      </c>
      <c r="F54901">
        <v>43739</v>
      </c>
      <c r="G54901" t="s">
        <v>13</v>
      </c>
      <c r="H54901" t="s">
        <v>75</v>
      </c>
      <c r="I54901" t="s">
        <v>76</v>
      </c>
      <c r="J54901" t="s">
        <v>18</v>
      </c>
      <c r="K54901" t="s">
        <v>64</v>
      </c>
      <c r="L54901" t="s">
        <v>81</v>
      </c>
      <c r="M54901" t="s">
        <v>20</v>
      </c>
      <c r="N54901">
        <v>363.5262837904545</v>
      </c>
    </row>
    <row r="54902" spans="1:14" x14ac:dyDescent="0.25">
      <c r="A54902" t="s">
        <v>78</v>
      </c>
      <c r="B54902" t="s">
        <v>77</v>
      </c>
      <c r="C54902" t="s">
        <v>74</v>
      </c>
      <c r="D54902" s="1">
        <v>43740</v>
      </c>
      <c r="E54902" s="1">
        <v>43739</v>
      </c>
      <c r="F54902">
        <v>43739</v>
      </c>
      <c r="G54902" t="s">
        <v>13</v>
      </c>
      <c r="H54902" t="s">
        <v>75</v>
      </c>
      <c r="I54902" t="s">
        <v>76</v>
      </c>
      <c r="J54902" t="s">
        <v>18</v>
      </c>
      <c r="K54902" t="s">
        <v>64</v>
      </c>
      <c r="L54902" t="s">
        <v>81</v>
      </c>
      <c r="M54902" t="s">
        <v>20</v>
      </c>
      <c r="N54902">
        <v>1763.9720944733517</v>
      </c>
    </row>
    <row r="54903" spans="1:14" x14ac:dyDescent="0.25">
      <c r="A54903" t="s">
        <v>78</v>
      </c>
      <c r="B54903" t="s">
        <v>77</v>
      </c>
      <c r="C54903" t="s">
        <v>74</v>
      </c>
      <c r="D54903" s="1">
        <v>43740</v>
      </c>
      <c r="E54903" s="1">
        <v>43739</v>
      </c>
      <c r="F54903">
        <v>43739</v>
      </c>
      <c r="G54903" t="s">
        <v>13</v>
      </c>
      <c r="H54903" t="s">
        <v>75</v>
      </c>
      <c r="I54903" t="s">
        <v>76</v>
      </c>
      <c r="J54903" t="s">
        <v>14</v>
      </c>
      <c r="K54903" t="s">
        <v>25</v>
      </c>
      <c r="L54903" t="s">
        <v>88</v>
      </c>
      <c r="M54903" t="s">
        <v>20</v>
      </c>
      <c r="N54903">
        <v>-15530.775029366232</v>
      </c>
    </row>
    <row r="54904" spans="1:14" x14ac:dyDescent="0.25">
      <c r="A54904" t="s">
        <v>78</v>
      </c>
      <c r="B54904" t="s">
        <v>77</v>
      </c>
      <c r="C54904" t="s">
        <v>74</v>
      </c>
      <c r="D54904" s="1">
        <v>43740</v>
      </c>
      <c r="E54904" s="1">
        <v>43739</v>
      </c>
      <c r="F54904">
        <v>43739</v>
      </c>
      <c r="G54904" t="s">
        <v>13</v>
      </c>
      <c r="H54904" t="s">
        <v>75</v>
      </c>
      <c r="I54904" t="s">
        <v>76</v>
      </c>
      <c r="J54904" t="s">
        <v>18</v>
      </c>
      <c r="K54904" t="s">
        <v>64</v>
      </c>
      <c r="L54904" t="s">
        <v>81</v>
      </c>
      <c r="M54904" t="s">
        <v>20</v>
      </c>
      <c r="N54904">
        <v>916.22901595683152</v>
      </c>
    </row>
    <row r="54905" spans="1:14" x14ac:dyDescent="0.25">
      <c r="A54905" t="s">
        <v>78</v>
      </c>
      <c r="B54905" t="s">
        <v>77</v>
      </c>
      <c r="C54905" t="s">
        <v>74</v>
      </c>
      <c r="D54905" s="1">
        <v>43740</v>
      </c>
      <c r="E54905" s="1">
        <v>43739</v>
      </c>
      <c r="F54905">
        <v>43739</v>
      </c>
      <c r="G54905" t="s">
        <v>13</v>
      </c>
      <c r="H54905" t="s">
        <v>75</v>
      </c>
      <c r="I54905" t="s">
        <v>76</v>
      </c>
      <c r="J54905" t="s">
        <v>18</v>
      </c>
      <c r="K54905" t="s">
        <v>64</v>
      </c>
      <c r="L54905" t="s">
        <v>81</v>
      </c>
      <c r="M54905" t="s">
        <v>20</v>
      </c>
      <c r="N54905">
        <v>1852.2562897050555</v>
      </c>
    </row>
    <row r="54906" spans="1:14" x14ac:dyDescent="0.25">
      <c r="A54906" t="s">
        <v>78</v>
      </c>
      <c r="B54906" t="s">
        <v>77</v>
      </c>
      <c r="C54906" t="s">
        <v>74</v>
      </c>
      <c r="D54906" s="1">
        <v>43740</v>
      </c>
      <c r="E54906" s="1">
        <v>43739</v>
      </c>
      <c r="F54906">
        <v>43739</v>
      </c>
      <c r="G54906" t="s">
        <v>13</v>
      </c>
      <c r="H54906" t="s">
        <v>75</v>
      </c>
      <c r="I54906" t="s">
        <v>76</v>
      </c>
      <c r="J54906" t="s">
        <v>14</v>
      </c>
      <c r="K54906" t="s">
        <v>29</v>
      </c>
      <c r="L54906" t="s">
        <v>94</v>
      </c>
      <c r="M54906" t="s">
        <v>20</v>
      </c>
      <c r="N54906">
        <v>-500.21860094827372</v>
      </c>
    </row>
    <row r="54907" spans="1:14" x14ac:dyDescent="0.25">
      <c r="A54907" t="s">
        <v>78</v>
      </c>
      <c r="B54907" t="s">
        <v>77</v>
      </c>
      <c r="C54907" t="s">
        <v>74</v>
      </c>
      <c r="D54907" s="1">
        <v>43740</v>
      </c>
      <c r="E54907" s="1">
        <v>43739</v>
      </c>
      <c r="F54907">
        <v>43739</v>
      </c>
      <c r="G54907" t="s">
        <v>13</v>
      </c>
      <c r="H54907" t="s">
        <v>75</v>
      </c>
      <c r="I54907" t="s">
        <v>76</v>
      </c>
      <c r="J54907" t="s">
        <v>18</v>
      </c>
      <c r="K54907" t="s">
        <v>64</v>
      </c>
      <c r="L54907" t="s">
        <v>81</v>
      </c>
      <c r="M54907" t="s">
        <v>20</v>
      </c>
      <c r="N54907">
        <v>2623.7595640221239</v>
      </c>
    </row>
    <row r="54908" spans="1:14" x14ac:dyDescent="0.25">
      <c r="A54908" t="s">
        <v>78</v>
      </c>
      <c r="B54908" t="s">
        <v>77</v>
      </c>
      <c r="C54908" t="s">
        <v>74</v>
      </c>
      <c r="D54908" s="1">
        <v>43740</v>
      </c>
      <c r="E54908" s="1">
        <v>43739</v>
      </c>
      <c r="F54908">
        <v>43739</v>
      </c>
      <c r="G54908" t="s">
        <v>13</v>
      </c>
      <c r="H54908" t="s">
        <v>75</v>
      </c>
      <c r="I54908" t="s">
        <v>76</v>
      </c>
      <c r="J54908" t="s">
        <v>18</v>
      </c>
      <c r="K54908" t="s">
        <v>64</v>
      </c>
      <c r="L54908" t="s">
        <v>81</v>
      </c>
      <c r="M54908" t="s">
        <v>20</v>
      </c>
      <c r="N54908">
        <v>4565.0793837932624</v>
      </c>
    </row>
    <row r="54909" spans="1:14" x14ac:dyDescent="0.25">
      <c r="A54909" t="s">
        <v>78</v>
      </c>
      <c r="B54909" t="s">
        <v>77</v>
      </c>
      <c r="C54909" t="s">
        <v>74</v>
      </c>
      <c r="D54909" s="1">
        <v>43740</v>
      </c>
      <c r="E54909" s="1">
        <v>43739</v>
      </c>
      <c r="F54909">
        <v>43739</v>
      </c>
      <c r="G54909" t="s">
        <v>13</v>
      </c>
      <c r="H54909" t="s">
        <v>75</v>
      </c>
      <c r="I54909" t="s">
        <v>76</v>
      </c>
      <c r="J54909" t="s">
        <v>14</v>
      </c>
      <c r="K54909" t="s">
        <v>31</v>
      </c>
      <c r="L54909" t="s">
        <v>119</v>
      </c>
      <c r="M54909" t="s">
        <v>20</v>
      </c>
      <c r="N54909">
        <v>-483.59108952978306</v>
      </c>
    </row>
    <row r="54910" spans="1:14" x14ac:dyDescent="0.25">
      <c r="A54910" t="s">
        <v>78</v>
      </c>
      <c r="B54910" t="s">
        <v>77</v>
      </c>
      <c r="C54910" t="s">
        <v>74</v>
      </c>
      <c r="D54910" s="1">
        <v>43740</v>
      </c>
      <c r="E54910" s="1">
        <v>43739</v>
      </c>
      <c r="F54910">
        <v>43739</v>
      </c>
      <c r="G54910" t="s">
        <v>13</v>
      </c>
      <c r="H54910" t="s">
        <v>75</v>
      </c>
      <c r="I54910" t="s">
        <v>76</v>
      </c>
      <c r="J54910" t="s">
        <v>18</v>
      </c>
      <c r="K54910" t="s">
        <v>64</v>
      </c>
      <c r="L54910" t="s">
        <v>81</v>
      </c>
      <c r="M54910" t="s">
        <v>20</v>
      </c>
      <c r="N54910">
        <v>1215.5507665647219</v>
      </c>
    </row>
    <row r="54911" spans="1:14" x14ac:dyDescent="0.25">
      <c r="A54911" t="s">
        <v>78</v>
      </c>
      <c r="B54911" t="s">
        <v>77</v>
      </c>
      <c r="C54911" t="s">
        <v>74</v>
      </c>
      <c r="D54911" s="1">
        <v>43740</v>
      </c>
      <c r="E54911" s="1">
        <v>43739</v>
      </c>
      <c r="F54911">
        <v>43739</v>
      </c>
      <c r="G54911" t="s">
        <v>13</v>
      </c>
      <c r="H54911" t="s">
        <v>75</v>
      </c>
      <c r="I54911" t="s">
        <v>76</v>
      </c>
      <c r="J54911" t="s">
        <v>18</v>
      </c>
      <c r="K54911" t="s">
        <v>64</v>
      </c>
      <c r="L54911" t="s">
        <v>81</v>
      </c>
      <c r="M54911" t="s">
        <v>20</v>
      </c>
      <c r="N54911">
        <v>4757.0710097496758</v>
      </c>
    </row>
    <row r="54912" spans="1:14" x14ac:dyDescent="0.25">
      <c r="A54912" t="s">
        <v>78</v>
      </c>
      <c r="B54912" t="s">
        <v>77</v>
      </c>
      <c r="C54912" t="s">
        <v>74</v>
      </c>
      <c r="D54912" s="1">
        <v>43740</v>
      </c>
      <c r="E54912" s="1">
        <v>43739</v>
      </c>
      <c r="F54912">
        <v>43739</v>
      </c>
      <c r="G54912" t="s">
        <v>13</v>
      </c>
      <c r="H54912" t="s">
        <v>75</v>
      </c>
      <c r="I54912" t="s">
        <v>76</v>
      </c>
      <c r="J54912" t="s">
        <v>14</v>
      </c>
      <c r="K54912" t="s">
        <v>21</v>
      </c>
      <c r="L54912" t="s">
        <v>95</v>
      </c>
      <c r="M54912" t="s">
        <v>20</v>
      </c>
      <c r="N54912">
        <v>-0.62928148779402704</v>
      </c>
    </row>
    <row r="54913" spans="1:14" x14ac:dyDescent="0.25">
      <c r="A54913" t="s">
        <v>78</v>
      </c>
      <c r="B54913" t="s">
        <v>77</v>
      </c>
      <c r="C54913" t="s">
        <v>74</v>
      </c>
      <c r="D54913" s="1">
        <v>43740</v>
      </c>
      <c r="E54913" s="1">
        <v>43739</v>
      </c>
      <c r="F54913">
        <v>43739</v>
      </c>
      <c r="G54913" t="s">
        <v>13</v>
      </c>
      <c r="H54913" t="s">
        <v>75</v>
      </c>
      <c r="I54913" t="s">
        <v>76</v>
      </c>
      <c r="J54913" t="s">
        <v>18</v>
      </c>
      <c r="K54913" t="s">
        <v>64</v>
      </c>
      <c r="L54913" t="s">
        <v>81</v>
      </c>
      <c r="M54913" t="s">
        <v>20</v>
      </c>
      <c r="N54913">
        <v>3848.3925455343992</v>
      </c>
    </row>
    <row r="54914" spans="1:14" x14ac:dyDescent="0.25">
      <c r="A54914" t="s">
        <v>78</v>
      </c>
      <c r="B54914" t="s">
        <v>77</v>
      </c>
      <c r="C54914" t="s">
        <v>74</v>
      </c>
      <c r="D54914" s="1">
        <v>43740</v>
      </c>
      <c r="E54914" s="1">
        <v>43739</v>
      </c>
      <c r="F54914">
        <v>43739</v>
      </c>
      <c r="G54914" t="s">
        <v>13</v>
      </c>
      <c r="H54914" t="s">
        <v>75</v>
      </c>
      <c r="I54914" t="s">
        <v>76</v>
      </c>
      <c r="J54914" t="s">
        <v>18</v>
      </c>
      <c r="K54914" t="s">
        <v>64</v>
      </c>
      <c r="L54914" t="s">
        <v>81</v>
      </c>
      <c r="M54914" t="s">
        <v>20</v>
      </c>
      <c r="N54914">
        <v>550.29296526604719</v>
      </c>
    </row>
    <row r="54915" spans="1:14" x14ac:dyDescent="0.25">
      <c r="A54915" t="s">
        <v>78</v>
      </c>
      <c r="B54915" t="s">
        <v>77</v>
      </c>
      <c r="C54915" t="s">
        <v>74</v>
      </c>
      <c r="D54915" s="1">
        <v>43740</v>
      </c>
      <c r="E54915" s="1">
        <v>43739</v>
      </c>
      <c r="F54915">
        <v>43739</v>
      </c>
      <c r="G54915" t="s">
        <v>13</v>
      </c>
      <c r="H54915" t="s">
        <v>75</v>
      </c>
      <c r="I54915" t="s">
        <v>76</v>
      </c>
      <c r="J54915" t="s">
        <v>14</v>
      </c>
      <c r="K54915" t="s">
        <v>23</v>
      </c>
      <c r="L54915" t="s">
        <v>98</v>
      </c>
      <c r="M54915" t="s">
        <v>20</v>
      </c>
      <c r="N54915">
        <v>-969.91890138545148</v>
      </c>
    </row>
    <row r="54916" spans="1:14" x14ac:dyDescent="0.25">
      <c r="A54916" t="s">
        <v>78</v>
      </c>
      <c r="B54916" t="s">
        <v>77</v>
      </c>
      <c r="C54916" t="s">
        <v>74</v>
      </c>
      <c r="D54916" s="1">
        <v>43740</v>
      </c>
      <c r="E54916" s="1">
        <v>43739</v>
      </c>
      <c r="F54916">
        <v>43739</v>
      </c>
      <c r="G54916" t="s">
        <v>13</v>
      </c>
      <c r="H54916" t="s">
        <v>75</v>
      </c>
      <c r="I54916" t="s">
        <v>76</v>
      </c>
      <c r="J54916" t="s">
        <v>18</v>
      </c>
      <c r="K54916" t="s">
        <v>64</v>
      </c>
      <c r="L54916" t="s">
        <v>81</v>
      </c>
      <c r="M54916" t="s">
        <v>20</v>
      </c>
      <c r="N54916">
        <v>363.1362308690704</v>
      </c>
    </row>
    <row r="54917" spans="1:14" x14ac:dyDescent="0.25">
      <c r="A54917" t="s">
        <v>78</v>
      </c>
      <c r="B54917" t="s">
        <v>77</v>
      </c>
      <c r="C54917" t="s">
        <v>74</v>
      </c>
      <c r="D54917" s="1">
        <v>43740</v>
      </c>
      <c r="E54917" s="1">
        <v>43739</v>
      </c>
      <c r="F54917">
        <v>43739</v>
      </c>
      <c r="G54917" t="s">
        <v>13</v>
      </c>
      <c r="H54917" t="s">
        <v>75</v>
      </c>
      <c r="I54917" t="s">
        <v>76</v>
      </c>
      <c r="J54917" t="s">
        <v>18</v>
      </c>
      <c r="K54917" t="s">
        <v>31</v>
      </c>
      <c r="L54917" t="s">
        <v>119</v>
      </c>
      <c r="M54917" t="s">
        <v>20</v>
      </c>
      <c r="N54917">
        <v>429.57158495771449</v>
      </c>
    </row>
    <row r="54918" spans="1:14" x14ac:dyDescent="0.25">
      <c r="A54918" t="s">
        <v>78</v>
      </c>
      <c r="B54918" t="s">
        <v>77</v>
      </c>
      <c r="C54918" t="s">
        <v>74</v>
      </c>
      <c r="D54918" s="1">
        <v>43740</v>
      </c>
      <c r="E54918" s="1">
        <v>43739</v>
      </c>
      <c r="F54918">
        <v>43739</v>
      </c>
      <c r="G54918" t="s">
        <v>13</v>
      </c>
      <c r="H54918" t="s">
        <v>75</v>
      </c>
      <c r="I54918" t="s">
        <v>76</v>
      </c>
      <c r="J54918" t="s">
        <v>14</v>
      </c>
      <c r="K54918" t="s">
        <v>23</v>
      </c>
      <c r="L54918" t="s">
        <v>98</v>
      </c>
      <c r="M54918" t="s">
        <v>20</v>
      </c>
      <c r="N54918">
        <v>-212.18501316897942</v>
      </c>
    </row>
    <row r="54919" spans="1:14" x14ac:dyDescent="0.25">
      <c r="A54919" t="s">
        <v>78</v>
      </c>
      <c r="B54919" t="s">
        <v>77</v>
      </c>
      <c r="C54919" t="s">
        <v>74</v>
      </c>
      <c r="D54919" s="1">
        <v>43740</v>
      </c>
      <c r="E54919" s="1">
        <v>43739</v>
      </c>
      <c r="F54919">
        <v>43739</v>
      </c>
      <c r="G54919" t="s">
        <v>13</v>
      </c>
      <c r="H54919" t="s">
        <v>75</v>
      </c>
      <c r="I54919" t="s">
        <v>76</v>
      </c>
      <c r="J54919" t="s">
        <v>18</v>
      </c>
      <c r="K54919" t="s">
        <v>64</v>
      </c>
      <c r="L54919" t="s">
        <v>81</v>
      </c>
      <c r="M54919" t="s">
        <v>20</v>
      </c>
      <c r="N54919">
        <v>976.00007888545372</v>
      </c>
    </row>
    <row r="54920" spans="1:14" x14ac:dyDescent="0.25">
      <c r="A54920" t="s">
        <v>78</v>
      </c>
      <c r="B54920" t="s">
        <v>77</v>
      </c>
      <c r="C54920" t="s">
        <v>74</v>
      </c>
      <c r="D54920" s="1">
        <v>43740</v>
      </c>
      <c r="E54920" s="1">
        <v>43739</v>
      </c>
      <c r="F54920">
        <v>43739</v>
      </c>
      <c r="G54920" t="s">
        <v>13</v>
      </c>
      <c r="H54920" t="s">
        <v>75</v>
      </c>
      <c r="I54920" t="s">
        <v>76</v>
      </c>
      <c r="J54920" t="s">
        <v>18</v>
      </c>
      <c r="K54920" t="s">
        <v>23</v>
      </c>
      <c r="L54920" t="s">
        <v>98</v>
      </c>
      <c r="M54920" t="s">
        <v>20</v>
      </c>
      <c r="N54920">
        <v>2058.61367464245</v>
      </c>
    </row>
    <row r="54921" spans="1:14" x14ac:dyDescent="0.25">
      <c r="A54921" t="s">
        <v>78</v>
      </c>
      <c r="B54921" t="s">
        <v>77</v>
      </c>
      <c r="C54921" t="s">
        <v>74</v>
      </c>
      <c r="D54921" s="1">
        <v>43740</v>
      </c>
      <c r="E54921" s="1">
        <v>43739</v>
      </c>
      <c r="F54921">
        <v>43739</v>
      </c>
      <c r="G54921" t="s">
        <v>13</v>
      </c>
      <c r="H54921" t="s">
        <v>75</v>
      </c>
      <c r="I54921" t="s">
        <v>76</v>
      </c>
      <c r="J54921" t="s">
        <v>14</v>
      </c>
      <c r="K54921" t="s">
        <v>53</v>
      </c>
      <c r="L54921" t="s">
        <v>99</v>
      </c>
      <c r="M54921" t="s">
        <v>20</v>
      </c>
      <c r="N54921">
        <v>-2754.3862095650106</v>
      </c>
    </row>
    <row r="54922" spans="1:14" x14ac:dyDescent="0.25">
      <c r="A54922" t="s">
        <v>78</v>
      </c>
      <c r="B54922" t="s">
        <v>77</v>
      </c>
      <c r="C54922" t="s">
        <v>74</v>
      </c>
      <c r="D54922" s="1">
        <v>43740</v>
      </c>
      <c r="E54922" s="1">
        <v>43739</v>
      </c>
      <c r="F54922">
        <v>43739</v>
      </c>
      <c r="G54922" t="s">
        <v>13</v>
      </c>
      <c r="H54922" t="s">
        <v>75</v>
      </c>
      <c r="I54922" t="s">
        <v>76</v>
      </c>
      <c r="J54922" t="s">
        <v>18</v>
      </c>
      <c r="K54922" t="s">
        <v>64</v>
      </c>
      <c r="L54922" t="s">
        <v>81</v>
      </c>
      <c r="M54922" t="s">
        <v>20</v>
      </c>
      <c r="N54922">
        <v>923.84458291444753</v>
      </c>
    </row>
    <row r="54923" spans="1:14" x14ac:dyDescent="0.25">
      <c r="A54923" t="s">
        <v>78</v>
      </c>
      <c r="B54923" t="s">
        <v>77</v>
      </c>
      <c r="C54923" t="s">
        <v>74</v>
      </c>
      <c r="D54923" s="1">
        <v>43740</v>
      </c>
      <c r="E54923" s="1">
        <v>43739</v>
      </c>
      <c r="F54923">
        <v>43739</v>
      </c>
      <c r="G54923" t="s">
        <v>13</v>
      </c>
      <c r="H54923" t="s">
        <v>75</v>
      </c>
      <c r="I54923" t="s">
        <v>76</v>
      </c>
      <c r="J54923" t="s">
        <v>18</v>
      </c>
      <c r="K54923" t="s">
        <v>23</v>
      </c>
      <c r="L54923" t="s">
        <v>98</v>
      </c>
      <c r="M54923" t="s">
        <v>20</v>
      </c>
      <c r="N54923">
        <v>1117.4971113885697</v>
      </c>
    </row>
    <row r="54924" spans="1:14" x14ac:dyDescent="0.25">
      <c r="A54924" t="s">
        <v>78</v>
      </c>
      <c r="B54924" t="s">
        <v>77</v>
      </c>
      <c r="C54924" t="s">
        <v>74</v>
      </c>
      <c r="D54924" s="1">
        <v>43740</v>
      </c>
      <c r="E54924" s="1">
        <v>43739</v>
      </c>
      <c r="F54924">
        <v>43739</v>
      </c>
      <c r="G54924" t="s">
        <v>13</v>
      </c>
      <c r="H54924" t="s">
        <v>75</v>
      </c>
      <c r="I54924" t="s">
        <v>76</v>
      </c>
      <c r="J54924" t="s">
        <v>14</v>
      </c>
      <c r="K54924" t="s">
        <v>69</v>
      </c>
      <c r="L54924" t="s">
        <v>119</v>
      </c>
      <c r="M54924" t="s">
        <v>20</v>
      </c>
      <c r="N54924">
        <v>-14.612819672144811</v>
      </c>
    </row>
    <row r="54925" spans="1:14" x14ac:dyDescent="0.25">
      <c r="A54925" t="s">
        <v>78</v>
      </c>
      <c r="B54925" t="s">
        <v>77</v>
      </c>
      <c r="C54925" t="s">
        <v>74</v>
      </c>
      <c r="D54925" s="1">
        <v>43740</v>
      </c>
      <c r="E54925" s="1">
        <v>43739</v>
      </c>
      <c r="F54925">
        <v>43739</v>
      </c>
      <c r="G54925" t="s">
        <v>13</v>
      </c>
      <c r="H54925" t="s">
        <v>75</v>
      </c>
      <c r="I54925" t="s">
        <v>76</v>
      </c>
      <c r="J54925" t="s">
        <v>18</v>
      </c>
      <c r="K54925" t="s">
        <v>64</v>
      </c>
      <c r="L54925" t="s">
        <v>81</v>
      </c>
      <c r="M54925" t="s">
        <v>20</v>
      </c>
      <c r="N54925">
        <v>2917.9148142203248</v>
      </c>
    </row>
    <row r="54926" spans="1:14" x14ac:dyDescent="0.25">
      <c r="A54926" t="s">
        <v>78</v>
      </c>
      <c r="B54926" t="s">
        <v>77</v>
      </c>
      <c r="C54926" t="s">
        <v>74</v>
      </c>
      <c r="D54926" s="1">
        <v>43740</v>
      </c>
      <c r="E54926" s="1">
        <v>43739</v>
      </c>
      <c r="F54926">
        <v>43739</v>
      </c>
      <c r="G54926" t="s">
        <v>13</v>
      </c>
      <c r="H54926" t="s">
        <v>75</v>
      </c>
      <c r="I54926" t="s">
        <v>76</v>
      </c>
      <c r="J54926" t="s">
        <v>18</v>
      </c>
      <c r="K54926" t="s">
        <v>61</v>
      </c>
      <c r="L54926" t="s">
        <v>109</v>
      </c>
      <c r="M54926" t="s">
        <v>20</v>
      </c>
      <c r="N54926">
        <v>2325.0085710721178</v>
      </c>
    </row>
    <row r="54927" spans="1:14" x14ac:dyDescent="0.25">
      <c r="A54927" t="s">
        <v>78</v>
      </c>
      <c r="B54927" t="s">
        <v>77</v>
      </c>
      <c r="C54927" t="s">
        <v>74</v>
      </c>
      <c r="D54927" s="1">
        <v>43740</v>
      </c>
      <c r="E54927" s="1">
        <v>43739</v>
      </c>
      <c r="F54927">
        <v>43739</v>
      </c>
      <c r="G54927" t="s">
        <v>13</v>
      </c>
      <c r="H54927" t="s">
        <v>75</v>
      </c>
      <c r="I54927" t="s">
        <v>76</v>
      </c>
      <c r="J54927" t="s">
        <v>14</v>
      </c>
      <c r="K54927" t="s">
        <v>26</v>
      </c>
      <c r="L54927" t="s">
        <v>107</v>
      </c>
      <c r="M54927" t="s">
        <v>20</v>
      </c>
      <c r="N54927">
        <v>-10603.476303395117</v>
      </c>
    </row>
    <row r="54928" spans="1:14" x14ac:dyDescent="0.25">
      <c r="A54928" t="s">
        <v>78</v>
      </c>
      <c r="B54928" t="s">
        <v>77</v>
      </c>
      <c r="C54928" t="s">
        <v>74</v>
      </c>
      <c r="D54928" s="1">
        <v>43740</v>
      </c>
      <c r="E54928" s="1">
        <v>43739</v>
      </c>
      <c r="F54928">
        <v>43739</v>
      </c>
      <c r="G54928" t="s">
        <v>13</v>
      </c>
      <c r="H54928" t="s">
        <v>75</v>
      </c>
      <c r="I54928" t="s">
        <v>76</v>
      </c>
      <c r="J54928" t="s">
        <v>18</v>
      </c>
      <c r="K54928" t="s">
        <v>64</v>
      </c>
      <c r="L54928" t="s">
        <v>81</v>
      </c>
      <c r="M54928" t="s">
        <v>20</v>
      </c>
      <c r="N54928">
        <v>168.67457990432615</v>
      </c>
    </row>
    <row r="54929" spans="1:14" x14ac:dyDescent="0.25">
      <c r="A54929" t="s">
        <v>78</v>
      </c>
      <c r="B54929" t="s">
        <v>77</v>
      </c>
      <c r="C54929" t="s">
        <v>74</v>
      </c>
      <c r="D54929" s="1">
        <v>43740</v>
      </c>
      <c r="E54929" s="1">
        <v>43739</v>
      </c>
      <c r="F54929">
        <v>43739</v>
      </c>
      <c r="G54929" t="s">
        <v>13</v>
      </c>
      <c r="H54929" t="s">
        <v>75</v>
      </c>
      <c r="I54929" t="s">
        <v>76</v>
      </c>
      <c r="J54929" t="s">
        <v>18</v>
      </c>
      <c r="K54929" t="s">
        <v>30</v>
      </c>
      <c r="L54929" t="s">
        <v>113</v>
      </c>
      <c r="M54929" t="s">
        <v>20</v>
      </c>
      <c r="N54929">
        <v>220.37162516824117</v>
      </c>
    </row>
    <row r="54930" spans="1:14" x14ac:dyDescent="0.25">
      <c r="A54930" t="s">
        <v>78</v>
      </c>
      <c r="B54930" t="s">
        <v>77</v>
      </c>
      <c r="C54930" t="s">
        <v>74</v>
      </c>
      <c r="D54930" s="1">
        <v>43741</v>
      </c>
      <c r="E54930" s="1">
        <v>43740</v>
      </c>
      <c r="F54930">
        <v>43739</v>
      </c>
      <c r="G54930" t="s">
        <v>13</v>
      </c>
      <c r="H54930" t="s">
        <v>75</v>
      </c>
      <c r="I54930" t="s">
        <v>76</v>
      </c>
      <c r="J54930" t="s">
        <v>14</v>
      </c>
      <c r="K54930" t="s">
        <v>68</v>
      </c>
      <c r="L54930" t="s">
        <v>92</v>
      </c>
      <c r="M54930" t="s">
        <v>16</v>
      </c>
      <c r="N54930">
        <v>-4.9238784967659564E-2</v>
      </c>
    </row>
    <row r="54931" spans="1:14" x14ac:dyDescent="0.25">
      <c r="A54931" t="s">
        <v>78</v>
      </c>
      <c r="B54931" t="s">
        <v>77</v>
      </c>
      <c r="C54931" t="s">
        <v>74</v>
      </c>
      <c r="D54931" s="1">
        <v>43741</v>
      </c>
      <c r="E54931" s="1">
        <v>43740</v>
      </c>
      <c r="F54931">
        <v>43740</v>
      </c>
      <c r="G54931" t="s">
        <v>13</v>
      </c>
      <c r="H54931" t="s">
        <v>75</v>
      </c>
      <c r="I54931" t="s">
        <v>76</v>
      </c>
      <c r="J54931" t="s">
        <v>14</v>
      </c>
      <c r="K54931" t="s">
        <v>52</v>
      </c>
      <c r="L54931" t="s">
        <v>119</v>
      </c>
      <c r="M54931" t="s">
        <v>20</v>
      </c>
      <c r="N54931">
        <v>-329.05857354123827</v>
      </c>
    </row>
    <row r="54932" spans="1:14" x14ac:dyDescent="0.25">
      <c r="A54932" t="s">
        <v>78</v>
      </c>
      <c r="B54932" t="s">
        <v>77</v>
      </c>
      <c r="C54932" t="s">
        <v>74</v>
      </c>
      <c r="D54932" s="1">
        <v>43741</v>
      </c>
      <c r="E54932" s="1">
        <v>43740</v>
      </c>
      <c r="F54932">
        <v>43740</v>
      </c>
      <c r="G54932" t="s">
        <v>13</v>
      </c>
      <c r="H54932" t="s">
        <v>75</v>
      </c>
      <c r="I54932" t="s">
        <v>76</v>
      </c>
      <c r="J54932" t="s">
        <v>14</v>
      </c>
      <c r="K54932" t="s">
        <v>32</v>
      </c>
      <c r="L54932" t="s">
        <v>119</v>
      </c>
      <c r="M54932" t="s">
        <v>20</v>
      </c>
      <c r="N54932">
        <v>-357.66533191911049</v>
      </c>
    </row>
    <row r="54933" spans="1:14" x14ac:dyDescent="0.25">
      <c r="A54933" t="s">
        <v>78</v>
      </c>
      <c r="B54933" t="s">
        <v>77</v>
      </c>
      <c r="C54933" t="s">
        <v>74</v>
      </c>
      <c r="D54933" s="1">
        <v>43741</v>
      </c>
      <c r="E54933" s="1">
        <v>43740</v>
      </c>
      <c r="F54933">
        <v>43740</v>
      </c>
      <c r="G54933" t="s">
        <v>13</v>
      </c>
      <c r="H54933" t="s">
        <v>75</v>
      </c>
      <c r="I54933" t="s">
        <v>76</v>
      </c>
      <c r="J54933" t="s">
        <v>18</v>
      </c>
      <c r="K54933" t="s">
        <v>22</v>
      </c>
      <c r="L54933" t="s">
        <v>79</v>
      </c>
      <c r="M54933" t="s">
        <v>20</v>
      </c>
      <c r="N54933">
        <v>5790.8065295417855</v>
      </c>
    </row>
    <row r="54934" spans="1:14" x14ac:dyDescent="0.25">
      <c r="A54934" t="s">
        <v>78</v>
      </c>
      <c r="B54934" t="s">
        <v>77</v>
      </c>
      <c r="C54934" t="s">
        <v>74</v>
      </c>
      <c r="D54934" s="1">
        <v>43741</v>
      </c>
      <c r="E54934" s="1">
        <v>43740</v>
      </c>
      <c r="F54934">
        <v>43740</v>
      </c>
      <c r="G54934" t="s">
        <v>13</v>
      </c>
      <c r="H54934" t="s">
        <v>75</v>
      </c>
      <c r="I54934" t="s">
        <v>76</v>
      </c>
      <c r="J54934" t="s">
        <v>18</v>
      </c>
      <c r="K54934" t="s">
        <v>64</v>
      </c>
      <c r="L54934" t="s">
        <v>81</v>
      </c>
      <c r="M54934" t="s">
        <v>20</v>
      </c>
      <c r="N54934">
        <v>58.037398256996383</v>
      </c>
    </row>
    <row r="54935" spans="1:14" x14ac:dyDescent="0.25">
      <c r="A54935" t="s">
        <v>78</v>
      </c>
      <c r="B54935" t="s">
        <v>77</v>
      </c>
      <c r="C54935" t="s">
        <v>74</v>
      </c>
      <c r="D54935" s="1">
        <v>43741</v>
      </c>
      <c r="E54935" s="1">
        <v>43740</v>
      </c>
      <c r="F54935">
        <v>43740</v>
      </c>
      <c r="G54935" t="s">
        <v>13</v>
      </c>
      <c r="H54935" t="s">
        <v>75</v>
      </c>
      <c r="I54935" t="s">
        <v>76</v>
      </c>
      <c r="J54935" t="s">
        <v>14</v>
      </c>
      <c r="K54935" t="s">
        <v>22</v>
      </c>
      <c r="L54935" t="s">
        <v>79</v>
      </c>
      <c r="M54935" t="s">
        <v>20</v>
      </c>
      <c r="N54935">
        <v>-3093.6457566670592</v>
      </c>
    </row>
    <row r="54936" spans="1:14" x14ac:dyDescent="0.25">
      <c r="A54936" t="s">
        <v>78</v>
      </c>
      <c r="B54936" t="s">
        <v>77</v>
      </c>
      <c r="C54936" t="s">
        <v>74</v>
      </c>
      <c r="D54936" s="1">
        <v>43741</v>
      </c>
      <c r="E54936" s="1">
        <v>43740</v>
      </c>
      <c r="F54936">
        <v>43740</v>
      </c>
      <c r="G54936" t="s">
        <v>13</v>
      </c>
      <c r="H54936" t="s">
        <v>75</v>
      </c>
      <c r="I54936" t="s">
        <v>76</v>
      </c>
      <c r="J54936" t="s">
        <v>18</v>
      </c>
      <c r="K54936" t="s">
        <v>22</v>
      </c>
      <c r="L54936" t="s">
        <v>79</v>
      </c>
      <c r="M54936" t="s">
        <v>20</v>
      </c>
      <c r="N54936">
        <v>864.26625297924886</v>
      </c>
    </row>
    <row r="54937" spans="1:14" x14ac:dyDescent="0.25">
      <c r="A54937" t="s">
        <v>78</v>
      </c>
      <c r="B54937" t="s">
        <v>77</v>
      </c>
      <c r="C54937" t="s">
        <v>74</v>
      </c>
      <c r="D54937" s="1">
        <v>43741</v>
      </c>
      <c r="E54937" s="1">
        <v>43740</v>
      </c>
      <c r="F54937">
        <v>43740</v>
      </c>
      <c r="G54937" t="s">
        <v>13</v>
      </c>
      <c r="H54937" t="s">
        <v>75</v>
      </c>
      <c r="I54937" t="s">
        <v>76</v>
      </c>
      <c r="J54937" t="s">
        <v>18</v>
      </c>
      <c r="K54937" t="s">
        <v>64</v>
      </c>
      <c r="L54937" t="s">
        <v>81</v>
      </c>
      <c r="M54937" t="s">
        <v>20</v>
      </c>
      <c r="N54937">
        <v>1147.3338591871645</v>
      </c>
    </row>
    <row r="54938" spans="1:14" x14ac:dyDescent="0.25">
      <c r="A54938" t="s">
        <v>78</v>
      </c>
      <c r="B54938" t="s">
        <v>77</v>
      </c>
      <c r="C54938" t="s">
        <v>74</v>
      </c>
      <c r="D54938" s="1">
        <v>43741</v>
      </c>
      <c r="E54938" s="1">
        <v>43740</v>
      </c>
      <c r="F54938">
        <v>43740</v>
      </c>
      <c r="G54938" t="s">
        <v>13</v>
      </c>
      <c r="H54938" t="s">
        <v>75</v>
      </c>
      <c r="I54938" t="s">
        <v>76</v>
      </c>
      <c r="J54938" t="s">
        <v>14</v>
      </c>
      <c r="K54938" t="s">
        <v>24</v>
      </c>
      <c r="L54938" t="s">
        <v>82</v>
      </c>
      <c r="M54938" t="s">
        <v>20</v>
      </c>
      <c r="N54938">
        <v>-3176.4280264240492</v>
      </c>
    </row>
    <row r="54939" spans="1:14" x14ac:dyDescent="0.25">
      <c r="A54939" t="s">
        <v>78</v>
      </c>
      <c r="B54939" t="s">
        <v>77</v>
      </c>
      <c r="C54939" t="s">
        <v>74</v>
      </c>
      <c r="D54939" s="1">
        <v>43741</v>
      </c>
      <c r="E54939" s="1">
        <v>43740</v>
      </c>
      <c r="F54939">
        <v>43740</v>
      </c>
      <c r="G54939" t="s">
        <v>13</v>
      </c>
      <c r="H54939" t="s">
        <v>75</v>
      </c>
      <c r="I54939" t="s">
        <v>76</v>
      </c>
      <c r="J54939" t="s">
        <v>18</v>
      </c>
      <c r="K54939" t="s">
        <v>22</v>
      </c>
      <c r="L54939" t="s">
        <v>79</v>
      </c>
      <c r="M54939" t="s">
        <v>20</v>
      </c>
      <c r="N54939">
        <v>5546.1842894170604</v>
      </c>
    </row>
    <row r="54940" spans="1:14" x14ac:dyDescent="0.25">
      <c r="A54940" t="s">
        <v>78</v>
      </c>
      <c r="B54940" t="s">
        <v>77</v>
      </c>
      <c r="C54940" t="s">
        <v>74</v>
      </c>
      <c r="D54940" s="1">
        <v>43741</v>
      </c>
      <c r="E54940" s="1">
        <v>43740</v>
      </c>
      <c r="F54940">
        <v>43740</v>
      </c>
      <c r="G54940" t="s">
        <v>13</v>
      </c>
      <c r="H54940" t="s">
        <v>75</v>
      </c>
      <c r="I54940" t="s">
        <v>76</v>
      </c>
      <c r="J54940" t="s">
        <v>18</v>
      </c>
      <c r="K54940" t="s">
        <v>64</v>
      </c>
      <c r="L54940" t="s">
        <v>81</v>
      </c>
      <c r="M54940" t="s">
        <v>20</v>
      </c>
      <c r="N54940">
        <v>2724.5033637018005</v>
      </c>
    </row>
    <row r="54941" spans="1:14" x14ac:dyDescent="0.25">
      <c r="A54941" t="s">
        <v>78</v>
      </c>
      <c r="B54941" t="s">
        <v>77</v>
      </c>
      <c r="C54941" t="s">
        <v>74</v>
      </c>
      <c r="D54941" s="1">
        <v>43741</v>
      </c>
      <c r="E54941" s="1">
        <v>43740</v>
      </c>
      <c r="F54941">
        <v>43740</v>
      </c>
      <c r="G54941" t="s">
        <v>13</v>
      </c>
      <c r="H54941" t="s">
        <v>75</v>
      </c>
      <c r="I54941" t="s">
        <v>76</v>
      </c>
      <c r="J54941" t="s">
        <v>14</v>
      </c>
      <c r="K54941" t="s">
        <v>29</v>
      </c>
      <c r="L54941" t="s">
        <v>94</v>
      </c>
      <c r="M54941" t="s">
        <v>20</v>
      </c>
      <c r="N54941">
        <v>-818.54029025</v>
      </c>
    </row>
    <row r="54942" spans="1:14" x14ac:dyDescent="0.25">
      <c r="A54942" t="s">
        <v>78</v>
      </c>
      <c r="B54942" t="s">
        <v>77</v>
      </c>
      <c r="C54942" t="s">
        <v>74</v>
      </c>
      <c r="D54942" s="1">
        <v>43741</v>
      </c>
      <c r="E54942" s="1">
        <v>43740</v>
      </c>
      <c r="F54942">
        <v>43740</v>
      </c>
      <c r="G54942" t="s">
        <v>13</v>
      </c>
      <c r="H54942" t="s">
        <v>75</v>
      </c>
      <c r="I54942" t="s">
        <v>76</v>
      </c>
      <c r="J54942" t="s">
        <v>18</v>
      </c>
      <c r="K54942" t="s">
        <v>64</v>
      </c>
      <c r="L54942" t="s">
        <v>81</v>
      </c>
      <c r="M54942" t="s">
        <v>20</v>
      </c>
      <c r="N54942">
        <v>325.83312212059803</v>
      </c>
    </row>
    <row r="54943" spans="1:14" x14ac:dyDescent="0.25">
      <c r="A54943" t="s">
        <v>78</v>
      </c>
      <c r="B54943" t="s">
        <v>77</v>
      </c>
      <c r="C54943" t="s">
        <v>74</v>
      </c>
      <c r="D54943" s="1">
        <v>43741</v>
      </c>
      <c r="E54943" s="1">
        <v>43740</v>
      </c>
      <c r="F54943">
        <v>43740</v>
      </c>
      <c r="G54943" t="s">
        <v>13</v>
      </c>
      <c r="H54943" t="s">
        <v>75</v>
      </c>
      <c r="I54943" t="s">
        <v>76</v>
      </c>
      <c r="J54943" t="s">
        <v>18</v>
      </c>
      <c r="K54943" t="s">
        <v>64</v>
      </c>
      <c r="L54943" t="s">
        <v>81</v>
      </c>
      <c r="M54943" t="s">
        <v>20</v>
      </c>
      <c r="N54943">
        <v>580.75485093795191</v>
      </c>
    </row>
    <row r="54944" spans="1:14" x14ac:dyDescent="0.25">
      <c r="A54944" t="s">
        <v>78</v>
      </c>
      <c r="B54944" t="s">
        <v>77</v>
      </c>
      <c r="C54944" t="s">
        <v>74</v>
      </c>
      <c r="D54944" s="1">
        <v>43741</v>
      </c>
      <c r="E54944" s="1">
        <v>43740</v>
      </c>
      <c r="F54944">
        <v>43740</v>
      </c>
      <c r="G54944" t="s">
        <v>13</v>
      </c>
      <c r="H54944" t="s">
        <v>75</v>
      </c>
      <c r="I54944" t="s">
        <v>76</v>
      </c>
      <c r="J54944" t="s">
        <v>14</v>
      </c>
      <c r="K54944" t="s">
        <v>31</v>
      </c>
      <c r="L54944" t="s">
        <v>119</v>
      </c>
      <c r="M54944" t="s">
        <v>20</v>
      </c>
      <c r="N54944">
        <v>-4.8612469660190767</v>
      </c>
    </row>
    <row r="54945" spans="1:14" x14ac:dyDescent="0.25">
      <c r="A54945" t="s">
        <v>78</v>
      </c>
      <c r="B54945" t="s">
        <v>77</v>
      </c>
      <c r="C54945" t="s">
        <v>74</v>
      </c>
      <c r="D54945" s="1">
        <v>43741</v>
      </c>
      <c r="E54945" s="1">
        <v>43740</v>
      </c>
      <c r="F54945">
        <v>43740</v>
      </c>
      <c r="G54945" t="s">
        <v>13</v>
      </c>
      <c r="H54945" t="s">
        <v>75</v>
      </c>
      <c r="I54945" t="s">
        <v>76</v>
      </c>
      <c r="J54945" t="s">
        <v>18</v>
      </c>
      <c r="K54945" t="s">
        <v>64</v>
      </c>
      <c r="L54945" t="s">
        <v>81</v>
      </c>
      <c r="M54945" t="s">
        <v>20</v>
      </c>
      <c r="N54945">
        <v>1628.9186452762574</v>
      </c>
    </row>
    <row r="54946" spans="1:14" x14ac:dyDescent="0.25">
      <c r="A54946" t="s">
        <v>78</v>
      </c>
      <c r="B54946" t="s">
        <v>77</v>
      </c>
      <c r="C54946" t="s">
        <v>74</v>
      </c>
      <c r="D54946" s="1">
        <v>43741</v>
      </c>
      <c r="E54946" s="1">
        <v>43740</v>
      </c>
      <c r="F54946">
        <v>43740</v>
      </c>
      <c r="G54946" t="s">
        <v>13</v>
      </c>
      <c r="H54946" t="s">
        <v>75</v>
      </c>
      <c r="I54946" t="s">
        <v>76</v>
      </c>
      <c r="J54946" t="s">
        <v>14</v>
      </c>
      <c r="K54946" t="s">
        <v>50</v>
      </c>
      <c r="L54946" t="s">
        <v>96</v>
      </c>
      <c r="M54946" t="s">
        <v>20</v>
      </c>
      <c r="N54946">
        <v>-62.248705183395202</v>
      </c>
    </row>
    <row r="54947" spans="1:14" x14ac:dyDescent="0.25">
      <c r="A54947" t="s">
        <v>78</v>
      </c>
      <c r="B54947" t="s">
        <v>77</v>
      </c>
      <c r="C54947" t="s">
        <v>74</v>
      </c>
      <c r="D54947" s="1">
        <v>43741</v>
      </c>
      <c r="E54947" s="1">
        <v>43740</v>
      </c>
      <c r="F54947">
        <v>43740</v>
      </c>
      <c r="G54947" t="s">
        <v>13</v>
      </c>
      <c r="H54947" t="s">
        <v>75</v>
      </c>
      <c r="I54947" t="s">
        <v>76</v>
      </c>
      <c r="J54947" t="s">
        <v>18</v>
      </c>
      <c r="K54947" t="s">
        <v>64</v>
      </c>
      <c r="L54947" t="s">
        <v>81</v>
      </c>
      <c r="M54947" t="s">
        <v>20</v>
      </c>
      <c r="N54947">
        <v>1798.1976037140641</v>
      </c>
    </row>
    <row r="54948" spans="1:14" x14ac:dyDescent="0.25">
      <c r="A54948" t="s">
        <v>78</v>
      </c>
      <c r="B54948" t="s">
        <v>77</v>
      </c>
      <c r="C54948" t="s">
        <v>74</v>
      </c>
      <c r="D54948" s="1">
        <v>43741</v>
      </c>
      <c r="E54948" s="1">
        <v>43740</v>
      </c>
      <c r="F54948">
        <v>43740</v>
      </c>
      <c r="G54948" t="s">
        <v>13</v>
      </c>
      <c r="H54948" t="s">
        <v>75</v>
      </c>
      <c r="I54948" t="s">
        <v>76</v>
      </c>
      <c r="J54948" t="s">
        <v>18</v>
      </c>
      <c r="K54948" t="s">
        <v>64</v>
      </c>
      <c r="L54948" t="s">
        <v>81</v>
      </c>
      <c r="M54948" t="s">
        <v>20</v>
      </c>
      <c r="N54948">
        <v>2910.2522649705656</v>
      </c>
    </row>
    <row r="54949" spans="1:14" x14ac:dyDescent="0.25">
      <c r="A54949" t="s">
        <v>78</v>
      </c>
      <c r="B54949" t="s">
        <v>77</v>
      </c>
      <c r="C54949" t="s">
        <v>74</v>
      </c>
      <c r="D54949" s="1">
        <v>43741</v>
      </c>
      <c r="E54949" s="1">
        <v>43740</v>
      </c>
      <c r="F54949">
        <v>43740</v>
      </c>
      <c r="G54949" t="s">
        <v>13</v>
      </c>
      <c r="H54949" t="s">
        <v>75</v>
      </c>
      <c r="I54949" t="s">
        <v>76</v>
      </c>
      <c r="J54949" t="s">
        <v>14</v>
      </c>
      <c r="K54949" t="s">
        <v>23</v>
      </c>
      <c r="L54949" t="s">
        <v>98</v>
      </c>
      <c r="M54949" t="s">
        <v>20</v>
      </c>
      <c r="N54949">
        <v>-5755.8537882721021</v>
      </c>
    </row>
    <row r="54950" spans="1:14" x14ac:dyDescent="0.25">
      <c r="A54950" t="s">
        <v>78</v>
      </c>
      <c r="B54950" t="s">
        <v>77</v>
      </c>
      <c r="C54950" t="s">
        <v>74</v>
      </c>
      <c r="D54950" s="1">
        <v>43741</v>
      </c>
      <c r="E54950" s="1">
        <v>43740</v>
      </c>
      <c r="F54950">
        <v>43740</v>
      </c>
      <c r="G54950" t="s">
        <v>13</v>
      </c>
      <c r="H54950" t="s">
        <v>75</v>
      </c>
      <c r="I54950" t="s">
        <v>76</v>
      </c>
      <c r="J54950" t="s">
        <v>18</v>
      </c>
      <c r="K54950" t="s">
        <v>64</v>
      </c>
      <c r="L54950" t="s">
        <v>81</v>
      </c>
      <c r="M54950" t="s">
        <v>20</v>
      </c>
      <c r="N54950">
        <v>764.25985842491582</v>
      </c>
    </row>
    <row r="54951" spans="1:14" x14ac:dyDescent="0.25">
      <c r="A54951" t="s">
        <v>78</v>
      </c>
      <c r="B54951" t="s">
        <v>77</v>
      </c>
      <c r="C54951" t="s">
        <v>74</v>
      </c>
      <c r="D54951" s="1">
        <v>43741</v>
      </c>
      <c r="E54951" s="1">
        <v>43740</v>
      </c>
      <c r="F54951">
        <v>43740</v>
      </c>
      <c r="G54951" t="s">
        <v>13</v>
      </c>
      <c r="H54951" t="s">
        <v>75</v>
      </c>
      <c r="I54951" t="s">
        <v>76</v>
      </c>
      <c r="J54951" t="s">
        <v>18</v>
      </c>
      <c r="K54951" t="s">
        <v>64</v>
      </c>
      <c r="L54951" t="s">
        <v>81</v>
      </c>
      <c r="M54951" t="s">
        <v>20</v>
      </c>
      <c r="N54951">
        <v>2018.5280646660422</v>
      </c>
    </row>
    <row r="54952" spans="1:14" x14ac:dyDescent="0.25">
      <c r="A54952" t="s">
        <v>78</v>
      </c>
      <c r="B54952" t="s">
        <v>77</v>
      </c>
      <c r="C54952" t="s">
        <v>74</v>
      </c>
      <c r="D54952" s="1">
        <v>43741</v>
      </c>
      <c r="E54952" s="1">
        <v>43740</v>
      </c>
      <c r="F54952">
        <v>43740</v>
      </c>
      <c r="G54952" t="s">
        <v>13</v>
      </c>
      <c r="H54952" t="s">
        <v>75</v>
      </c>
      <c r="I54952" t="s">
        <v>76</v>
      </c>
      <c r="J54952" t="s">
        <v>14</v>
      </c>
      <c r="K54952" t="s">
        <v>23</v>
      </c>
      <c r="L54952" t="s">
        <v>98</v>
      </c>
      <c r="M54952" t="s">
        <v>20</v>
      </c>
      <c r="N54952">
        <v>-1369.0887204810842</v>
      </c>
    </row>
    <row r="54953" spans="1:14" x14ac:dyDescent="0.25">
      <c r="A54953" t="s">
        <v>78</v>
      </c>
      <c r="B54953" t="s">
        <v>77</v>
      </c>
      <c r="C54953" t="s">
        <v>74</v>
      </c>
      <c r="D54953" s="1">
        <v>43741</v>
      </c>
      <c r="E54953" s="1">
        <v>43740</v>
      </c>
      <c r="F54953">
        <v>43740</v>
      </c>
      <c r="G54953" t="s">
        <v>13</v>
      </c>
      <c r="H54953" t="s">
        <v>75</v>
      </c>
      <c r="I54953" t="s">
        <v>76</v>
      </c>
      <c r="J54953" t="s">
        <v>18</v>
      </c>
      <c r="K54953" t="s">
        <v>64</v>
      </c>
      <c r="L54953" t="s">
        <v>81</v>
      </c>
      <c r="M54953" t="s">
        <v>20</v>
      </c>
      <c r="N54953">
        <v>127.80623957723023</v>
      </c>
    </row>
    <row r="54954" spans="1:14" x14ac:dyDescent="0.25">
      <c r="A54954" t="s">
        <v>78</v>
      </c>
      <c r="B54954" t="s">
        <v>77</v>
      </c>
      <c r="C54954" t="s">
        <v>74</v>
      </c>
      <c r="D54954" s="1">
        <v>43741</v>
      </c>
      <c r="E54954" s="1">
        <v>43740</v>
      </c>
      <c r="F54954">
        <v>43740</v>
      </c>
      <c r="G54954" t="s">
        <v>13</v>
      </c>
      <c r="H54954" t="s">
        <v>75</v>
      </c>
      <c r="I54954" t="s">
        <v>76</v>
      </c>
      <c r="J54954" t="s">
        <v>18</v>
      </c>
      <c r="K54954" t="s">
        <v>64</v>
      </c>
      <c r="L54954" t="s">
        <v>81</v>
      </c>
      <c r="M54954" t="s">
        <v>20</v>
      </c>
      <c r="N54954">
        <v>1839.4530885986358</v>
      </c>
    </row>
    <row r="54955" spans="1:14" x14ac:dyDescent="0.25">
      <c r="A54955" t="s">
        <v>78</v>
      </c>
      <c r="B54955" t="s">
        <v>77</v>
      </c>
      <c r="C54955" t="s">
        <v>74</v>
      </c>
      <c r="D54955" s="1">
        <v>43741</v>
      </c>
      <c r="E54955" s="1">
        <v>43740</v>
      </c>
      <c r="F54955">
        <v>43740</v>
      </c>
      <c r="G54955" t="s">
        <v>13</v>
      </c>
      <c r="H54955" t="s">
        <v>75</v>
      </c>
      <c r="I54955" t="s">
        <v>76</v>
      </c>
      <c r="J54955" t="s">
        <v>14</v>
      </c>
      <c r="K54955" t="s">
        <v>23</v>
      </c>
      <c r="L54955" t="s">
        <v>98</v>
      </c>
      <c r="M54955" t="s">
        <v>20</v>
      </c>
      <c r="N54955">
        <v>-4078.5987624740515</v>
      </c>
    </row>
    <row r="54956" spans="1:14" x14ac:dyDescent="0.25">
      <c r="A54956" t="s">
        <v>78</v>
      </c>
      <c r="B54956" t="s">
        <v>77</v>
      </c>
      <c r="C54956" t="s">
        <v>74</v>
      </c>
      <c r="D54956" s="1">
        <v>43741</v>
      </c>
      <c r="E54956" s="1">
        <v>43740</v>
      </c>
      <c r="F54956">
        <v>43740</v>
      </c>
      <c r="G54956" t="s">
        <v>13</v>
      </c>
      <c r="H54956" t="s">
        <v>75</v>
      </c>
      <c r="I54956" t="s">
        <v>76</v>
      </c>
      <c r="J54956" t="s">
        <v>18</v>
      </c>
      <c r="K54956" t="s">
        <v>64</v>
      </c>
      <c r="L54956" t="s">
        <v>81</v>
      </c>
      <c r="M54956" t="s">
        <v>20</v>
      </c>
      <c r="N54956">
        <v>482.48657877069598</v>
      </c>
    </row>
    <row r="54957" spans="1:14" x14ac:dyDescent="0.25">
      <c r="A54957" t="s">
        <v>78</v>
      </c>
      <c r="B54957" t="s">
        <v>77</v>
      </c>
      <c r="C54957" t="s">
        <v>74</v>
      </c>
      <c r="D54957" s="1">
        <v>43741</v>
      </c>
      <c r="E54957" s="1">
        <v>43740</v>
      </c>
      <c r="F54957">
        <v>43740</v>
      </c>
      <c r="G54957" t="s">
        <v>13</v>
      </c>
      <c r="H54957" t="s">
        <v>75</v>
      </c>
      <c r="I54957" t="s">
        <v>76</v>
      </c>
      <c r="J54957" t="s">
        <v>18</v>
      </c>
      <c r="K54957" t="s">
        <v>31</v>
      </c>
      <c r="L54957" t="s">
        <v>119</v>
      </c>
      <c r="M54957" t="s">
        <v>20</v>
      </c>
      <c r="N54957">
        <v>38.275503178718218</v>
      </c>
    </row>
    <row r="54958" spans="1:14" x14ac:dyDescent="0.25">
      <c r="A54958" t="s">
        <v>78</v>
      </c>
      <c r="B54958" t="s">
        <v>77</v>
      </c>
      <c r="C54958" t="s">
        <v>74</v>
      </c>
      <c r="D54958" s="1">
        <v>43741</v>
      </c>
      <c r="E54958" s="1">
        <v>43740</v>
      </c>
      <c r="F54958">
        <v>43740</v>
      </c>
      <c r="G54958" t="s">
        <v>13</v>
      </c>
      <c r="H54958" t="s">
        <v>75</v>
      </c>
      <c r="I54958" t="s">
        <v>76</v>
      </c>
      <c r="J54958" t="s">
        <v>14</v>
      </c>
      <c r="K54958" t="s">
        <v>23</v>
      </c>
      <c r="L54958" t="s">
        <v>98</v>
      </c>
      <c r="M54958" t="s">
        <v>20</v>
      </c>
      <c r="N54958">
        <v>-1143.6555585509393</v>
      </c>
    </row>
    <row r="54959" spans="1:14" x14ac:dyDescent="0.25">
      <c r="A54959" t="s">
        <v>78</v>
      </c>
      <c r="B54959" t="s">
        <v>77</v>
      </c>
      <c r="C54959" t="s">
        <v>74</v>
      </c>
      <c r="D54959" s="1">
        <v>43741</v>
      </c>
      <c r="E54959" s="1">
        <v>43740</v>
      </c>
      <c r="F54959">
        <v>43740</v>
      </c>
      <c r="G54959" t="s">
        <v>13</v>
      </c>
      <c r="H54959" t="s">
        <v>75</v>
      </c>
      <c r="I54959" t="s">
        <v>76</v>
      </c>
      <c r="J54959" t="s">
        <v>18</v>
      </c>
      <c r="K54959" t="s">
        <v>64</v>
      </c>
      <c r="L54959" t="s">
        <v>81</v>
      </c>
      <c r="M54959" t="s">
        <v>20</v>
      </c>
      <c r="N54959">
        <v>3343.0401227274119</v>
      </c>
    </row>
    <row r="54960" spans="1:14" x14ac:dyDescent="0.25">
      <c r="A54960" t="s">
        <v>78</v>
      </c>
      <c r="B54960" t="s">
        <v>77</v>
      </c>
      <c r="C54960" t="s">
        <v>74</v>
      </c>
      <c r="D54960" s="1">
        <v>43741</v>
      </c>
      <c r="E54960" s="1">
        <v>43740</v>
      </c>
      <c r="F54960">
        <v>43740</v>
      </c>
      <c r="G54960" t="s">
        <v>13</v>
      </c>
      <c r="H54960" t="s">
        <v>75</v>
      </c>
      <c r="I54960" t="s">
        <v>76</v>
      </c>
      <c r="J54960" t="s">
        <v>18</v>
      </c>
      <c r="K54960" t="s">
        <v>23</v>
      </c>
      <c r="L54960" t="s">
        <v>98</v>
      </c>
      <c r="M54960" t="s">
        <v>20</v>
      </c>
      <c r="N54960">
        <v>3319.0180446729119</v>
      </c>
    </row>
    <row r="54961" spans="1:14" x14ac:dyDescent="0.25">
      <c r="A54961" t="s">
        <v>78</v>
      </c>
      <c r="B54961" t="s">
        <v>77</v>
      </c>
      <c r="C54961" t="s">
        <v>74</v>
      </c>
      <c r="D54961" s="1">
        <v>43741</v>
      </c>
      <c r="E54961" s="1">
        <v>43740</v>
      </c>
      <c r="F54961">
        <v>43740</v>
      </c>
      <c r="G54961" t="s">
        <v>13</v>
      </c>
      <c r="H54961" t="s">
        <v>75</v>
      </c>
      <c r="I54961" t="s">
        <v>76</v>
      </c>
      <c r="J54961" t="s">
        <v>14</v>
      </c>
      <c r="K54961" t="s">
        <v>69</v>
      </c>
      <c r="L54961" t="s">
        <v>119</v>
      </c>
      <c r="M54961" t="s">
        <v>20</v>
      </c>
      <c r="N54961">
        <v>-13.342518544363548</v>
      </c>
    </row>
    <row r="54962" spans="1:14" x14ac:dyDescent="0.25">
      <c r="A54962" t="s">
        <v>78</v>
      </c>
      <c r="B54962" t="s">
        <v>77</v>
      </c>
      <c r="C54962" t="s">
        <v>74</v>
      </c>
      <c r="D54962" s="1">
        <v>43741</v>
      </c>
      <c r="E54962" s="1">
        <v>43740</v>
      </c>
      <c r="F54962">
        <v>43740</v>
      </c>
      <c r="G54962" t="s">
        <v>13</v>
      </c>
      <c r="H54962" t="s">
        <v>75</v>
      </c>
      <c r="I54962" t="s">
        <v>76</v>
      </c>
      <c r="J54962" t="s">
        <v>18</v>
      </c>
      <c r="K54962" t="s">
        <v>64</v>
      </c>
      <c r="L54962" t="s">
        <v>81</v>
      </c>
      <c r="M54962" t="s">
        <v>20</v>
      </c>
      <c r="N54962">
        <v>1495.8582276167094</v>
      </c>
    </row>
    <row r="54963" spans="1:14" x14ac:dyDescent="0.25">
      <c r="A54963" t="s">
        <v>78</v>
      </c>
      <c r="B54963" t="s">
        <v>77</v>
      </c>
      <c r="C54963" t="s">
        <v>74</v>
      </c>
      <c r="D54963" s="1">
        <v>43741</v>
      </c>
      <c r="E54963" s="1">
        <v>43740</v>
      </c>
      <c r="F54963">
        <v>43740</v>
      </c>
      <c r="G54963" t="s">
        <v>13</v>
      </c>
      <c r="H54963" t="s">
        <v>75</v>
      </c>
      <c r="I54963" t="s">
        <v>76</v>
      </c>
      <c r="J54963" t="s">
        <v>18</v>
      </c>
      <c r="K54963" t="s">
        <v>23</v>
      </c>
      <c r="L54963" t="s">
        <v>98</v>
      </c>
      <c r="M54963" t="s">
        <v>20</v>
      </c>
      <c r="N54963">
        <v>144.82762883963039</v>
      </c>
    </row>
    <row r="54964" spans="1:14" x14ac:dyDescent="0.25">
      <c r="A54964" t="s">
        <v>78</v>
      </c>
      <c r="B54964" t="s">
        <v>77</v>
      </c>
      <c r="C54964" t="s">
        <v>74</v>
      </c>
      <c r="D54964" s="1">
        <v>43741</v>
      </c>
      <c r="E54964" s="1">
        <v>43740</v>
      </c>
      <c r="F54964">
        <v>43740</v>
      </c>
      <c r="G54964" t="s">
        <v>13</v>
      </c>
      <c r="H54964" t="s">
        <v>75</v>
      </c>
      <c r="I54964" t="s">
        <v>76</v>
      </c>
      <c r="J54964" t="s">
        <v>14</v>
      </c>
      <c r="K54964" t="s">
        <v>26</v>
      </c>
      <c r="L54964" t="s">
        <v>107</v>
      </c>
      <c r="M54964" t="s">
        <v>20</v>
      </c>
      <c r="N54964">
        <v>-9089.8357810482521</v>
      </c>
    </row>
    <row r="54965" spans="1:14" x14ac:dyDescent="0.25">
      <c r="A54965" t="s">
        <v>78</v>
      </c>
      <c r="B54965" t="s">
        <v>77</v>
      </c>
      <c r="C54965" t="s">
        <v>74</v>
      </c>
      <c r="D54965" s="1">
        <v>43741</v>
      </c>
      <c r="E54965" s="1">
        <v>43740</v>
      </c>
      <c r="F54965">
        <v>43740</v>
      </c>
      <c r="G54965" t="s">
        <v>13</v>
      </c>
      <c r="H54965" t="s">
        <v>75</v>
      </c>
      <c r="I54965" t="s">
        <v>76</v>
      </c>
      <c r="J54965" t="s">
        <v>18</v>
      </c>
      <c r="K54965" t="s">
        <v>64</v>
      </c>
      <c r="L54965" t="s">
        <v>81</v>
      </c>
      <c r="M54965" t="s">
        <v>20</v>
      </c>
      <c r="N54965">
        <v>1802.2846912430866</v>
      </c>
    </row>
    <row r="54966" spans="1:14" x14ac:dyDescent="0.25">
      <c r="A54966" t="s">
        <v>78</v>
      </c>
      <c r="B54966" t="s">
        <v>77</v>
      </c>
      <c r="C54966" t="s">
        <v>74</v>
      </c>
      <c r="D54966" s="1">
        <v>43741</v>
      </c>
      <c r="E54966" s="1">
        <v>43740</v>
      </c>
      <c r="F54966">
        <v>43740</v>
      </c>
      <c r="G54966" t="s">
        <v>13</v>
      </c>
      <c r="H54966" t="s">
        <v>75</v>
      </c>
      <c r="I54966" t="s">
        <v>76</v>
      </c>
      <c r="J54966" t="s">
        <v>18</v>
      </c>
      <c r="K54966" t="s">
        <v>61</v>
      </c>
      <c r="L54966" t="s">
        <v>109</v>
      </c>
      <c r="M54966" t="s">
        <v>20</v>
      </c>
      <c r="N54966">
        <v>747.29126987364839</v>
      </c>
    </row>
    <row r="54967" spans="1:14" x14ac:dyDescent="0.25">
      <c r="A54967" t="s">
        <v>78</v>
      </c>
      <c r="B54967" t="s">
        <v>77</v>
      </c>
      <c r="C54967" t="s">
        <v>74</v>
      </c>
      <c r="D54967" s="1">
        <v>43741</v>
      </c>
      <c r="E54967" s="1">
        <v>43740</v>
      </c>
      <c r="F54967">
        <v>43740</v>
      </c>
      <c r="G54967" t="s">
        <v>13</v>
      </c>
      <c r="H54967" t="s">
        <v>75</v>
      </c>
      <c r="I54967" t="s">
        <v>76</v>
      </c>
      <c r="J54967" t="s">
        <v>14</v>
      </c>
      <c r="K54967" t="s">
        <v>30</v>
      </c>
      <c r="L54967" t="s">
        <v>113</v>
      </c>
      <c r="M54967" t="s">
        <v>20</v>
      </c>
      <c r="N54967">
        <v>-145.43362709240188</v>
      </c>
    </row>
    <row r="54968" spans="1:14" x14ac:dyDescent="0.25">
      <c r="A54968" t="s">
        <v>78</v>
      </c>
      <c r="B54968" t="s">
        <v>77</v>
      </c>
      <c r="C54968" t="s">
        <v>74</v>
      </c>
      <c r="D54968" s="1">
        <v>43741</v>
      </c>
      <c r="E54968" s="1">
        <v>43740</v>
      </c>
      <c r="F54968">
        <v>43740</v>
      </c>
      <c r="G54968" t="s">
        <v>13</v>
      </c>
      <c r="H54968" t="s">
        <v>75</v>
      </c>
      <c r="I54968" t="s">
        <v>76</v>
      </c>
      <c r="J54968" t="s">
        <v>18</v>
      </c>
      <c r="K54968" t="s">
        <v>64</v>
      </c>
      <c r="L54968" t="s">
        <v>81</v>
      </c>
      <c r="M54968" t="s">
        <v>20</v>
      </c>
      <c r="N54968">
        <v>1479.2828539955112</v>
      </c>
    </row>
    <row r="54969" spans="1:14" x14ac:dyDescent="0.25">
      <c r="A54969" t="s">
        <v>78</v>
      </c>
      <c r="B54969" t="s">
        <v>77</v>
      </c>
      <c r="C54969" t="s">
        <v>74</v>
      </c>
      <c r="D54969" s="1">
        <v>43741</v>
      </c>
      <c r="E54969" s="1">
        <v>43740</v>
      </c>
      <c r="F54969">
        <v>43740</v>
      </c>
      <c r="G54969" t="s">
        <v>13</v>
      </c>
      <c r="H54969" t="s">
        <v>75</v>
      </c>
      <c r="I54969" t="s">
        <v>76</v>
      </c>
      <c r="J54969" t="s">
        <v>18</v>
      </c>
      <c r="K54969" t="s">
        <v>47</v>
      </c>
      <c r="L54969" t="s">
        <v>118</v>
      </c>
      <c r="M54969" t="s">
        <v>20</v>
      </c>
      <c r="N54969">
        <v>169.76487388350017</v>
      </c>
    </row>
    <row r="54970" spans="1:14" x14ac:dyDescent="0.25">
      <c r="A54970" t="s">
        <v>78</v>
      </c>
      <c r="B54970" t="s">
        <v>77</v>
      </c>
      <c r="C54970" t="s">
        <v>74</v>
      </c>
      <c r="D54970" s="1">
        <v>43742</v>
      </c>
      <c r="E54970" s="1">
        <v>43741</v>
      </c>
      <c r="F54970">
        <v>43741</v>
      </c>
      <c r="G54970" t="s">
        <v>13</v>
      </c>
      <c r="H54970" t="s">
        <v>75</v>
      </c>
      <c r="I54970" t="s">
        <v>76</v>
      </c>
      <c r="J54970" t="s">
        <v>14</v>
      </c>
      <c r="K54970" t="s">
        <v>33</v>
      </c>
      <c r="L54970" t="s">
        <v>119</v>
      </c>
      <c r="M54970" t="s">
        <v>20</v>
      </c>
      <c r="N54970">
        <v>-1.6152244125086161</v>
      </c>
    </row>
    <row r="54971" spans="1:14" x14ac:dyDescent="0.25">
      <c r="A54971" t="s">
        <v>78</v>
      </c>
      <c r="B54971" t="s">
        <v>77</v>
      </c>
      <c r="C54971" t="s">
        <v>74</v>
      </c>
      <c r="D54971" s="1">
        <v>43742</v>
      </c>
      <c r="E54971" s="1">
        <v>43741</v>
      </c>
      <c r="F54971">
        <v>43741</v>
      </c>
      <c r="G54971" t="s">
        <v>13</v>
      </c>
      <c r="H54971" t="s">
        <v>75</v>
      </c>
      <c r="I54971" t="s">
        <v>76</v>
      </c>
      <c r="J54971" t="s">
        <v>18</v>
      </c>
      <c r="K54971" t="s">
        <v>22</v>
      </c>
      <c r="L54971" t="s">
        <v>79</v>
      </c>
      <c r="M54971" t="s">
        <v>20</v>
      </c>
      <c r="N54971">
        <v>2262.3252233829467</v>
      </c>
    </row>
    <row r="54972" spans="1:14" x14ac:dyDescent="0.25">
      <c r="A54972" t="s">
        <v>78</v>
      </c>
      <c r="B54972" t="s">
        <v>77</v>
      </c>
      <c r="C54972" t="s">
        <v>74</v>
      </c>
      <c r="D54972" s="1">
        <v>43742</v>
      </c>
      <c r="E54972" s="1">
        <v>43741</v>
      </c>
      <c r="F54972">
        <v>43741</v>
      </c>
      <c r="G54972" t="s">
        <v>13</v>
      </c>
      <c r="H54972" t="s">
        <v>75</v>
      </c>
      <c r="I54972" t="s">
        <v>76</v>
      </c>
      <c r="J54972" t="s">
        <v>18</v>
      </c>
      <c r="K54972" t="s">
        <v>64</v>
      </c>
      <c r="L54972" t="s">
        <v>81</v>
      </c>
      <c r="M54972" t="s">
        <v>20</v>
      </c>
      <c r="N54972">
        <v>3050.0525261858829</v>
      </c>
    </row>
    <row r="54973" spans="1:14" x14ac:dyDescent="0.25">
      <c r="A54973" t="s">
        <v>78</v>
      </c>
      <c r="B54973" t="s">
        <v>77</v>
      </c>
      <c r="C54973" t="s">
        <v>74</v>
      </c>
      <c r="D54973" s="1">
        <v>43742</v>
      </c>
      <c r="E54973" s="1">
        <v>43741</v>
      </c>
      <c r="F54973">
        <v>43741</v>
      </c>
      <c r="G54973" t="s">
        <v>13</v>
      </c>
      <c r="H54973" t="s">
        <v>75</v>
      </c>
      <c r="I54973" t="s">
        <v>76</v>
      </c>
      <c r="J54973" t="s">
        <v>14</v>
      </c>
      <c r="K54973" t="s">
        <v>24</v>
      </c>
      <c r="L54973" t="s">
        <v>82</v>
      </c>
      <c r="M54973" t="s">
        <v>20</v>
      </c>
      <c r="N54973">
        <v>-433.88745792564907</v>
      </c>
    </row>
    <row r="54974" spans="1:14" x14ac:dyDescent="0.25">
      <c r="A54974" t="s">
        <v>78</v>
      </c>
      <c r="B54974" t="s">
        <v>77</v>
      </c>
      <c r="C54974" t="s">
        <v>74</v>
      </c>
      <c r="D54974" s="1">
        <v>43742</v>
      </c>
      <c r="E54974" s="1">
        <v>43741</v>
      </c>
      <c r="F54974">
        <v>43741</v>
      </c>
      <c r="G54974" t="s">
        <v>13</v>
      </c>
      <c r="H54974" t="s">
        <v>75</v>
      </c>
      <c r="I54974" t="s">
        <v>76</v>
      </c>
      <c r="J54974" t="s">
        <v>18</v>
      </c>
      <c r="K54974" t="s">
        <v>22</v>
      </c>
      <c r="L54974" t="s">
        <v>79</v>
      </c>
      <c r="M54974" t="s">
        <v>20</v>
      </c>
      <c r="N54974">
        <v>5641.0254777753607</v>
      </c>
    </row>
    <row r="54975" spans="1:14" x14ac:dyDescent="0.25">
      <c r="A54975" t="s">
        <v>78</v>
      </c>
      <c r="B54975" t="s">
        <v>77</v>
      </c>
      <c r="C54975" t="s">
        <v>74</v>
      </c>
      <c r="D54975" s="1">
        <v>43742</v>
      </c>
      <c r="E54975" s="1">
        <v>43741</v>
      </c>
      <c r="F54975">
        <v>43741</v>
      </c>
      <c r="G54975" t="s">
        <v>13</v>
      </c>
      <c r="H54975" t="s">
        <v>75</v>
      </c>
      <c r="I54975" t="s">
        <v>76</v>
      </c>
      <c r="J54975" t="s">
        <v>18</v>
      </c>
      <c r="K54975" t="s">
        <v>64</v>
      </c>
      <c r="L54975" t="s">
        <v>81</v>
      </c>
      <c r="M54975" t="s">
        <v>20</v>
      </c>
      <c r="N54975">
        <v>772.28136165536887</v>
      </c>
    </row>
    <row r="54976" spans="1:14" x14ac:dyDescent="0.25">
      <c r="A54976" t="s">
        <v>78</v>
      </c>
      <c r="B54976" t="s">
        <v>77</v>
      </c>
      <c r="C54976" t="s">
        <v>74</v>
      </c>
      <c r="D54976" s="1">
        <v>43742</v>
      </c>
      <c r="E54976" s="1">
        <v>43741</v>
      </c>
      <c r="F54976">
        <v>43741</v>
      </c>
      <c r="G54976" t="s">
        <v>13</v>
      </c>
      <c r="H54976" t="s">
        <v>75</v>
      </c>
      <c r="I54976" t="s">
        <v>76</v>
      </c>
      <c r="J54976" t="s">
        <v>14</v>
      </c>
      <c r="K54976" t="s">
        <v>15</v>
      </c>
      <c r="L54976" t="s">
        <v>84</v>
      </c>
      <c r="M54976" t="s">
        <v>20</v>
      </c>
      <c r="N54976">
        <v>-1129.0491963047139</v>
      </c>
    </row>
    <row r="54977" spans="1:14" x14ac:dyDescent="0.25">
      <c r="A54977" t="s">
        <v>78</v>
      </c>
      <c r="B54977" t="s">
        <v>77</v>
      </c>
      <c r="C54977" t="s">
        <v>74</v>
      </c>
      <c r="D54977" s="1">
        <v>43742</v>
      </c>
      <c r="E54977" s="1">
        <v>43741</v>
      </c>
      <c r="F54977">
        <v>43741</v>
      </c>
      <c r="G54977" t="s">
        <v>13</v>
      </c>
      <c r="H54977" t="s">
        <v>75</v>
      </c>
      <c r="I54977" t="s">
        <v>76</v>
      </c>
      <c r="J54977" t="s">
        <v>18</v>
      </c>
      <c r="K54977" t="s">
        <v>22</v>
      </c>
      <c r="L54977" t="s">
        <v>79</v>
      </c>
      <c r="M54977" t="s">
        <v>20</v>
      </c>
      <c r="N54977">
        <v>5908.9568880253846</v>
      </c>
    </row>
    <row r="54978" spans="1:14" x14ac:dyDescent="0.25">
      <c r="A54978" t="s">
        <v>78</v>
      </c>
      <c r="B54978" t="s">
        <v>77</v>
      </c>
      <c r="C54978" t="s">
        <v>74</v>
      </c>
      <c r="D54978" s="1">
        <v>43742</v>
      </c>
      <c r="E54978" s="1">
        <v>43741</v>
      </c>
      <c r="F54978">
        <v>43741</v>
      </c>
      <c r="G54978" t="s">
        <v>13</v>
      </c>
      <c r="H54978" t="s">
        <v>75</v>
      </c>
      <c r="I54978" t="s">
        <v>76</v>
      </c>
      <c r="J54978" t="s">
        <v>18</v>
      </c>
      <c r="K54978" t="s">
        <v>64</v>
      </c>
      <c r="L54978" t="s">
        <v>81</v>
      </c>
      <c r="M54978" t="s">
        <v>20</v>
      </c>
      <c r="N54978">
        <v>1365.1999459780909</v>
      </c>
    </row>
    <row r="54979" spans="1:14" x14ac:dyDescent="0.25">
      <c r="A54979" t="s">
        <v>78</v>
      </c>
      <c r="B54979" t="s">
        <v>77</v>
      </c>
      <c r="C54979" t="s">
        <v>74</v>
      </c>
      <c r="D54979" s="1">
        <v>43742</v>
      </c>
      <c r="E54979" s="1">
        <v>43741</v>
      </c>
      <c r="F54979">
        <v>43741</v>
      </c>
      <c r="G54979" t="s">
        <v>13</v>
      </c>
      <c r="H54979" t="s">
        <v>75</v>
      </c>
      <c r="I54979" t="s">
        <v>76</v>
      </c>
      <c r="J54979" t="s">
        <v>14</v>
      </c>
      <c r="K54979" t="s">
        <v>68</v>
      </c>
      <c r="L54979" t="s">
        <v>92</v>
      </c>
      <c r="M54979" t="s">
        <v>20</v>
      </c>
      <c r="N54979">
        <v>-8.4065546148258327E-2</v>
      </c>
    </row>
    <row r="54980" spans="1:14" x14ac:dyDescent="0.25">
      <c r="A54980" t="s">
        <v>78</v>
      </c>
      <c r="B54980" t="s">
        <v>77</v>
      </c>
      <c r="C54980" t="s">
        <v>74</v>
      </c>
      <c r="D54980" s="1">
        <v>43742</v>
      </c>
      <c r="E54980" s="1">
        <v>43741</v>
      </c>
      <c r="F54980">
        <v>43741</v>
      </c>
      <c r="G54980" t="s">
        <v>13</v>
      </c>
      <c r="H54980" t="s">
        <v>75</v>
      </c>
      <c r="I54980" t="s">
        <v>76</v>
      </c>
      <c r="J54980" t="s">
        <v>18</v>
      </c>
      <c r="K54980" t="s">
        <v>22</v>
      </c>
      <c r="L54980" t="s">
        <v>79</v>
      </c>
      <c r="M54980" t="s">
        <v>20</v>
      </c>
      <c r="N54980">
        <v>3000.8581177478168</v>
      </c>
    </row>
    <row r="54981" spans="1:14" x14ac:dyDescent="0.25">
      <c r="A54981" t="s">
        <v>78</v>
      </c>
      <c r="B54981" t="s">
        <v>77</v>
      </c>
      <c r="C54981" t="s">
        <v>74</v>
      </c>
      <c r="D54981" s="1">
        <v>43742</v>
      </c>
      <c r="E54981" s="1">
        <v>43741</v>
      </c>
      <c r="F54981">
        <v>43741</v>
      </c>
      <c r="G54981" t="s">
        <v>13</v>
      </c>
      <c r="H54981" t="s">
        <v>75</v>
      </c>
      <c r="I54981" t="s">
        <v>76</v>
      </c>
      <c r="J54981" t="s">
        <v>18</v>
      </c>
      <c r="K54981" t="s">
        <v>64</v>
      </c>
      <c r="L54981" t="s">
        <v>81</v>
      </c>
      <c r="M54981" t="s">
        <v>20</v>
      </c>
      <c r="N54981">
        <v>2337.2631506511143</v>
      </c>
    </row>
    <row r="54982" spans="1:14" x14ac:dyDescent="0.25">
      <c r="A54982" t="s">
        <v>78</v>
      </c>
      <c r="B54982" t="s">
        <v>77</v>
      </c>
      <c r="C54982" t="s">
        <v>74</v>
      </c>
      <c r="D54982" s="1">
        <v>43742</v>
      </c>
      <c r="E54982" s="1">
        <v>43741</v>
      </c>
      <c r="F54982">
        <v>43741</v>
      </c>
      <c r="G54982" t="s">
        <v>13</v>
      </c>
      <c r="H54982" t="s">
        <v>75</v>
      </c>
      <c r="I54982" t="s">
        <v>76</v>
      </c>
      <c r="J54982" t="s">
        <v>14</v>
      </c>
      <c r="K54982" t="s">
        <v>29</v>
      </c>
      <c r="L54982" t="s">
        <v>94</v>
      </c>
      <c r="M54982" t="s">
        <v>20</v>
      </c>
      <c r="N54982">
        <v>-758.60594781133784</v>
      </c>
    </row>
    <row r="54983" spans="1:14" x14ac:dyDescent="0.25">
      <c r="A54983" t="s">
        <v>78</v>
      </c>
      <c r="B54983" t="s">
        <v>77</v>
      </c>
      <c r="C54983" t="s">
        <v>74</v>
      </c>
      <c r="D54983" s="1">
        <v>43742</v>
      </c>
      <c r="E54983" s="1">
        <v>43741</v>
      </c>
      <c r="F54983">
        <v>43741</v>
      </c>
      <c r="G54983" t="s">
        <v>13</v>
      </c>
      <c r="H54983" t="s">
        <v>75</v>
      </c>
      <c r="I54983" t="s">
        <v>76</v>
      </c>
      <c r="J54983" t="s">
        <v>18</v>
      </c>
      <c r="K54983" t="s">
        <v>64</v>
      </c>
      <c r="L54983" t="s">
        <v>81</v>
      </c>
      <c r="M54983" t="s">
        <v>20</v>
      </c>
      <c r="N54983">
        <v>3718.8651551689218</v>
      </c>
    </row>
    <row r="54984" spans="1:14" x14ac:dyDescent="0.25">
      <c r="A54984" t="s">
        <v>78</v>
      </c>
      <c r="B54984" t="s">
        <v>77</v>
      </c>
      <c r="C54984" t="s">
        <v>74</v>
      </c>
      <c r="D54984" s="1">
        <v>43742</v>
      </c>
      <c r="E54984" s="1">
        <v>43741</v>
      </c>
      <c r="F54984">
        <v>43741</v>
      </c>
      <c r="G54984" t="s">
        <v>13</v>
      </c>
      <c r="H54984" t="s">
        <v>75</v>
      </c>
      <c r="I54984" t="s">
        <v>76</v>
      </c>
      <c r="J54984" t="s">
        <v>18</v>
      </c>
      <c r="K54984" t="s">
        <v>64</v>
      </c>
      <c r="L54984" t="s">
        <v>81</v>
      </c>
      <c r="M54984" t="s">
        <v>20</v>
      </c>
      <c r="N54984">
        <v>198.15890096716612</v>
      </c>
    </row>
    <row r="54985" spans="1:14" x14ac:dyDescent="0.25">
      <c r="A54985" t="s">
        <v>78</v>
      </c>
      <c r="B54985" t="s">
        <v>77</v>
      </c>
      <c r="C54985" t="s">
        <v>74</v>
      </c>
      <c r="D54985" s="1">
        <v>43742</v>
      </c>
      <c r="E54985" s="1">
        <v>43741</v>
      </c>
      <c r="F54985">
        <v>43741</v>
      </c>
      <c r="G54985" t="s">
        <v>13</v>
      </c>
      <c r="H54985" t="s">
        <v>75</v>
      </c>
      <c r="I54985" t="s">
        <v>76</v>
      </c>
      <c r="J54985" t="s">
        <v>14</v>
      </c>
      <c r="K54985" t="s">
        <v>31</v>
      </c>
      <c r="L54985" t="s">
        <v>119</v>
      </c>
      <c r="M54985" t="s">
        <v>20</v>
      </c>
      <c r="N54985">
        <v>-367.5229075296445</v>
      </c>
    </row>
    <row r="54986" spans="1:14" x14ac:dyDescent="0.25">
      <c r="A54986" t="s">
        <v>78</v>
      </c>
      <c r="B54986" t="s">
        <v>77</v>
      </c>
      <c r="C54986" t="s">
        <v>74</v>
      </c>
      <c r="D54986" s="1">
        <v>43742</v>
      </c>
      <c r="E54986" s="1">
        <v>43741</v>
      </c>
      <c r="F54986">
        <v>43741</v>
      </c>
      <c r="G54986" t="s">
        <v>13</v>
      </c>
      <c r="H54986" t="s">
        <v>75</v>
      </c>
      <c r="I54986" t="s">
        <v>76</v>
      </c>
      <c r="J54986" t="s">
        <v>18</v>
      </c>
      <c r="K54986" t="s">
        <v>64</v>
      </c>
      <c r="L54986" t="s">
        <v>81</v>
      </c>
      <c r="M54986" t="s">
        <v>20</v>
      </c>
      <c r="N54986">
        <v>776.72063295966097</v>
      </c>
    </row>
    <row r="54987" spans="1:14" x14ac:dyDescent="0.25">
      <c r="A54987" t="s">
        <v>78</v>
      </c>
      <c r="B54987" t="s">
        <v>77</v>
      </c>
      <c r="C54987" t="s">
        <v>74</v>
      </c>
      <c r="D54987" s="1">
        <v>43742</v>
      </c>
      <c r="E54987" s="1">
        <v>43741</v>
      </c>
      <c r="F54987">
        <v>43741</v>
      </c>
      <c r="G54987" t="s">
        <v>13</v>
      </c>
      <c r="H54987" t="s">
        <v>75</v>
      </c>
      <c r="I54987" t="s">
        <v>76</v>
      </c>
      <c r="J54987" t="s">
        <v>18</v>
      </c>
      <c r="K54987" t="s">
        <v>64</v>
      </c>
      <c r="L54987" t="s">
        <v>81</v>
      </c>
      <c r="M54987" t="s">
        <v>20</v>
      </c>
      <c r="N54987">
        <v>1913.5191612504711</v>
      </c>
    </row>
    <row r="54988" spans="1:14" x14ac:dyDescent="0.25">
      <c r="A54988" t="s">
        <v>78</v>
      </c>
      <c r="B54988" t="s">
        <v>77</v>
      </c>
      <c r="C54988" t="s">
        <v>74</v>
      </c>
      <c r="D54988" s="1">
        <v>43742</v>
      </c>
      <c r="E54988" s="1">
        <v>43741</v>
      </c>
      <c r="F54988">
        <v>43741</v>
      </c>
      <c r="G54988" t="s">
        <v>13</v>
      </c>
      <c r="H54988" t="s">
        <v>75</v>
      </c>
      <c r="I54988" t="s">
        <v>76</v>
      </c>
      <c r="J54988" t="s">
        <v>14</v>
      </c>
      <c r="K54988" t="s">
        <v>21</v>
      </c>
      <c r="L54988" t="s">
        <v>95</v>
      </c>
      <c r="M54988" t="s">
        <v>20</v>
      </c>
      <c r="N54988">
        <v>-1.0675969502457634</v>
      </c>
    </row>
    <row r="54989" spans="1:14" x14ac:dyDescent="0.25">
      <c r="A54989" t="s">
        <v>78</v>
      </c>
      <c r="B54989" t="s">
        <v>77</v>
      </c>
      <c r="C54989" t="s">
        <v>74</v>
      </c>
      <c r="D54989" s="1">
        <v>43742</v>
      </c>
      <c r="E54989" s="1">
        <v>43741</v>
      </c>
      <c r="F54989">
        <v>43741</v>
      </c>
      <c r="G54989" t="s">
        <v>13</v>
      </c>
      <c r="H54989" t="s">
        <v>75</v>
      </c>
      <c r="I54989" t="s">
        <v>76</v>
      </c>
      <c r="J54989" t="s">
        <v>18</v>
      </c>
      <c r="K54989" t="s">
        <v>64</v>
      </c>
      <c r="L54989" t="s">
        <v>81</v>
      </c>
      <c r="M54989" t="s">
        <v>20</v>
      </c>
      <c r="N54989">
        <v>347.7947907877853</v>
      </c>
    </row>
    <row r="54990" spans="1:14" x14ac:dyDescent="0.25">
      <c r="A54990" t="s">
        <v>78</v>
      </c>
      <c r="B54990" t="s">
        <v>77</v>
      </c>
      <c r="C54990" t="s">
        <v>74</v>
      </c>
      <c r="D54990" s="1">
        <v>43742</v>
      </c>
      <c r="E54990" s="1">
        <v>43741</v>
      </c>
      <c r="F54990">
        <v>43741</v>
      </c>
      <c r="G54990" t="s">
        <v>13</v>
      </c>
      <c r="H54990" t="s">
        <v>75</v>
      </c>
      <c r="I54990" t="s">
        <v>76</v>
      </c>
      <c r="J54990" t="s">
        <v>18</v>
      </c>
      <c r="K54990" t="s">
        <v>64</v>
      </c>
      <c r="L54990" t="s">
        <v>81</v>
      </c>
      <c r="M54990" t="s">
        <v>20</v>
      </c>
      <c r="N54990">
        <v>4036.8953403662831</v>
      </c>
    </row>
    <row r="54991" spans="1:14" x14ac:dyDescent="0.25">
      <c r="A54991" t="s">
        <v>78</v>
      </c>
      <c r="B54991" t="s">
        <v>77</v>
      </c>
      <c r="C54991" t="s">
        <v>74</v>
      </c>
      <c r="D54991" s="1">
        <v>43742</v>
      </c>
      <c r="E54991" s="1">
        <v>43741</v>
      </c>
      <c r="F54991">
        <v>43741</v>
      </c>
      <c r="G54991" t="s">
        <v>13</v>
      </c>
      <c r="H54991" t="s">
        <v>75</v>
      </c>
      <c r="I54991" t="s">
        <v>76</v>
      </c>
      <c r="J54991" t="s">
        <v>14</v>
      </c>
      <c r="K54991" t="s">
        <v>50</v>
      </c>
      <c r="L54991" t="s">
        <v>96</v>
      </c>
      <c r="M54991" t="s">
        <v>20</v>
      </c>
      <c r="N54991">
        <v>-40.086504125740525</v>
      </c>
    </row>
    <row r="54992" spans="1:14" x14ac:dyDescent="0.25">
      <c r="A54992" t="s">
        <v>78</v>
      </c>
      <c r="B54992" t="s">
        <v>77</v>
      </c>
      <c r="C54992" t="s">
        <v>74</v>
      </c>
      <c r="D54992" s="1">
        <v>43742</v>
      </c>
      <c r="E54992" s="1">
        <v>43741</v>
      </c>
      <c r="F54992">
        <v>43741</v>
      </c>
      <c r="G54992" t="s">
        <v>13</v>
      </c>
      <c r="H54992" t="s">
        <v>75</v>
      </c>
      <c r="I54992" t="s">
        <v>76</v>
      </c>
      <c r="J54992" t="s">
        <v>18</v>
      </c>
      <c r="K54992" t="s">
        <v>64</v>
      </c>
      <c r="L54992" t="s">
        <v>81</v>
      </c>
      <c r="M54992" t="s">
        <v>20</v>
      </c>
      <c r="N54992">
        <v>985.24100148645448</v>
      </c>
    </row>
    <row r="54993" spans="1:14" x14ac:dyDescent="0.25">
      <c r="A54993" t="s">
        <v>78</v>
      </c>
      <c r="B54993" t="s">
        <v>77</v>
      </c>
      <c r="C54993" t="s">
        <v>74</v>
      </c>
      <c r="D54993" s="1">
        <v>43742</v>
      </c>
      <c r="E54993" s="1">
        <v>43741</v>
      </c>
      <c r="F54993">
        <v>43741</v>
      </c>
      <c r="G54993" t="s">
        <v>13</v>
      </c>
      <c r="H54993" t="s">
        <v>75</v>
      </c>
      <c r="I54993" t="s">
        <v>76</v>
      </c>
      <c r="J54993" t="s">
        <v>18</v>
      </c>
      <c r="K54993" t="s">
        <v>64</v>
      </c>
      <c r="L54993" t="s">
        <v>81</v>
      </c>
      <c r="M54993" t="s">
        <v>20</v>
      </c>
      <c r="N54993">
        <v>1996.8367225391294</v>
      </c>
    </row>
    <row r="54994" spans="1:14" x14ac:dyDescent="0.25">
      <c r="A54994" t="s">
        <v>78</v>
      </c>
      <c r="B54994" t="s">
        <v>77</v>
      </c>
      <c r="C54994" t="s">
        <v>74</v>
      </c>
      <c r="D54994" s="1">
        <v>43742</v>
      </c>
      <c r="E54994" s="1">
        <v>43741</v>
      </c>
      <c r="F54994">
        <v>43741</v>
      </c>
      <c r="G54994" t="s">
        <v>13</v>
      </c>
      <c r="H54994" t="s">
        <v>75</v>
      </c>
      <c r="I54994" t="s">
        <v>76</v>
      </c>
      <c r="J54994" t="s">
        <v>14</v>
      </c>
      <c r="K54994" t="s">
        <v>23</v>
      </c>
      <c r="L54994" t="s">
        <v>98</v>
      </c>
      <c r="M54994" t="s">
        <v>20</v>
      </c>
      <c r="N54994">
        <v>-6657.8510138724769</v>
      </c>
    </row>
    <row r="54995" spans="1:14" x14ac:dyDescent="0.25">
      <c r="A54995" t="s">
        <v>78</v>
      </c>
      <c r="B54995" t="s">
        <v>77</v>
      </c>
      <c r="C54995" t="s">
        <v>74</v>
      </c>
      <c r="D54995" s="1">
        <v>43742</v>
      </c>
      <c r="E54995" s="1">
        <v>43741</v>
      </c>
      <c r="F54995">
        <v>43741</v>
      </c>
      <c r="G54995" t="s">
        <v>13</v>
      </c>
      <c r="H54995" t="s">
        <v>75</v>
      </c>
      <c r="I54995" t="s">
        <v>76</v>
      </c>
      <c r="J54995" t="s">
        <v>18</v>
      </c>
      <c r="K54995" t="s">
        <v>64</v>
      </c>
      <c r="L54995" t="s">
        <v>81</v>
      </c>
      <c r="M54995" t="s">
        <v>20</v>
      </c>
      <c r="N54995">
        <v>558.39366549740646</v>
      </c>
    </row>
    <row r="54996" spans="1:14" x14ac:dyDescent="0.25">
      <c r="A54996" t="s">
        <v>78</v>
      </c>
      <c r="B54996" t="s">
        <v>77</v>
      </c>
      <c r="C54996" t="s">
        <v>74</v>
      </c>
      <c r="D54996" s="1">
        <v>43742</v>
      </c>
      <c r="E54996" s="1">
        <v>43741</v>
      </c>
      <c r="F54996">
        <v>43741</v>
      </c>
      <c r="G54996" t="s">
        <v>13</v>
      </c>
      <c r="H54996" t="s">
        <v>75</v>
      </c>
      <c r="I54996" t="s">
        <v>76</v>
      </c>
      <c r="J54996" t="s">
        <v>18</v>
      </c>
      <c r="K54996" t="s">
        <v>31</v>
      </c>
      <c r="L54996" t="s">
        <v>119</v>
      </c>
      <c r="M54996" t="s">
        <v>20</v>
      </c>
      <c r="N54996">
        <v>122.74309868098511</v>
      </c>
    </row>
    <row r="54997" spans="1:14" x14ac:dyDescent="0.25">
      <c r="A54997" t="s">
        <v>78</v>
      </c>
      <c r="B54997" t="s">
        <v>77</v>
      </c>
      <c r="C54997" t="s">
        <v>74</v>
      </c>
      <c r="D54997" s="1">
        <v>43742</v>
      </c>
      <c r="E54997" s="1">
        <v>43741</v>
      </c>
      <c r="F54997">
        <v>43741</v>
      </c>
      <c r="G54997" t="s">
        <v>13</v>
      </c>
      <c r="H54997" t="s">
        <v>75</v>
      </c>
      <c r="I54997" t="s">
        <v>76</v>
      </c>
      <c r="J54997" t="s">
        <v>14</v>
      </c>
      <c r="K54997" t="s">
        <v>69</v>
      </c>
      <c r="L54997" t="s">
        <v>119</v>
      </c>
      <c r="M54997" t="s">
        <v>20</v>
      </c>
      <c r="N54997">
        <v>-13.144673615694938</v>
      </c>
    </row>
    <row r="54998" spans="1:14" x14ac:dyDescent="0.25">
      <c r="A54998" t="s">
        <v>78</v>
      </c>
      <c r="B54998" t="s">
        <v>77</v>
      </c>
      <c r="C54998" t="s">
        <v>74</v>
      </c>
      <c r="D54998" s="1">
        <v>43742</v>
      </c>
      <c r="E54998" s="1">
        <v>43741</v>
      </c>
      <c r="F54998">
        <v>43741</v>
      </c>
      <c r="G54998" t="s">
        <v>13</v>
      </c>
      <c r="H54998" t="s">
        <v>75</v>
      </c>
      <c r="I54998" t="s">
        <v>76</v>
      </c>
      <c r="J54998" t="s">
        <v>18</v>
      </c>
      <c r="K54998" t="s">
        <v>64</v>
      </c>
      <c r="L54998" t="s">
        <v>81</v>
      </c>
      <c r="M54998" t="s">
        <v>20</v>
      </c>
      <c r="N54998">
        <v>2710.5163425882452</v>
      </c>
    </row>
    <row r="54999" spans="1:14" x14ac:dyDescent="0.25">
      <c r="A54999" t="s">
        <v>78</v>
      </c>
      <c r="B54999" t="s">
        <v>77</v>
      </c>
      <c r="C54999" t="s">
        <v>74</v>
      </c>
      <c r="D54999" s="1">
        <v>43742</v>
      </c>
      <c r="E54999" s="1">
        <v>43741</v>
      </c>
      <c r="F54999">
        <v>43741</v>
      </c>
      <c r="G54999" t="s">
        <v>13</v>
      </c>
      <c r="H54999" t="s">
        <v>75</v>
      </c>
      <c r="I54999" t="s">
        <v>76</v>
      </c>
      <c r="J54999" t="s">
        <v>18</v>
      </c>
      <c r="K54999" t="s">
        <v>23</v>
      </c>
      <c r="L54999" t="s">
        <v>98</v>
      </c>
      <c r="M54999" t="s">
        <v>20</v>
      </c>
      <c r="N54999">
        <v>1252.0965231360874</v>
      </c>
    </row>
    <row r="55000" spans="1:14" x14ac:dyDescent="0.25">
      <c r="A55000" t="s">
        <v>78</v>
      </c>
      <c r="B55000" t="s">
        <v>77</v>
      </c>
      <c r="C55000" t="s">
        <v>74</v>
      </c>
      <c r="D55000" s="1">
        <v>43742</v>
      </c>
      <c r="E55000" s="1">
        <v>43741</v>
      </c>
      <c r="F55000">
        <v>43741</v>
      </c>
      <c r="G55000" t="s">
        <v>13</v>
      </c>
      <c r="H55000" t="s">
        <v>75</v>
      </c>
      <c r="I55000" t="s">
        <v>76</v>
      </c>
      <c r="J55000" t="s">
        <v>14</v>
      </c>
      <c r="K55000" t="s">
        <v>26</v>
      </c>
      <c r="L55000" t="s">
        <v>107</v>
      </c>
      <c r="M55000" t="s">
        <v>20</v>
      </c>
      <c r="N55000">
        <v>-6615.6074737209929</v>
      </c>
    </row>
    <row r="55001" spans="1:14" x14ac:dyDescent="0.25">
      <c r="A55001" t="s">
        <v>78</v>
      </c>
      <c r="B55001" t="s">
        <v>77</v>
      </c>
      <c r="C55001" t="s">
        <v>74</v>
      </c>
      <c r="D55001" s="1">
        <v>43742</v>
      </c>
      <c r="E55001" s="1">
        <v>43741</v>
      </c>
      <c r="F55001">
        <v>43741</v>
      </c>
      <c r="G55001" t="s">
        <v>13</v>
      </c>
      <c r="H55001" t="s">
        <v>75</v>
      </c>
      <c r="I55001" t="s">
        <v>76</v>
      </c>
      <c r="J55001" t="s">
        <v>18</v>
      </c>
      <c r="K55001" t="s">
        <v>64</v>
      </c>
      <c r="L55001" t="s">
        <v>81</v>
      </c>
      <c r="M55001" t="s">
        <v>20</v>
      </c>
      <c r="N55001">
        <v>2126.8399909826635</v>
      </c>
    </row>
    <row r="55002" spans="1:14" x14ac:dyDescent="0.25">
      <c r="A55002" t="s">
        <v>78</v>
      </c>
      <c r="B55002" t="s">
        <v>77</v>
      </c>
      <c r="C55002" t="s">
        <v>74</v>
      </c>
      <c r="D55002" s="1">
        <v>43742</v>
      </c>
      <c r="E55002" s="1">
        <v>43741</v>
      </c>
      <c r="F55002">
        <v>43741</v>
      </c>
      <c r="G55002" t="s">
        <v>13</v>
      </c>
      <c r="H55002" t="s">
        <v>75</v>
      </c>
      <c r="I55002" t="s">
        <v>76</v>
      </c>
      <c r="J55002" t="s">
        <v>18</v>
      </c>
      <c r="K55002" t="s">
        <v>23</v>
      </c>
      <c r="L55002" t="s">
        <v>98</v>
      </c>
      <c r="M55002" t="s">
        <v>20</v>
      </c>
      <c r="N55002">
        <v>2231.9909273003414</v>
      </c>
    </row>
    <row r="55003" spans="1:14" x14ac:dyDescent="0.25">
      <c r="A55003" t="s">
        <v>78</v>
      </c>
      <c r="B55003" t="s">
        <v>77</v>
      </c>
      <c r="C55003" t="s">
        <v>74</v>
      </c>
      <c r="D55003" s="1">
        <v>43742</v>
      </c>
      <c r="E55003" s="1">
        <v>43741</v>
      </c>
      <c r="F55003">
        <v>43741</v>
      </c>
      <c r="G55003" t="s">
        <v>13</v>
      </c>
      <c r="H55003" t="s">
        <v>75</v>
      </c>
      <c r="I55003" t="s">
        <v>76</v>
      </c>
      <c r="J55003" t="s">
        <v>14</v>
      </c>
      <c r="K55003" t="s">
        <v>55</v>
      </c>
      <c r="L55003" t="s">
        <v>110</v>
      </c>
      <c r="M55003" t="s">
        <v>20</v>
      </c>
      <c r="N55003">
        <v>-321.05010722360481</v>
      </c>
    </row>
    <row r="55004" spans="1:14" x14ac:dyDescent="0.25">
      <c r="A55004" t="s">
        <v>78</v>
      </c>
      <c r="B55004" t="s">
        <v>77</v>
      </c>
      <c r="C55004" t="s">
        <v>74</v>
      </c>
      <c r="D55004" s="1">
        <v>43742</v>
      </c>
      <c r="E55004" s="1">
        <v>43741</v>
      </c>
      <c r="F55004">
        <v>43741</v>
      </c>
      <c r="G55004" t="s">
        <v>13</v>
      </c>
      <c r="H55004" t="s">
        <v>75</v>
      </c>
      <c r="I55004" t="s">
        <v>76</v>
      </c>
      <c r="J55004" t="s">
        <v>18</v>
      </c>
      <c r="K55004" t="s">
        <v>64</v>
      </c>
      <c r="L55004" t="s">
        <v>81</v>
      </c>
      <c r="M55004" t="s">
        <v>20</v>
      </c>
      <c r="N55004">
        <v>319.60626066429325</v>
      </c>
    </row>
    <row r="55005" spans="1:14" x14ac:dyDescent="0.25">
      <c r="A55005" t="s">
        <v>78</v>
      </c>
      <c r="B55005" t="s">
        <v>77</v>
      </c>
      <c r="C55005" t="s">
        <v>74</v>
      </c>
      <c r="D55005" s="1">
        <v>43742</v>
      </c>
      <c r="E55005" s="1">
        <v>43741</v>
      </c>
      <c r="F55005">
        <v>43741</v>
      </c>
      <c r="G55005" t="s">
        <v>13</v>
      </c>
      <c r="H55005" t="s">
        <v>75</v>
      </c>
      <c r="I55005" t="s">
        <v>76</v>
      </c>
      <c r="J55005" t="s">
        <v>18</v>
      </c>
      <c r="K55005" t="s">
        <v>23</v>
      </c>
      <c r="L55005" t="s">
        <v>98</v>
      </c>
      <c r="M55005" t="s">
        <v>20</v>
      </c>
      <c r="N55005">
        <v>3358.0552396171597</v>
      </c>
    </row>
    <row r="55006" spans="1:14" x14ac:dyDescent="0.25">
      <c r="A55006" t="s">
        <v>78</v>
      </c>
      <c r="B55006" t="s">
        <v>77</v>
      </c>
      <c r="C55006" t="s">
        <v>74</v>
      </c>
      <c r="D55006" s="1">
        <v>43742</v>
      </c>
      <c r="E55006" s="1">
        <v>43741</v>
      </c>
      <c r="F55006">
        <v>43741</v>
      </c>
      <c r="G55006" t="s">
        <v>13</v>
      </c>
      <c r="H55006" t="s">
        <v>75</v>
      </c>
      <c r="I55006" t="s">
        <v>76</v>
      </c>
      <c r="J55006" t="s">
        <v>14</v>
      </c>
      <c r="K55006" t="s">
        <v>32</v>
      </c>
      <c r="L55006" t="s">
        <v>119</v>
      </c>
      <c r="M55006" t="s">
        <v>20</v>
      </c>
      <c r="N55006">
        <v>-60.403848878278041</v>
      </c>
    </row>
    <row r="55007" spans="1:14" x14ac:dyDescent="0.25">
      <c r="A55007" t="s">
        <v>78</v>
      </c>
      <c r="B55007" t="s">
        <v>77</v>
      </c>
      <c r="C55007" t="s">
        <v>74</v>
      </c>
      <c r="D55007" s="1">
        <v>43742</v>
      </c>
      <c r="E55007" s="1">
        <v>43741</v>
      </c>
      <c r="F55007">
        <v>43741</v>
      </c>
      <c r="G55007" t="s">
        <v>13</v>
      </c>
      <c r="H55007" t="s">
        <v>75</v>
      </c>
      <c r="I55007" t="s">
        <v>76</v>
      </c>
      <c r="J55007" t="s">
        <v>18</v>
      </c>
      <c r="K55007" t="s">
        <v>64</v>
      </c>
      <c r="L55007" t="s">
        <v>81</v>
      </c>
      <c r="M55007" t="s">
        <v>20</v>
      </c>
      <c r="N55007">
        <v>2687.5474461587182</v>
      </c>
    </row>
    <row r="55008" spans="1:14" x14ac:dyDescent="0.25">
      <c r="A55008" t="s">
        <v>78</v>
      </c>
      <c r="B55008" t="s">
        <v>77</v>
      </c>
      <c r="C55008" t="s">
        <v>74</v>
      </c>
      <c r="D55008" s="1">
        <v>43742</v>
      </c>
      <c r="E55008" s="1">
        <v>43741</v>
      </c>
      <c r="F55008">
        <v>43741</v>
      </c>
      <c r="G55008" t="s">
        <v>13</v>
      </c>
      <c r="H55008" t="s">
        <v>75</v>
      </c>
      <c r="I55008" t="s">
        <v>76</v>
      </c>
      <c r="J55008" t="s">
        <v>18</v>
      </c>
      <c r="K55008" t="s">
        <v>23</v>
      </c>
      <c r="L55008" t="s">
        <v>98</v>
      </c>
      <c r="M55008" t="s">
        <v>20</v>
      </c>
      <c r="N55008">
        <v>1373.0633381912455</v>
      </c>
    </row>
    <row r="55009" spans="1:14" x14ac:dyDescent="0.25">
      <c r="A55009" t="s">
        <v>78</v>
      </c>
      <c r="B55009" t="s">
        <v>77</v>
      </c>
      <c r="C55009" t="s">
        <v>74</v>
      </c>
      <c r="D55009" s="1">
        <v>43742</v>
      </c>
      <c r="E55009" s="1">
        <v>43741</v>
      </c>
      <c r="F55009">
        <v>43741</v>
      </c>
      <c r="G55009" t="s">
        <v>13</v>
      </c>
      <c r="H55009" t="s">
        <v>75</v>
      </c>
      <c r="I55009" t="s">
        <v>76</v>
      </c>
      <c r="J55009" t="s">
        <v>18</v>
      </c>
      <c r="K55009" t="s">
        <v>64</v>
      </c>
      <c r="L55009" t="s">
        <v>81</v>
      </c>
      <c r="M55009" t="s">
        <v>20</v>
      </c>
      <c r="N55009">
        <v>1123.8164407973477</v>
      </c>
    </row>
    <row r="55010" spans="1:14" x14ac:dyDescent="0.25">
      <c r="A55010" t="s">
        <v>78</v>
      </c>
      <c r="B55010" t="s">
        <v>77</v>
      </c>
      <c r="C55010" t="s">
        <v>74</v>
      </c>
      <c r="D55010" s="1">
        <v>43742</v>
      </c>
      <c r="E55010" s="1">
        <v>43741</v>
      </c>
      <c r="F55010">
        <v>43741</v>
      </c>
      <c r="G55010" t="s">
        <v>13</v>
      </c>
      <c r="H55010" t="s">
        <v>75</v>
      </c>
      <c r="I55010" t="s">
        <v>76</v>
      </c>
      <c r="J55010" t="s">
        <v>18</v>
      </c>
      <c r="K55010" t="s">
        <v>61</v>
      </c>
      <c r="L55010" t="s">
        <v>109</v>
      </c>
      <c r="M55010" t="s">
        <v>20</v>
      </c>
      <c r="N55010">
        <v>2839.9649418130734</v>
      </c>
    </row>
    <row r="55011" spans="1:14" x14ac:dyDescent="0.25">
      <c r="A55011" t="s">
        <v>78</v>
      </c>
      <c r="B55011" t="s">
        <v>77</v>
      </c>
      <c r="C55011" t="s">
        <v>74</v>
      </c>
      <c r="D55011" s="1">
        <v>43742</v>
      </c>
      <c r="E55011" s="1">
        <v>43741</v>
      </c>
      <c r="F55011">
        <v>43741</v>
      </c>
      <c r="G55011" t="s">
        <v>13</v>
      </c>
      <c r="H55011" t="s">
        <v>75</v>
      </c>
      <c r="I55011" t="s">
        <v>76</v>
      </c>
      <c r="J55011" t="s">
        <v>18</v>
      </c>
      <c r="K55011" t="s">
        <v>64</v>
      </c>
      <c r="L55011" t="s">
        <v>81</v>
      </c>
      <c r="M55011" t="s">
        <v>20</v>
      </c>
      <c r="N55011">
        <v>768.97439079547507</v>
      </c>
    </row>
    <row r="55012" spans="1:14" x14ac:dyDescent="0.25">
      <c r="A55012" t="s">
        <v>78</v>
      </c>
      <c r="B55012" t="s">
        <v>77</v>
      </c>
      <c r="C55012" t="s">
        <v>74</v>
      </c>
      <c r="D55012" s="1">
        <v>43742</v>
      </c>
      <c r="E55012" s="1">
        <v>43741</v>
      </c>
      <c r="F55012">
        <v>43741</v>
      </c>
      <c r="G55012" t="s">
        <v>13</v>
      </c>
      <c r="H55012" t="s">
        <v>75</v>
      </c>
      <c r="I55012" t="s">
        <v>76</v>
      </c>
      <c r="J55012" t="s">
        <v>18</v>
      </c>
      <c r="K55012" t="s">
        <v>30</v>
      </c>
      <c r="L55012" t="s">
        <v>113</v>
      </c>
      <c r="M55012" t="s">
        <v>20</v>
      </c>
      <c r="N55012">
        <v>442.52943590034306</v>
      </c>
    </row>
    <row r="55013" spans="1:14" x14ac:dyDescent="0.25">
      <c r="A55013" t="s">
        <v>78</v>
      </c>
      <c r="B55013" t="s">
        <v>77</v>
      </c>
      <c r="C55013" t="s">
        <v>74</v>
      </c>
      <c r="D55013" s="1">
        <v>43742</v>
      </c>
      <c r="E55013" s="1">
        <v>43741</v>
      </c>
      <c r="F55013">
        <v>43741</v>
      </c>
      <c r="G55013" t="s">
        <v>13</v>
      </c>
      <c r="H55013" t="s">
        <v>75</v>
      </c>
      <c r="I55013" t="s">
        <v>76</v>
      </c>
      <c r="J55013" t="s">
        <v>18</v>
      </c>
      <c r="K55013" t="s">
        <v>64</v>
      </c>
      <c r="L55013" t="s">
        <v>81</v>
      </c>
      <c r="M55013" t="s">
        <v>20</v>
      </c>
      <c r="N55013">
        <v>875.66657228495251</v>
      </c>
    </row>
    <row r="55014" spans="1:14" x14ac:dyDescent="0.25">
      <c r="A55014" t="s">
        <v>78</v>
      </c>
      <c r="B55014" t="s">
        <v>77</v>
      </c>
      <c r="C55014" t="s">
        <v>74</v>
      </c>
      <c r="D55014" s="1">
        <v>43742</v>
      </c>
      <c r="E55014" s="1">
        <v>43741</v>
      </c>
      <c r="F55014">
        <v>43741</v>
      </c>
      <c r="G55014" t="s">
        <v>13</v>
      </c>
      <c r="H55014" t="s">
        <v>75</v>
      </c>
      <c r="I55014" t="s">
        <v>76</v>
      </c>
      <c r="J55014" t="s">
        <v>18</v>
      </c>
      <c r="K55014" t="s">
        <v>47</v>
      </c>
      <c r="L55014" t="s">
        <v>118</v>
      </c>
      <c r="M55014" t="s">
        <v>20</v>
      </c>
      <c r="N55014">
        <v>78.865962908267861</v>
      </c>
    </row>
    <row r="55015" spans="1:14" x14ac:dyDescent="0.25">
      <c r="A55015" t="s">
        <v>78</v>
      </c>
      <c r="B55015" t="s">
        <v>77</v>
      </c>
      <c r="C55015" t="s">
        <v>74</v>
      </c>
      <c r="D55015" s="1">
        <v>43742</v>
      </c>
      <c r="E55015" s="1">
        <v>43741</v>
      </c>
      <c r="F55015">
        <v>43741</v>
      </c>
      <c r="G55015" t="s">
        <v>13</v>
      </c>
      <c r="H55015" t="s">
        <v>75</v>
      </c>
      <c r="I55015" t="s">
        <v>76</v>
      </c>
      <c r="J55015" t="s">
        <v>18</v>
      </c>
      <c r="K55015" t="s">
        <v>64</v>
      </c>
      <c r="L55015" t="s">
        <v>81</v>
      </c>
      <c r="M55015" t="s">
        <v>20</v>
      </c>
      <c r="N55015">
        <v>709.37112695768633</v>
      </c>
    </row>
    <row r="55016" spans="1:14" x14ac:dyDescent="0.25">
      <c r="A55016" t="s">
        <v>78</v>
      </c>
      <c r="B55016" t="s">
        <v>77</v>
      </c>
      <c r="C55016" t="s">
        <v>74</v>
      </c>
      <c r="D55016" s="1">
        <v>43743</v>
      </c>
      <c r="E55016" s="1">
        <v>43742</v>
      </c>
      <c r="F55016">
        <v>43742</v>
      </c>
      <c r="G55016" t="s">
        <v>13</v>
      </c>
      <c r="H55016" t="s">
        <v>75</v>
      </c>
      <c r="I55016" t="s">
        <v>76</v>
      </c>
      <c r="J55016" t="s">
        <v>14</v>
      </c>
      <c r="K55016" t="s">
        <v>24</v>
      </c>
      <c r="L55016" t="s">
        <v>82</v>
      </c>
      <c r="M55016" t="s">
        <v>20</v>
      </c>
      <c r="N55016">
        <v>-2240.954244476678</v>
      </c>
    </row>
    <row r="55017" spans="1:14" x14ac:dyDescent="0.25">
      <c r="A55017" t="s">
        <v>78</v>
      </c>
      <c r="B55017" t="s">
        <v>77</v>
      </c>
      <c r="C55017" t="s">
        <v>74</v>
      </c>
      <c r="D55017" s="1">
        <v>43743</v>
      </c>
      <c r="E55017" s="1">
        <v>43742</v>
      </c>
      <c r="F55017">
        <v>43742</v>
      </c>
      <c r="G55017" t="s">
        <v>13</v>
      </c>
      <c r="H55017" t="s">
        <v>75</v>
      </c>
      <c r="I55017" t="s">
        <v>76</v>
      </c>
      <c r="J55017" t="s">
        <v>18</v>
      </c>
      <c r="K55017" t="s">
        <v>22</v>
      </c>
      <c r="L55017" t="s">
        <v>79</v>
      </c>
      <c r="M55017" t="s">
        <v>20</v>
      </c>
      <c r="N55017">
        <v>583.83926000001429</v>
      </c>
    </row>
    <row r="55018" spans="1:14" x14ac:dyDescent="0.25">
      <c r="A55018" t="s">
        <v>78</v>
      </c>
      <c r="B55018" t="s">
        <v>77</v>
      </c>
      <c r="C55018" t="s">
        <v>74</v>
      </c>
      <c r="D55018" s="1">
        <v>43743</v>
      </c>
      <c r="E55018" s="1">
        <v>43742</v>
      </c>
      <c r="F55018">
        <v>43742</v>
      </c>
      <c r="G55018" t="s">
        <v>13</v>
      </c>
      <c r="H55018" t="s">
        <v>75</v>
      </c>
      <c r="I55018" t="s">
        <v>76</v>
      </c>
      <c r="J55018" t="s">
        <v>18</v>
      </c>
      <c r="K55018" t="s">
        <v>64</v>
      </c>
      <c r="L55018" t="s">
        <v>81</v>
      </c>
      <c r="M55018" t="s">
        <v>20</v>
      </c>
      <c r="N55018">
        <v>1173.7953363840916</v>
      </c>
    </row>
    <row r="55019" spans="1:14" x14ac:dyDescent="0.25">
      <c r="A55019" t="s">
        <v>78</v>
      </c>
      <c r="B55019" t="s">
        <v>77</v>
      </c>
      <c r="C55019" t="s">
        <v>74</v>
      </c>
      <c r="D55019" s="1">
        <v>43743</v>
      </c>
      <c r="E55019" s="1">
        <v>43742</v>
      </c>
      <c r="F55019">
        <v>43742</v>
      </c>
      <c r="G55019" t="s">
        <v>13</v>
      </c>
      <c r="H55019" t="s">
        <v>75</v>
      </c>
      <c r="I55019" t="s">
        <v>76</v>
      </c>
      <c r="J55019" t="s">
        <v>14</v>
      </c>
      <c r="K55019" t="s">
        <v>49</v>
      </c>
      <c r="L55019" t="s">
        <v>85</v>
      </c>
      <c r="M55019" t="s">
        <v>20</v>
      </c>
      <c r="N55019">
        <v>-2888.0906939083029</v>
      </c>
    </row>
    <row r="55020" spans="1:14" x14ac:dyDescent="0.25">
      <c r="A55020" t="s">
        <v>78</v>
      </c>
      <c r="B55020" t="s">
        <v>77</v>
      </c>
      <c r="C55020" t="s">
        <v>74</v>
      </c>
      <c r="D55020" s="1">
        <v>43743</v>
      </c>
      <c r="E55020" s="1">
        <v>43742</v>
      </c>
      <c r="F55020">
        <v>43742</v>
      </c>
      <c r="G55020" t="s">
        <v>13</v>
      </c>
      <c r="H55020" t="s">
        <v>75</v>
      </c>
      <c r="I55020" t="s">
        <v>76</v>
      </c>
      <c r="J55020" t="s">
        <v>18</v>
      </c>
      <c r="K55020" t="s">
        <v>22</v>
      </c>
      <c r="L55020" t="s">
        <v>79</v>
      </c>
      <c r="M55020" t="s">
        <v>20</v>
      </c>
      <c r="N55020">
        <v>1818.8432090737147</v>
      </c>
    </row>
    <row r="55021" spans="1:14" x14ac:dyDescent="0.25">
      <c r="A55021" t="s">
        <v>78</v>
      </c>
      <c r="B55021" t="s">
        <v>77</v>
      </c>
      <c r="C55021" t="s">
        <v>74</v>
      </c>
      <c r="D55021" s="1">
        <v>43743</v>
      </c>
      <c r="E55021" s="1">
        <v>43742</v>
      </c>
      <c r="F55021">
        <v>43742</v>
      </c>
      <c r="G55021" t="s">
        <v>13</v>
      </c>
      <c r="H55021" t="s">
        <v>75</v>
      </c>
      <c r="I55021" t="s">
        <v>76</v>
      </c>
      <c r="J55021" t="s">
        <v>18</v>
      </c>
      <c r="K55021" t="s">
        <v>64</v>
      </c>
      <c r="L55021" t="s">
        <v>81</v>
      </c>
      <c r="M55021" t="s">
        <v>20</v>
      </c>
      <c r="N55021">
        <v>218.24628283301774</v>
      </c>
    </row>
    <row r="55022" spans="1:14" x14ac:dyDescent="0.25">
      <c r="A55022" t="s">
        <v>78</v>
      </c>
      <c r="B55022" t="s">
        <v>77</v>
      </c>
      <c r="C55022" t="s">
        <v>74</v>
      </c>
      <c r="D55022" s="1">
        <v>43743</v>
      </c>
      <c r="E55022" s="1">
        <v>43742</v>
      </c>
      <c r="F55022">
        <v>43742</v>
      </c>
      <c r="G55022" t="s">
        <v>13</v>
      </c>
      <c r="H55022" t="s">
        <v>75</v>
      </c>
      <c r="I55022" t="s">
        <v>76</v>
      </c>
      <c r="J55022" t="s">
        <v>14</v>
      </c>
      <c r="K55022" t="s">
        <v>29</v>
      </c>
      <c r="L55022" t="s">
        <v>94</v>
      </c>
      <c r="M55022" t="s">
        <v>20</v>
      </c>
      <c r="N55022">
        <v>-1064.0674759768249</v>
      </c>
    </row>
    <row r="55023" spans="1:14" x14ac:dyDescent="0.25">
      <c r="A55023" t="s">
        <v>78</v>
      </c>
      <c r="B55023" t="s">
        <v>77</v>
      </c>
      <c r="C55023" t="s">
        <v>74</v>
      </c>
      <c r="D55023" s="1">
        <v>43743</v>
      </c>
      <c r="E55023" s="1">
        <v>43742</v>
      </c>
      <c r="F55023">
        <v>43742</v>
      </c>
      <c r="G55023" t="s">
        <v>13</v>
      </c>
      <c r="H55023" t="s">
        <v>75</v>
      </c>
      <c r="I55023" t="s">
        <v>76</v>
      </c>
      <c r="J55023" t="s">
        <v>18</v>
      </c>
      <c r="K55023" t="s">
        <v>22</v>
      </c>
      <c r="L55023" t="s">
        <v>79</v>
      </c>
      <c r="M55023" t="s">
        <v>20</v>
      </c>
      <c r="N55023">
        <v>3060.5959535115362</v>
      </c>
    </row>
    <row r="55024" spans="1:14" x14ac:dyDescent="0.25">
      <c r="A55024" t="s">
        <v>78</v>
      </c>
      <c r="B55024" t="s">
        <v>77</v>
      </c>
      <c r="C55024" t="s">
        <v>74</v>
      </c>
      <c r="D55024" s="1">
        <v>43743</v>
      </c>
      <c r="E55024" s="1">
        <v>43742</v>
      </c>
      <c r="F55024">
        <v>43742</v>
      </c>
      <c r="G55024" t="s">
        <v>13</v>
      </c>
      <c r="H55024" t="s">
        <v>75</v>
      </c>
      <c r="I55024" t="s">
        <v>76</v>
      </c>
      <c r="J55024" t="s">
        <v>18</v>
      </c>
      <c r="K55024" t="s">
        <v>64</v>
      </c>
      <c r="L55024" t="s">
        <v>81</v>
      </c>
      <c r="M55024" t="s">
        <v>20</v>
      </c>
      <c r="N55024">
        <v>2273.2249387121583</v>
      </c>
    </row>
    <row r="55025" spans="1:14" x14ac:dyDescent="0.25">
      <c r="A55025" t="s">
        <v>78</v>
      </c>
      <c r="B55025" t="s">
        <v>77</v>
      </c>
      <c r="C55025" t="s">
        <v>74</v>
      </c>
      <c r="D55025" s="1">
        <v>43743</v>
      </c>
      <c r="E55025" s="1">
        <v>43742</v>
      </c>
      <c r="F55025">
        <v>43742</v>
      </c>
      <c r="G55025" t="s">
        <v>13</v>
      </c>
      <c r="H55025" t="s">
        <v>75</v>
      </c>
      <c r="I55025" t="s">
        <v>76</v>
      </c>
      <c r="J55025" t="s">
        <v>14</v>
      </c>
      <c r="K55025" t="s">
        <v>31</v>
      </c>
      <c r="L55025" t="s">
        <v>119</v>
      </c>
      <c r="M55025" t="s">
        <v>20</v>
      </c>
      <c r="N55025">
        <v>-223.5337800050313</v>
      </c>
    </row>
    <row r="55026" spans="1:14" x14ac:dyDescent="0.25">
      <c r="A55026" t="s">
        <v>78</v>
      </c>
      <c r="B55026" t="s">
        <v>77</v>
      </c>
      <c r="C55026" t="s">
        <v>74</v>
      </c>
      <c r="D55026" s="1">
        <v>43743</v>
      </c>
      <c r="E55026" s="1">
        <v>43742</v>
      </c>
      <c r="F55026">
        <v>43742</v>
      </c>
      <c r="G55026" t="s">
        <v>13</v>
      </c>
      <c r="H55026" t="s">
        <v>75</v>
      </c>
      <c r="I55026" t="s">
        <v>76</v>
      </c>
      <c r="J55026" t="s">
        <v>18</v>
      </c>
      <c r="K55026" t="s">
        <v>22</v>
      </c>
      <c r="L55026" t="s">
        <v>79</v>
      </c>
      <c r="M55026" t="s">
        <v>20</v>
      </c>
      <c r="N55026">
        <v>1032.9618282207387</v>
      </c>
    </row>
    <row r="55027" spans="1:14" x14ac:dyDescent="0.25">
      <c r="A55027" t="s">
        <v>78</v>
      </c>
      <c r="B55027" t="s">
        <v>77</v>
      </c>
      <c r="C55027" t="s">
        <v>74</v>
      </c>
      <c r="D55027" s="1">
        <v>43743</v>
      </c>
      <c r="E55027" s="1">
        <v>43742</v>
      </c>
      <c r="F55027">
        <v>43742</v>
      </c>
      <c r="G55027" t="s">
        <v>13</v>
      </c>
      <c r="H55027" t="s">
        <v>75</v>
      </c>
      <c r="I55027" t="s">
        <v>76</v>
      </c>
      <c r="J55027" t="s">
        <v>18</v>
      </c>
      <c r="K55027" t="s">
        <v>64</v>
      </c>
      <c r="L55027" t="s">
        <v>81</v>
      </c>
      <c r="M55027" t="s">
        <v>20</v>
      </c>
      <c r="N55027">
        <v>3264.3155492317956</v>
      </c>
    </row>
    <row r="55028" spans="1:14" x14ac:dyDescent="0.25">
      <c r="A55028" t="s">
        <v>78</v>
      </c>
      <c r="B55028" t="s">
        <v>77</v>
      </c>
      <c r="C55028" t="s">
        <v>74</v>
      </c>
      <c r="D55028" s="1">
        <v>43743</v>
      </c>
      <c r="E55028" s="1">
        <v>43742</v>
      </c>
      <c r="F55028">
        <v>43742</v>
      </c>
      <c r="G55028" t="s">
        <v>13</v>
      </c>
      <c r="H55028" t="s">
        <v>75</v>
      </c>
      <c r="I55028" t="s">
        <v>76</v>
      </c>
      <c r="J55028" t="s">
        <v>14</v>
      </c>
      <c r="K55028" t="s">
        <v>23</v>
      </c>
      <c r="L55028" t="s">
        <v>98</v>
      </c>
      <c r="M55028" t="s">
        <v>20</v>
      </c>
      <c r="N55028">
        <v>-1734.4748452719757</v>
      </c>
    </row>
    <row r="55029" spans="1:14" x14ac:dyDescent="0.25">
      <c r="A55029" t="s">
        <v>78</v>
      </c>
      <c r="B55029" t="s">
        <v>77</v>
      </c>
      <c r="C55029" t="s">
        <v>74</v>
      </c>
      <c r="D55029" s="1">
        <v>43743</v>
      </c>
      <c r="E55029" s="1">
        <v>43742</v>
      </c>
      <c r="F55029">
        <v>43742</v>
      </c>
      <c r="G55029" t="s">
        <v>13</v>
      </c>
      <c r="H55029" t="s">
        <v>75</v>
      </c>
      <c r="I55029" t="s">
        <v>76</v>
      </c>
      <c r="J55029" t="s">
        <v>18</v>
      </c>
      <c r="K55029" t="s">
        <v>64</v>
      </c>
      <c r="L55029" t="s">
        <v>81</v>
      </c>
      <c r="M55029" t="s">
        <v>20</v>
      </c>
      <c r="N55029">
        <v>77.297168034322027</v>
      </c>
    </row>
    <row r="55030" spans="1:14" x14ac:dyDescent="0.25">
      <c r="A55030" t="s">
        <v>78</v>
      </c>
      <c r="B55030" t="s">
        <v>77</v>
      </c>
      <c r="C55030" t="s">
        <v>74</v>
      </c>
      <c r="D55030" s="1">
        <v>43743</v>
      </c>
      <c r="E55030" s="1">
        <v>43742</v>
      </c>
      <c r="F55030">
        <v>43742</v>
      </c>
      <c r="G55030" t="s">
        <v>13</v>
      </c>
      <c r="H55030" t="s">
        <v>75</v>
      </c>
      <c r="I55030" t="s">
        <v>76</v>
      </c>
      <c r="J55030" t="s">
        <v>18</v>
      </c>
      <c r="K55030" t="s">
        <v>64</v>
      </c>
      <c r="L55030" t="s">
        <v>81</v>
      </c>
      <c r="M55030" t="s">
        <v>20</v>
      </c>
      <c r="N55030">
        <v>441.2037195168453</v>
      </c>
    </row>
    <row r="55031" spans="1:14" x14ac:dyDescent="0.25">
      <c r="A55031" t="s">
        <v>78</v>
      </c>
      <c r="B55031" t="s">
        <v>77</v>
      </c>
      <c r="C55031" t="s">
        <v>74</v>
      </c>
      <c r="D55031" s="1">
        <v>43743</v>
      </c>
      <c r="E55031" s="1">
        <v>43742</v>
      </c>
      <c r="F55031">
        <v>43742</v>
      </c>
      <c r="G55031" t="s">
        <v>13</v>
      </c>
      <c r="H55031" t="s">
        <v>75</v>
      </c>
      <c r="I55031" t="s">
        <v>76</v>
      </c>
      <c r="J55031" t="s">
        <v>14</v>
      </c>
      <c r="K55031" t="s">
        <v>23</v>
      </c>
      <c r="L55031" t="s">
        <v>98</v>
      </c>
      <c r="M55031" t="s">
        <v>20</v>
      </c>
      <c r="N55031">
        <v>-4093.8131056077095</v>
      </c>
    </row>
    <row r="55032" spans="1:14" x14ac:dyDescent="0.25">
      <c r="A55032" t="s">
        <v>78</v>
      </c>
      <c r="B55032" t="s">
        <v>77</v>
      </c>
      <c r="C55032" t="s">
        <v>74</v>
      </c>
      <c r="D55032" s="1">
        <v>43743</v>
      </c>
      <c r="E55032" s="1">
        <v>43742</v>
      </c>
      <c r="F55032">
        <v>43742</v>
      </c>
      <c r="G55032" t="s">
        <v>13</v>
      </c>
      <c r="H55032" t="s">
        <v>75</v>
      </c>
      <c r="I55032" t="s">
        <v>76</v>
      </c>
      <c r="J55032" t="s">
        <v>18</v>
      </c>
      <c r="K55032" t="s">
        <v>64</v>
      </c>
      <c r="L55032" t="s">
        <v>81</v>
      </c>
      <c r="M55032" t="s">
        <v>20</v>
      </c>
      <c r="N55032">
        <v>574.44806188007055</v>
      </c>
    </row>
    <row r="55033" spans="1:14" x14ac:dyDescent="0.25">
      <c r="A55033" t="s">
        <v>78</v>
      </c>
      <c r="B55033" t="s">
        <v>77</v>
      </c>
      <c r="C55033" t="s">
        <v>74</v>
      </c>
      <c r="D55033" s="1">
        <v>43743</v>
      </c>
      <c r="E55033" s="1">
        <v>43742</v>
      </c>
      <c r="F55033">
        <v>43742</v>
      </c>
      <c r="G55033" t="s">
        <v>13</v>
      </c>
      <c r="H55033" t="s">
        <v>75</v>
      </c>
      <c r="I55033" t="s">
        <v>76</v>
      </c>
      <c r="J55033" t="s">
        <v>18</v>
      </c>
      <c r="K55033" t="s">
        <v>64</v>
      </c>
      <c r="L55033" t="s">
        <v>81</v>
      </c>
      <c r="M55033" t="s">
        <v>20</v>
      </c>
      <c r="N55033">
        <v>1958.1547832464282</v>
      </c>
    </row>
    <row r="55034" spans="1:14" x14ac:dyDescent="0.25">
      <c r="A55034" t="s">
        <v>78</v>
      </c>
      <c r="B55034" t="s">
        <v>77</v>
      </c>
      <c r="C55034" t="s">
        <v>74</v>
      </c>
      <c r="D55034" s="1">
        <v>43743</v>
      </c>
      <c r="E55034" s="1">
        <v>43742</v>
      </c>
      <c r="F55034">
        <v>43742</v>
      </c>
      <c r="G55034" t="s">
        <v>13</v>
      </c>
      <c r="H55034" t="s">
        <v>75</v>
      </c>
      <c r="I55034" t="s">
        <v>76</v>
      </c>
      <c r="J55034" t="s">
        <v>14</v>
      </c>
      <c r="K55034" t="s">
        <v>23</v>
      </c>
      <c r="L55034" t="s">
        <v>98</v>
      </c>
      <c r="M55034" t="s">
        <v>20</v>
      </c>
      <c r="N55034">
        <v>-4078.8666986306202</v>
      </c>
    </row>
    <row r="55035" spans="1:14" x14ac:dyDescent="0.25">
      <c r="A55035" t="s">
        <v>78</v>
      </c>
      <c r="B55035" t="s">
        <v>77</v>
      </c>
      <c r="C55035" t="s">
        <v>74</v>
      </c>
      <c r="D55035" s="1">
        <v>43743</v>
      </c>
      <c r="E55035" s="1">
        <v>43742</v>
      </c>
      <c r="F55035">
        <v>43742</v>
      </c>
      <c r="G55035" t="s">
        <v>13</v>
      </c>
      <c r="H55035" t="s">
        <v>75</v>
      </c>
      <c r="I55035" t="s">
        <v>76</v>
      </c>
      <c r="J55035" t="s">
        <v>18</v>
      </c>
      <c r="K55035" t="s">
        <v>64</v>
      </c>
      <c r="L55035" t="s">
        <v>81</v>
      </c>
      <c r="M55035" t="s">
        <v>20</v>
      </c>
      <c r="N55035">
        <v>1067.1793567379023</v>
      </c>
    </row>
    <row r="55036" spans="1:14" x14ac:dyDescent="0.25">
      <c r="A55036" t="s">
        <v>78</v>
      </c>
      <c r="B55036" t="s">
        <v>77</v>
      </c>
      <c r="C55036" t="s">
        <v>74</v>
      </c>
      <c r="D55036" s="1">
        <v>43743</v>
      </c>
      <c r="E55036" s="1">
        <v>43742</v>
      </c>
      <c r="F55036">
        <v>43742</v>
      </c>
      <c r="G55036" t="s">
        <v>13</v>
      </c>
      <c r="H55036" t="s">
        <v>75</v>
      </c>
      <c r="I55036" t="s">
        <v>76</v>
      </c>
      <c r="J55036" t="s">
        <v>18</v>
      </c>
      <c r="K55036" t="s">
        <v>64</v>
      </c>
      <c r="L55036" t="s">
        <v>81</v>
      </c>
      <c r="M55036" t="s">
        <v>20</v>
      </c>
      <c r="N55036">
        <v>124.96899380379473</v>
      </c>
    </row>
    <row r="55037" spans="1:14" x14ac:dyDescent="0.25">
      <c r="A55037" t="s">
        <v>78</v>
      </c>
      <c r="B55037" t="s">
        <v>77</v>
      </c>
      <c r="C55037" t="s">
        <v>74</v>
      </c>
      <c r="D55037" s="1">
        <v>43743</v>
      </c>
      <c r="E55037" s="1">
        <v>43742</v>
      </c>
      <c r="F55037">
        <v>43742</v>
      </c>
      <c r="G55037" t="s">
        <v>13</v>
      </c>
      <c r="H55037" t="s">
        <v>75</v>
      </c>
      <c r="I55037" t="s">
        <v>76</v>
      </c>
      <c r="J55037" t="s">
        <v>14</v>
      </c>
      <c r="K55037" t="s">
        <v>69</v>
      </c>
      <c r="L55037" t="s">
        <v>119</v>
      </c>
      <c r="M55037" t="s">
        <v>20</v>
      </c>
      <c r="N55037">
        <v>-20.907212884502862</v>
      </c>
    </row>
    <row r="55038" spans="1:14" x14ac:dyDescent="0.25">
      <c r="A55038" t="s">
        <v>78</v>
      </c>
      <c r="B55038" t="s">
        <v>77</v>
      </c>
      <c r="C55038" t="s">
        <v>74</v>
      </c>
      <c r="D55038" s="1">
        <v>43743</v>
      </c>
      <c r="E55038" s="1">
        <v>43742</v>
      </c>
      <c r="F55038">
        <v>43742</v>
      </c>
      <c r="G55038" t="s">
        <v>13</v>
      </c>
      <c r="H55038" t="s">
        <v>75</v>
      </c>
      <c r="I55038" t="s">
        <v>76</v>
      </c>
      <c r="J55038" t="s">
        <v>18</v>
      </c>
      <c r="K55038" t="s">
        <v>64</v>
      </c>
      <c r="L55038" t="s">
        <v>81</v>
      </c>
      <c r="M55038" t="s">
        <v>20</v>
      </c>
      <c r="N55038">
        <v>2594.9680258879207</v>
      </c>
    </row>
    <row r="55039" spans="1:14" x14ac:dyDescent="0.25">
      <c r="A55039" t="s">
        <v>78</v>
      </c>
      <c r="B55039" t="s">
        <v>77</v>
      </c>
      <c r="C55039" t="s">
        <v>74</v>
      </c>
      <c r="D55039" s="1">
        <v>43743</v>
      </c>
      <c r="E55039" s="1">
        <v>43742</v>
      </c>
      <c r="F55039">
        <v>43742</v>
      </c>
      <c r="G55039" t="s">
        <v>13</v>
      </c>
      <c r="H55039" t="s">
        <v>75</v>
      </c>
      <c r="I55039" t="s">
        <v>76</v>
      </c>
      <c r="J55039" t="s">
        <v>18</v>
      </c>
      <c r="K55039" t="s">
        <v>64</v>
      </c>
      <c r="L55039" t="s">
        <v>81</v>
      </c>
      <c r="M55039" t="s">
        <v>20</v>
      </c>
      <c r="N55039">
        <v>204.59072073208642</v>
      </c>
    </row>
    <row r="55040" spans="1:14" x14ac:dyDescent="0.25">
      <c r="A55040" t="s">
        <v>78</v>
      </c>
      <c r="B55040" t="s">
        <v>77</v>
      </c>
      <c r="C55040" t="s">
        <v>74</v>
      </c>
      <c r="D55040" s="1">
        <v>43743</v>
      </c>
      <c r="E55040" s="1">
        <v>43742</v>
      </c>
      <c r="F55040">
        <v>43742</v>
      </c>
      <c r="G55040" t="s">
        <v>13</v>
      </c>
      <c r="H55040" t="s">
        <v>75</v>
      </c>
      <c r="I55040" t="s">
        <v>76</v>
      </c>
      <c r="J55040" t="s">
        <v>14</v>
      </c>
      <c r="K55040" t="s">
        <v>26</v>
      </c>
      <c r="L55040" t="s">
        <v>107</v>
      </c>
      <c r="M55040" t="s">
        <v>20</v>
      </c>
      <c r="N55040">
        <v>-19345.94730662835</v>
      </c>
    </row>
    <row r="55041" spans="1:14" x14ac:dyDescent="0.25">
      <c r="A55041" t="s">
        <v>78</v>
      </c>
      <c r="B55041" t="s">
        <v>77</v>
      </c>
      <c r="C55041" t="s">
        <v>74</v>
      </c>
      <c r="D55041" s="1">
        <v>43743</v>
      </c>
      <c r="E55041" s="1">
        <v>43742</v>
      </c>
      <c r="F55041">
        <v>43742</v>
      </c>
      <c r="G55041" t="s">
        <v>13</v>
      </c>
      <c r="H55041" t="s">
        <v>75</v>
      </c>
      <c r="I55041" t="s">
        <v>76</v>
      </c>
      <c r="J55041" t="s">
        <v>18</v>
      </c>
      <c r="K55041" t="s">
        <v>64</v>
      </c>
      <c r="L55041" t="s">
        <v>81</v>
      </c>
      <c r="M55041" t="s">
        <v>20</v>
      </c>
      <c r="N55041">
        <v>411.36017126795775</v>
      </c>
    </row>
    <row r="55042" spans="1:14" x14ac:dyDescent="0.25">
      <c r="A55042" t="s">
        <v>78</v>
      </c>
      <c r="B55042" t="s">
        <v>77</v>
      </c>
      <c r="C55042" t="s">
        <v>74</v>
      </c>
      <c r="D55042" s="1">
        <v>43743</v>
      </c>
      <c r="E55042" s="1">
        <v>43742</v>
      </c>
      <c r="F55042">
        <v>43742</v>
      </c>
      <c r="G55042" t="s">
        <v>13</v>
      </c>
      <c r="H55042" t="s">
        <v>75</v>
      </c>
      <c r="I55042" t="s">
        <v>76</v>
      </c>
      <c r="J55042" t="s">
        <v>18</v>
      </c>
      <c r="K55042" t="s">
        <v>64</v>
      </c>
      <c r="L55042" t="s">
        <v>81</v>
      </c>
      <c r="M55042" t="s">
        <v>20</v>
      </c>
      <c r="N55042">
        <v>2896.8093652307116</v>
      </c>
    </row>
    <row r="55043" spans="1:14" x14ac:dyDescent="0.25">
      <c r="A55043" t="s">
        <v>78</v>
      </c>
      <c r="B55043" t="s">
        <v>77</v>
      </c>
      <c r="C55043" t="s">
        <v>74</v>
      </c>
      <c r="D55043" s="1">
        <v>43743</v>
      </c>
      <c r="E55043" s="1">
        <v>43742</v>
      </c>
      <c r="F55043">
        <v>43742</v>
      </c>
      <c r="G55043" t="s">
        <v>13</v>
      </c>
      <c r="H55043" t="s">
        <v>75</v>
      </c>
      <c r="I55043" t="s">
        <v>76</v>
      </c>
      <c r="J55043" t="s">
        <v>14</v>
      </c>
      <c r="K55043" t="s">
        <v>30</v>
      </c>
      <c r="L55043" t="s">
        <v>113</v>
      </c>
      <c r="M55043" t="s">
        <v>20</v>
      </c>
      <c r="N55043">
        <v>-73.592034621636842</v>
      </c>
    </row>
    <row r="55044" spans="1:14" x14ac:dyDescent="0.25">
      <c r="A55044" t="s">
        <v>78</v>
      </c>
      <c r="B55044" t="s">
        <v>77</v>
      </c>
      <c r="C55044" t="s">
        <v>74</v>
      </c>
      <c r="D55044" s="1">
        <v>43743</v>
      </c>
      <c r="E55044" s="1">
        <v>43742</v>
      </c>
      <c r="F55044">
        <v>43742</v>
      </c>
      <c r="G55044" t="s">
        <v>13</v>
      </c>
      <c r="H55044" t="s">
        <v>75</v>
      </c>
      <c r="I55044" t="s">
        <v>76</v>
      </c>
      <c r="J55044" t="s">
        <v>18</v>
      </c>
      <c r="K55044" t="s">
        <v>64</v>
      </c>
      <c r="L55044" t="s">
        <v>81</v>
      </c>
      <c r="M55044" t="s">
        <v>20</v>
      </c>
      <c r="N55044">
        <v>966.95884016690673</v>
      </c>
    </row>
    <row r="55045" spans="1:14" x14ac:dyDescent="0.25">
      <c r="A55045" t="s">
        <v>78</v>
      </c>
      <c r="B55045" t="s">
        <v>77</v>
      </c>
      <c r="C55045" t="s">
        <v>74</v>
      </c>
      <c r="D55045" s="1">
        <v>43743</v>
      </c>
      <c r="E55045" s="1">
        <v>43742</v>
      </c>
      <c r="F55045">
        <v>43742</v>
      </c>
      <c r="G55045" t="s">
        <v>13</v>
      </c>
      <c r="H55045" t="s">
        <v>75</v>
      </c>
      <c r="I55045" t="s">
        <v>76</v>
      </c>
      <c r="J55045" t="s">
        <v>18</v>
      </c>
      <c r="K55045" t="s">
        <v>31</v>
      </c>
      <c r="L55045" t="s">
        <v>119</v>
      </c>
      <c r="M55045" t="s">
        <v>20</v>
      </c>
      <c r="N55045">
        <v>1475.1707774007934</v>
      </c>
    </row>
    <row r="55046" spans="1:14" x14ac:dyDescent="0.25">
      <c r="A55046" t="s">
        <v>78</v>
      </c>
      <c r="B55046" t="s">
        <v>77</v>
      </c>
      <c r="C55046" t="s">
        <v>74</v>
      </c>
      <c r="D55046" s="1">
        <v>43743</v>
      </c>
      <c r="E55046" s="1">
        <v>43742</v>
      </c>
      <c r="F55046">
        <v>43742</v>
      </c>
      <c r="G55046" t="s">
        <v>13</v>
      </c>
      <c r="H55046" t="s">
        <v>75</v>
      </c>
      <c r="I55046" t="s">
        <v>76</v>
      </c>
      <c r="J55046" t="s">
        <v>14</v>
      </c>
      <c r="K55046" t="s">
        <v>32</v>
      </c>
      <c r="L55046" t="s">
        <v>119</v>
      </c>
      <c r="M55046" t="s">
        <v>20</v>
      </c>
      <c r="N55046">
        <v>-133.36696682084269</v>
      </c>
    </row>
    <row r="55047" spans="1:14" x14ac:dyDescent="0.25">
      <c r="A55047" t="s">
        <v>78</v>
      </c>
      <c r="B55047" t="s">
        <v>77</v>
      </c>
      <c r="C55047" t="s">
        <v>74</v>
      </c>
      <c r="D55047" s="1">
        <v>43743</v>
      </c>
      <c r="E55047" s="1">
        <v>43742</v>
      </c>
      <c r="F55047">
        <v>43742</v>
      </c>
      <c r="G55047" t="s">
        <v>13</v>
      </c>
      <c r="H55047" t="s">
        <v>75</v>
      </c>
      <c r="I55047" t="s">
        <v>76</v>
      </c>
      <c r="J55047" t="s">
        <v>18</v>
      </c>
      <c r="K55047" t="s">
        <v>64</v>
      </c>
      <c r="L55047" t="s">
        <v>81</v>
      </c>
      <c r="M55047" t="s">
        <v>20</v>
      </c>
      <c r="N55047">
        <v>2480.4697181747338</v>
      </c>
    </row>
    <row r="55048" spans="1:14" x14ac:dyDescent="0.25">
      <c r="A55048" t="s">
        <v>78</v>
      </c>
      <c r="B55048" t="s">
        <v>77</v>
      </c>
      <c r="C55048" t="s">
        <v>74</v>
      </c>
      <c r="D55048" s="1">
        <v>43743</v>
      </c>
      <c r="E55048" s="1">
        <v>43742</v>
      </c>
      <c r="F55048">
        <v>43742</v>
      </c>
      <c r="G55048" t="s">
        <v>13</v>
      </c>
      <c r="H55048" t="s">
        <v>75</v>
      </c>
      <c r="I55048" t="s">
        <v>76</v>
      </c>
      <c r="J55048" t="s">
        <v>18</v>
      </c>
      <c r="K55048" t="s">
        <v>23</v>
      </c>
      <c r="L55048" t="s">
        <v>98</v>
      </c>
      <c r="M55048" t="s">
        <v>20</v>
      </c>
      <c r="N55048">
        <v>3481.8076031751702</v>
      </c>
    </row>
    <row r="55049" spans="1:14" x14ac:dyDescent="0.25">
      <c r="A55049" t="s">
        <v>78</v>
      </c>
      <c r="B55049" t="s">
        <v>77</v>
      </c>
      <c r="C55049" t="s">
        <v>74</v>
      </c>
      <c r="D55049" s="1">
        <v>43743</v>
      </c>
      <c r="E55049" s="1">
        <v>43742</v>
      </c>
      <c r="F55049">
        <v>43742</v>
      </c>
      <c r="G55049" t="s">
        <v>13</v>
      </c>
      <c r="H55049" t="s">
        <v>75</v>
      </c>
      <c r="I55049" t="s">
        <v>76</v>
      </c>
      <c r="J55049" t="s">
        <v>18</v>
      </c>
      <c r="K55049" t="s">
        <v>64</v>
      </c>
      <c r="L55049" t="s">
        <v>81</v>
      </c>
      <c r="M55049" t="s">
        <v>20</v>
      </c>
      <c r="N55049">
        <v>2134.5337508062089</v>
      </c>
    </row>
    <row r="55050" spans="1:14" x14ac:dyDescent="0.25">
      <c r="A55050" t="s">
        <v>78</v>
      </c>
      <c r="B55050" t="s">
        <v>77</v>
      </c>
      <c r="C55050" t="s">
        <v>74</v>
      </c>
      <c r="D55050" s="1">
        <v>43743</v>
      </c>
      <c r="E55050" s="1">
        <v>43742</v>
      </c>
      <c r="F55050">
        <v>43742</v>
      </c>
      <c r="G55050" t="s">
        <v>13</v>
      </c>
      <c r="H55050" t="s">
        <v>75</v>
      </c>
      <c r="I55050" t="s">
        <v>76</v>
      </c>
      <c r="J55050" t="s">
        <v>18</v>
      </c>
      <c r="K55050" t="s">
        <v>23</v>
      </c>
      <c r="L55050" t="s">
        <v>98</v>
      </c>
      <c r="M55050" t="s">
        <v>20</v>
      </c>
      <c r="N55050">
        <v>2886.2712025312794</v>
      </c>
    </row>
    <row r="55051" spans="1:14" x14ac:dyDescent="0.25">
      <c r="A55051" t="s">
        <v>78</v>
      </c>
      <c r="B55051" t="s">
        <v>77</v>
      </c>
      <c r="C55051" t="s">
        <v>74</v>
      </c>
      <c r="D55051" s="1">
        <v>43743</v>
      </c>
      <c r="E55051" s="1">
        <v>43742</v>
      </c>
      <c r="F55051">
        <v>43742</v>
      </c>
      <c r="G55051" t="s">
        <v>13</v>
      </c>
      <c r="H55051" t="s">
        <v>75</v>
      </c>
      <c r="I55051" t="s">
        <v>76</v>
      </c>
      <c r="J55051" t="s">
        <v>18</v>
      </c>
      <c r="K55051" t="s">
        <v>64</v>
      </c>
      <c r="L55051" t="s">
        <v>81</v>
      </c>
      <c r="M55051" t="s">
        <v>20</v>
      </c>
      <c r="N55051">
        <v>1311.0894725284188</v>
      </c>
    </row>
    <row r="55052" spans="1:14" x14ac:dyDescent="0.25">
      <c r="A55052" t="s">
        <v>78</v>
      </c>
      <c r="B55052" t="s">
        <v>77</v>
      </c>
      <c r="C55052" t="s">
        <v>74</v>
      </c>
      <c r="D55052" s="1">
        <v>43743</v>
      </c>
      <c r="E55052" s="1">
        <v>43742</v>
      </c>
      <c r="F55052">
        <v>43742</v>
      </c>
      <c r="G55052" t="s">
        <v>13</v>
      </c>
      <c r="H55052" t="s">
        <v>75</v>
      </c>
      <c r="I55052" t="s">
        <v>76</v>
      </c>
      <c r="J55052" t="s">
        <v>18</v>
      </c>
      <c r="K55052" t="s">
        <v>23</v>
      </c>
      <c r="L55052" t="s">
        <v>98</v>
      </c>
      <c r="M55052" t="s">
        <v>20</v>
      </c>
      <c r="N55052">
        <v>2910.3663699364724</v>
      </c>
    </row>
    <row r="55053" spans="1:14" x14ac:dyDescent="0.25">
      <c r="A55053" t="s">
        <v>78</v>
      </c>
      <c r="B55053" t="s">
        <v>77</v>
      </c>
      <c r="C55053" t="s">
        <v>74</v>
      </c>
      <c r="D55053" s="1">
        <v>43743</v>
      </c>
      <c r="E55053" s="1">
        <v>43742</v>
      </c>
      <c r="F55053">
        <v>43742</v>
      </c>
      <c r="G55053" t="s">
        <v>13</v>
      </c>
      <c r="H55053" t="s">
        <v>75</v>
      </c>
      <c r="I55053" t="s">
        <v>76</v>
      </c>
      <c r="J55053" t="s">
        <v>18</v>
      </c>
      <c r="K55053" t="s">
        <v>64</v>
      </c>
      <c r="L55053" t="s">
        <v>81</v>
      </c>
      <c r="M55053" t="s">
        <v>20</v>
      </c>
      <c r="N55053">
        <v>1471.0330179099642</v>
      </c>
    </row>
    <row r="55054" spans="1:14" x14ac:dyDescent="0.25">
      <c r="A55054" t="s">
        <v>78</v>
      </c>
      <c r="B55054" t="s">
        <v>77</v>
      </c>
      <c r="C55054" t="s">
        <v>74</v>
      </c>
      <c r="D55054" s="1">
        <v>43743</v>
      </c>
      <c r="E55054" s="1">
        <v>43742</v>
      </c>
      <c r="F55054">
        <v>43742</v>
      </c>
      <c r="G55054" t="s">
        <v>13</v>
      </c>
      <c r="H55054" t="s">
        <v>75</v>
      </c>
      <c r="I55054" t="s">
        <v>76</v>
      </c>
      <c r="J55054" t="s">
        <v>18</v>
      </c>
      <c r="K55054" t="s">
        <v>61</v>
      </c>
      <c r="L55054" t="s">
        <v>109</v>
      </c>
      <c r="M55054" t="s">
        <v>20</v>
      </c>
      <c r="N55054">
        <v>1125.4580062530672</v>
      </c>
    </row>
    <row r="55055" spans="1:14" x14ac:dyDescent="0.25">
      <c r="A55055" t="s">
        <v>78</v>
      </c>
      <c r="B55055" t="s">
        <v>77</v>
      </c>
      <c r="C55055" t="s">
        <v>74</v>
      </c>
      <c r="D55055" s="1">
        <v>43746</v>
      </c>
      <c r="E55055" s="1">
        <v>43745</v>
      </c>
      <c r="F55055">
        <v>43742</v>
      </c>
      <c r="G55055" t="s">
        <v>13</v>
      </c>
      <c r="H55055" t="s">
        <v>75</v>
      </c>
      <c r="I55055" t="s">
        <v>76</v>
      </c>
      <c r="J55055" t="s">
        <v>14</v>
      </c>
      <c r="K55055" t="s">
        <v>33</v>
      </c>
      <c r="L55055" t="s">
        <v>119</v>
      </c>
      <c r="M55055" t="s">
        <v>16</v>
      </c>
      <c r="N55055">
        <v>-2.1930296100628728</v>
      </c>
    </row>
    <row r="55056" spans="1:14" x14ac:dyDescent="0.25">
      <c r="A55056" t="s">
        <v>78</v>
      </c>
      <c r="B55056" t="s">
        <v>77</v>
      </c>
      <c r="C55056" t="s">
        <v>74</v>
      </c>
      <c r="D55056" s="1">
        <v>43746</v>
      </c>
      <c r="E55056" s="1">
        <v>43745</v>
      </c>
      <c r="F55056">
        <v>43742</v>
      </c>
      <c r="G55056" t="s">
        <v>13</v>
      </c>
      <c r="H55056" t="s">
        <v>75</v>
      </c>
      <c r="I55056" t="s">
        <v>76</v>
      </c>
      <c r="J55056" t="s">
        <v>18</v>
      </c>
      <c r="K55056" t="s">
        <v>15</v>
      </c>
      <c r="L55056" t="s">
        <v>84</v>
      </c>
      <c r="M55056" t="s">
        <v>16</v>
      </c>
      <c r="N55056">
        <v>242.32169018229891</v>
      </c>
    </row>
    <row r="55057" spans="1:14" x14ac:dyDescent="0.25">
      <c r="A55057" t="s">
        <v>78</v>
      </c>
      <c r="B55057" t="s">
        <v>77</v>
      </c>
      <c r="C55057" t="s">
        <v>74</v>
      </c>
      <c r="D55057" s="1">
        <v>43746</v>
      </c>
      <c r="E55057" s="1">
        <v>43745</v>
      </c>
      <c r="F55057">
        <v>43745</v>
      </c>
      <c r="G55057" t="s">
        <v>13</v>
      </c>
      <c r="H55057" t="s">
        <v>75</v>
      </c>
      <c r="I55057" t="s">
        <v>76</v>
      </c>
      <c r="J55057" t="s">
        <v>14</v>
      </c>
      <c r="K55057" t="s">
        <v>24</v>
      </c>
      <c r="L55057" t="s">
        <v>82</v>
      </c>
      <c r="M55057" t="s">
        <v>20</v>
      </c>
      <c r="N55057">
        <v>-250.98757287272164</v>
      </c>
    </row>
    <row r="55058" spans="1:14" x14ac:dyDescent="0.25">
      <c r="A55058" t="s">
        <v>78</v>
      </c>
      <c r="B55058" t="s">
        <v>77</v>
      </c>
      <c r="C55058" t="s">
        <v>74</v>
      </c>
      <c r="D55058" s="1">
        <v>43746</v>
      </c>
      <c r="E55058" s="1">
        <v>43745</v>
      </c>
      <c r="F55058">
        <v>43745</v>
      </c>
      <c r="G55058" t="s">
        <v>13</v>
      </c>
      <c r="H55058" t="s">
        <v>75</v>
      </c>
      <c r="I55058" t="s">
        <v>76</v>
      </c>
      <c r="J55058" t="s">
        <v>14</v>
      </c>
      <c r="K55058" t="s">
        <v>32</v>
      </c>
      <c r="L55058" t="s">
        <v>119</v>
      </c>
      <c r="M55058" t="s">
        <v>20</v>
      </c>
      <c r="N55058">
        <v>-614.85787658872584</v>
      </c>
    </row>
    <row r="55059" spans="1:14" x14ac:dyDescent="0.25">
      <c r="A55059" t="s">
        <v>78</v>
      </c>
      <c r="B55059" t="s">
        <v>77</v>
      </c>
      <c r="C55059" t="s">
        <v>74</v>
      </c>
      <c r="D55059" s="1">
        <v>43746</v>
      </c>
      <c r="E55059" s="1">
        <v>43745</v>
      </c>
      <c r="F55059">
        <v>43745</v>
      </c>
      <c r="G55059" t="s">
        <v>13</v>
      </c>
      <c r="H55059" t="s">
        <v>75</v>
      </c>
      <c r="I55059" t="s">
        <v>76</v>
      </c>
      <c r="J55059" t="s">
        <v>18</v>
      </c>
      <c r="K55059" t="s">
        <v>22</v>
      </c>
      <c r="L55059" t="s">
        <v>79</v>
      </c>
      <c r="M55059" t="s">
        <v>20</v>
      </c>
      <c r="N55059">
        <v>2178.8458340626544</v>
      </c>
    </row>
    <row r="55060" spans="1:14" x14ac:dyDescent="0.25">
      <c r="A55060" t="s">
        <v>78</v>
      </c>
      <c r="B55060" t="s">
        <v>77</v>
      </c>
      <c r="C55060" t="s">
        <v>74</v>
      </c>
      <c r="D55060" s="1">
        <v>43746</v>
      </c>
      <c r="E55060" s="1">
        <v>43745</v>
      </c>
      <c r="F55060">
        <v>43745</v>
      </c>
      <c r="G55060" t="s">
        <v>13</v>
      </c>
      <c r="H55060" t="s">
        <v>75</v>
      </c>
      <c r="I55060" t="s">
        <v>76</v>
      </c>
      <c r="J55060" t="s">
        <v>18</v>
      </c>
      <c r="K55060" t="s">
        <v>64</v>
      </c>
      <c r="L55060" t="s">
        <v>81</v>
      </c>
      <c r="M55060" t="s">
        <v>20</v>
      </c>
      <c r="N55060">
        <v>2695.1107454910725</v>
      </c>
    </row>
    <row r="55061" spans="1:14" x14ac:dyDescent="0.25">
      <c r="A55061" t="s">
        <v>78</v>
      </c>
      <c r="B55061" t="s">
        <v>77</v>
      </c>
      <c r="C55061" t="s">
        <v>74</v>
      </c>
      <c r="D55061" s="1">
        <v>43746</v>
      </c>
      <c r="E55061" s="1">
        <v>43745</v>
      </c>
      <c r="F55061">
        <v>43745</v>
      </c>
      <c r="G55061" t="s">
        <v>13</v>
      </c>
      <c r="H55061" t="s">
        <v>75</v>
      </c>
      <c r="I55061" t="s">
        <v>76</v>
      </c>
      <c r="J55061" t="s">
        <v>14</v>
      </c>
      <c r="K55061" t="s">
        <v>24</v>
      </c>
      <c r="L55061" t="s">
        <v>82</v>
      </c>
      <c r="M55061" t="s">
        <v>20</v>
      </c>
      <c r="N55061">
        <v>-2354.5938330526105</v>
      </c>
    </row>
    <row r="55062" spans="1:14" x14ac:dyDescent="0.25">
      <c r="A55062" t="s">
        <v>78</v>
      </c>
      <c r="B55062" t="s">
        <v>77</v>
      </c>
      <c r="C55062" t="s">
        <v>74</v>
      </c>
      <c r="D55062" s="1">
        <v>43746</v>
      </c>
      <c r="E55062" s="1">
        <v>43745</v>
      </c>
      <c r="F55062">
        <v>43745</v>
      </c>
      <c r="G55062" t="s">
        <v>13</v>
      </c>
      <c r="H55062" t="s">
        <v>75</v>
      </c>
      <c r="I55062" t="s">
        <v>76</v>
      </c>
      <c r="J55062" t="s">
        <v>18</v>
      </c>
      <c r="K55062" t="s">
        <v>22</v>
      </c>
      <c r="L55062" t="s">
        <v>79</v>
      </c>
      <c r="M55062" t="s">
        <v>20</v>
      </c>
      <c r="N55062">
        <v>1731.4133913893397</v>
      </c>
    </row>
    <row r="55063" spans="1:14" x14ac:dyDescent="0.25">
      <c r="A55063" t="s">
        <v>78</v>
      </c>
      <c r="B55063" t="s">
        <v>77</v>
      </c>
      <c r="C55063" t="s">
        <v>74</v>
      </c>
      <c r="D55063" s="1">
        <v>43746</v>
      </c>
      <c r="E55063" s="1">
        <v>43745</v>
      </c>
      <c r="F55063">
        <v>43745</v>
      </c>
      <c r="G55063" t="s">
        <v>13</v>
      </c>
      <c r="H55063" t="s">
        <v>75</v>
      </c>
      <c r="I55063" t="s">
        <v>76</v>
      </c>
      <c r="J55063" t="s">
        <v>18</v>
      </c>
      <c r="K55063" t="s">
        <v>64</v>
      </c>
      <c r="L55063" t="s">
        <v>81</v>
      </c>
      <c r="M55063" t="s">
        <v>20</v>
      </c>
      <c r="N55063">
        <v>425.83365051330986</v>
      </c>
    </row>
    <row r="55064" spans="1:14" x14ac:dyDescent="0.25">
      <c r="A55064" t="s">
        <v>78</v>
      </c>
      <c r="B55064" t="s">
        <v>77</v>
      </c>
      <c r="C55064" t="s">
        <v>74</v>
      </c>
      <c r="D55064" s="1">
        <v>43746</v>
      </c>
      <c r="E55064" s="1">
        <v>43745</v>
      </c>
      <c r="F55064">
        <v>43745</v>
      </c>
      <c r="G55064" t="s">
        <v>13</v>
      </c>
      <c r="H55064" t="s">
        <v>75</v>
      </c>
      <c r="I55064" t="s">
        <v>76</v>
      </c>
      <c r="J55064" t="s">
        <v>14</v>
      </c>
      <c r="K55064" t="s">
        <v>24</v>
      </c>
      <c r="L55064" t="s">
        <v>82</v>
      </c>
      <c r="M55064" t="s">
        <v>20</v>
      </c>
      <c r="N55064">
        <v>-134.13406696474064</v>
      </c>
    </row>
    <row r="55065" spans="1:14" x14ac:dyDescent="0.25">
      <c r="A55065" t="s">
        <v>78</v>
      </c>
      <c r="B55065" t="s">
        <v>77</v>
      </c>
      <c r="C55065" t="s">
        <v>74</v>
      </c>
      <c r="D55065" s="1">
        <v>43746</v>
      </c>
      <c r="E55065" s="1">
        <v>43745</v>
      </c>
      <c r="F55065">
        <v>43745</v>
      </c>
      <c r="G55065" t="s">
        <v>13</v>
      </c>
      <c r="H55065" t="s">
        <v>75</v>
      </c>
      <c r="I55065" t="s">
        <v>76</v>
      </c>
      <c r="J55065" t="s">
        <v>18</v>
      </c>
      <c r="K55065" t="s">
        <v>22</v>
      </c>
      <c r="L55065" t="s">
        <v>79</v>
      </c>
      <c r="M55065" t="s">
        <v>20</v>
      </c>
      <c r="N55065">
        <v>1670.0570439505423</v>
      </c>
    </row>
    <row r="55066" spans="1:14" x14ac:dyDescent="0.25">
      <c r="A55066" t="s">
        <v>78</v>
      </c>
      <c r="B55066" t="s">
        <v>77</v>
      </c>
      <c r="C55066" t="s">
        <v>74</v>
      </c>
      <c r="D55066" s="1">
        <v>43746</v>
      </c>
      <c r="E55066" s="1">
        <v>43745</v>
      </c>
      <c r="F55066">
        <v>43745</v>
      </c>
      <c r="G55066" t="s">
        <v>13</v>
      </c>
      <c r="H55066" t="s">
        <v>75</v>
      </c>
      <c r="I55066" t="s">
        <v>76</v>
      </c>
      <c r="J55066" t="s">
        <v>18</v>
      </c>
      <c r="K55066" t="s">
        <v>64</v>
      </c>
      <c r="L55066" t="s">
        <v>81</v>
      </c>
      <c r="M55066" t="s">
        <v>20</v>
      </c>
      <c r="N55066">
        <v>1480.6749672832716</v>
      </c>
    </row>
    <row r="55067" spans="1:14" x14ac:dyDescent="0.25">
      <c r="A55067" t="s">
        <v>78</v>
      </c>
      <c r="B55067" t="s">
        <v>77</v>
      </c>
      <c r="C55067" t="s">
        <v>74</v>
      </c>
      <c r="D55067" s="1">
        <v>43746</v>
      </c>
      <c r="E55067" s="1">
        <v>43745</v>
      </c>
      <c r="F55067">
        <v>43745</v>
      </c>
      <c r="G55067" t="s">
        <v>13</v>
      </c>
      <c r="H55067" t="s">
        <v>75</v>
      </c>
      <c r="I55067" t="s">
        <v>76</v>
      </c>
      <c r="J55067" t="s">
        <v>14</v>
      </c>
      <c r="K55067" t="s">
        <v>29</v>
      </c>
      <c r="L55067" t="s">
        <v>94</v>
      </c>
      <c r="M55067" t="s">
        <v>20</v>
      </c>
      <c r="N55067">
        <v>-389.73371431885721</v>
      </c>
    </row>
    <row r="55068" spans="1:14" x14ac:dyDescent="0.25">
      <c r="A55068" t="s">
        <v>78</v>
      </c>
      <c r="B55068" t="s">
        <v>77</v>
      </c>
      <c r="C55068" t="s">
        <v>74</v>
      </c>
      <c r="D55068" s="1">
        <v>43746</v>
      </c>
      <c r="E55068" s="1">
        <v>43745</v>
      </c>
      <c r="F55068">
        <v>43745</v>
      </c>
      <c r="G55068" t="s">
        <v>13</v>
      </c>
      <c r="H55068" t="s">
        <v>75</v>
      </c>
      <c r="I55068" t="s">
        <v>76</v>
      </c>
      <c r="J55068" t="s">
        <v>18</v>
      </c>
      <c r="K55068" t="s">
        <v>22</v>
      </c>
      <c r="L55068" t="s">
        <v>79</v>
      </c>
      <c r="M55068" t="s">
        <v>20</v>
      </c>
      <c r="N55068">
        <v>3768.1529981016556</v>
      </c>
    </row>
    <row r="55069" spans="1:14" x14ac:dyDescent="0.25">
      <c r="A55069" t="s">
        <v>78</v>
      </c>
      <c r="B55069" t="s">
        <v>77</v>
      </c>
      <c r="C55069" t="s">
        <v>74</v>
      </c>
      <c r="D55069" s="1">
        <v>43746</v>
      </c>
      <c r="E55069" s="1">
        <v>43745</v>
      </c>
      <c r="F55069">
        <v>43745</v>
      </c>
      <c r="G55069" t="s">
        <v>13</v>
      </c>
      <c r="H55069" t="s">
        <v>75</v>
      </c>
      <c r="I55069" t="s">
        <v>76</v>
      </c>
      <c r="J55069" t="s">
        <v>18</v>
      </c>
      <c r="K55069" t="s">
        <v>64</v>
      </c>
      <c r="L55069" t="s">
        <v>81</v>
      </c>
      <c r="M55069" t="s">
        <v>20</v>
      </c>
      <c r="N55069">
        <v>712.24681804090653</v>
      </c>
    </row>
    <row r="55070" spans="1:14" x14ac:dyDescent="0.25">
      <c r="A55070" t="s">
        <v>78</v>
      </c>
      <c r="B55070" t="s">
        <v>77</v>
      </c>
      <c r="C55070" t="s">
        <v>74</v>
      </c>
      <c r="D55070" s="1">
        <v>43746</v>
      </c>
      <c r="E55070" s="1">
        <v>43745</v>
      </c>
      <c r="F55070">
        <v>43745</v>
      </c>
      <c r="G55070" t="s">
        <v>13</v>
      </c>
      <c r="H55070" t="s">
        <v>75</v>
      </c>
      <c r="I55070" t="s">
        <v>76</v>
      </c>
      <c r="J55070" t="s">
        <v>14</v>
      </c>
      <c r="K55070" t="s">
        <v>29</v>
      </c>
      <c r="L55070" t="s">
        <v>94</v>
      </c>
      <c r="M55070" t="s">
        <v>20</v>
      </c>
      <c r="N55070">
        <v>-510.3541427511102</v>
      </c>
    </row>
    <row r="55071" spans="1:14" x14ac:dyDescent="0.25">
      <c r="A55071" t="s">
        <v>78</v>
      </c>
      <c r="B55071" t="s">
        <v>77</v>
      </c>
      <c r="C55071" t="s">
        <v>74</v>
      </c>
      <c r="D55071" s="1">
        <v>43746</v>
      </c>
      <c r="E55071" s="1">
        <v>43745</v>
      </c>
      <c r="F55071">
        <v>43745</v>
      </c>
      <c r="G55071" t="s">
        <v>13</v>
      </c>
      <c r="H55071" t="s">
        <v>75</v>
      </c>
      <c r="I55071" t="s">
        <v>76</v>
      </c>
      <c r="J55071" t="s">
        <v>18</v>
      </c>
      <c r="K55071" t="s">
        <v>22</v>
      </c>
      <c r="L55071" t="s">
        <v>79</v>
      </c>
      <c r="M55071" t="s">
        <v>20</v>
      </c>
      <c r="N55071">
        <v>1081.2200204804988</v>
      </c>
    </row>
    <row r="55072" spans="1:14" x14ac:dyDescent="0.25">
      <c r="A55072" t="s">
        <v>78</v>
      </c>
      <c r="B55072" t="s">
        <v>77</v>
      </c>
      <c r="C55072" t="s">
        <v>74</v>
      </c>
      <c r="D55072" s="1">
        <v>43746</v>
      </c>
      <c r="E55072" s="1">
        <v>43745</v>
      </c>
      <c r="F55072">
        <v>43745</v>
      </c>
      <c r="G55072" t="s">
        <v>13</v>
      </c>
      <c r="H55072" t="s">
        <v>75</v>
      </c>
      <c r="I55072" t="s">
        <v>76</v>
      </c>
      <c r="J55072" t="s">
        <v>18</v>
      </c>
      <c r="K55072" t="s">
        <v>64</v>
      </c>
      <c r="L55072" t="s">
        <v>81</v>
      </c>
      <c r="M55072" t="s">
        <v>20</v>
      </c>
      <c r="N55072">
        <v>780.66723565117104</v>
      </c>
    </row>
    <row r="55073" spans="1:14" x14ac:dyDescent="0.25">
      <c r="A55073" t="s">
        <v>78</v>
      </c>
      <c r="B55073" t="s">
        <v>77</v>
      </c>
      <c r="C55073" t="s">
        <v>74</v>
      </c>
      <c r="D55073" s="1">
        <v>43746</v>
      </c>
      <c r="E55073" s="1">
        <v>43745</v>
      </c>
      <c r="F55073">
        <v>43745</v>
      </c>
      <c r="G55073" t="s">
        <v>13</v>
      </c>
      <c r="H55073" t="s">
        <v>75</v>
      </c>
      <c r="I55073" t="s">
        <v>76</v>
      </c>
      <c r="J55073" t="s">
        <v>14</v>
      </c>
      <c r="K55073" t="s">
        <v>29</v>
      </c>
      <c r="L55073" t="s">
        <v>94</v>
      </c>
      <c r="M55073" t="s">
        <v>20</v>
      </c>
      <c r="N55073">
        <v>-905.05898547123536</v>
      </c>
    </row>
    <row r="55074" spans="1:14" x14ac:dyDescent="0.25">
      <c r="A55074" t="s">
        <v>78</v>
      </c>
      <c r="B55074" t="s">
        <v>77</v>
      </c>
      <c r="C55074" t="s">
        <v>74</v>
      </c>
      <c r="D55074" s="1">
        <v>43746</v>
      </c>
      <c r="E55074" s="1">
        <v>43745</v>
      </c>
      <c r="F55074">
        <v>43745</v>
      </c>
      <c r="G55074" t="s">
        <v>13</v>
      </c>
      <c r="H55074" t="s">
        <v>75</v>
      </c>
      <c r="I55074" t="s">
        <v>76</v>
      </c>
      <c r="J55074" t="s">
        <v>18</v>
      </c>
      <c r="K55074" t="s">
        <v>22</v>
      </c>
      <c r="L55074" t="s">
        <v>79</v>
      </c>
      <c r="M55074" t="s">
        <v>20</v>
      </c>
      <c r="N55074">
        <v>2784.5517569328808</v>
      </c>
    </row>
    <row r="55075" spans="1:14" x14ac:dyDescent="0.25">
      <c r="A55075" t="s">
        <v>78</v>
      </c>
      <c r="B55075" t="s">
        <v>77</v>
      </c>
      <c r="C55075" t="s">
        <v>74</v>
      </c>
      <c r="D55075" s="1">
        <v>43746</v>
      </c>
      <c r="E55075" s="1">
        <v>43745</v>
      </c>
      <c r="F55075">
        <v>43745</v>
      </c>
      <c r="G55075" t="s">
        <v>13</v>
      </c>
      <c r="H55075" t="s">
        <v>75</v>
      </c>
      <c r="I55075" t="s">
        <v>76</v>
      </c>
      <c r="J55075" t="s">
        <v>18</v>
      </c>
      <c r="K55075" t="s">
        <v>64</v>
      </c>
      <c r="L55075" t="s">
        <v>81</v>
      </c>
      <c r="M55075" t="s">
        <v>20</v>
      </c>
      <c r="N55075">
        <v>2548.819060500156</v>
      </c>
    </row>
    <row r="55076" spans="1:14" x14ac:dyDescent="0.25">
      <c r="A55076" t="s">
        <v>78</v>
      </c>
      <c r="B55076" t="s">
        <v>77</v>
      </c>
      <c r="C55076" t="s">
        <v>74</v>
      </c>
      <c r="D55076" s="1">
        <v>43746</v>
      </c>
      <c r="E55076" s="1">
        <v>43745</v>
      </c>
      <c r="F55076">
        <v>43745</v>
      </c>
      <c r="G55076" t="s">
        <v>13</v>
      </c>
      <c r="H55076" t="s">
        <v>75</v>
      </c>
      <c r="I55076" t="s">
        <v>76</v>
      </c>
      <c r="J55076" t="s">
        <v>14</v>
      </c>
      <c r="K55076" t="s">
        <v>31</v>
      </c>
      <c r="L55076" t="s">
        <v>119</v>
      </c>
      <c r="M55076" t="s">
        <v>20</v>
      </c>
      <c r="N55076">
        <v>-593.04844228550644</v>
      </c>
    </row>
    <row r="55077" spans="1:14" x14ac:dyDescent="0.25">
      <c r="A55077" t="s">
        <v>78</v>
      </c>
      <c r="B55077" t="s">
        <v>77</v>
      </c>
      <c r="C55077" t="s">
        <v>74</v>
      </c>
      <c r="D55077" s="1">
        <v>43746</v>
      </c>
      <c r="E55077" s="1">
        <v>43745</v>
      </c>
      <c r="F55077">
        <v>43745</v>
      </c>
      <c r="G55077" t="s">
        <v>13</v>
      </c>
      <c r="H55077" t="s">
        <v>75</v>
      </c>
      <c r="I55077" t="s">
        <v>76</v>
      </c>
      <c r="J55077" t="s">
        <v>18</v>
      </c>
      <c r="K55077" t="s">
        <v>22</v>
      </c>
      <c r="L55077" t="s">
        <v>79</v>
      </c>
      <c r="M55077" t="s">
        <v>20</v>
      </c>
      <c r="N55077">
        <v>1619.2831702618923</v>
      </c>
    </row>
    <row r="55078" spans="1:14" x14ac:dyDescent="0.25">
      <c r="A55078" t="s">
        <v>78</v>
      </c>
      <c r="B55078" t="s">
        <v>77</v>
      </c>
      <c r="C55078" t="s">
        <v>74</v>
      </c>
      <c r="D55078" s="1">
        <v>43746</v>
      </c>
      <c r="E55078" s="1">
        <v>43745</v>
      </c>
      <c r="F55078">
        <v>43745</v>
      </c>
      <c r="G55078" t="s">
        <v>13</v>
      </c>
      <c r="H55078" t="s">
        <v>75</v>
      </c>
      <c r="I55078" t="s">
        <v>76</v>
      </c>
      <c r="J55078" t="s">
        <v>18</v>
      </c>
      <c r="K55078" t="s">
        <v>64</v>
      </c>
      <c r="L55078" t="s">
        <v>81</v>
      </c>
      <c r="M55078" t="s">
        <v>20</v>
      </c>
      <c r="N55078">
        <v>803.03523032487908</v>
      </c>
    </row>
    <row r="55079" spans="1:14" x14ac:dyDescent="0.25">
      <c r="A55079" t="s">
        <v>78</v>
      </c>
      <c r="B55079" t="s">
        <v>77</v>
      </c>
      <c r="C55079" t="s">
        <v>74</v>
      </c>
      <c r="D55079" s="1">
        <v>43746</v>
      </c>
      <c r="E55079" s="1">
        <v>43745</v>
      </c>
      <c r="F55079">
        <v>43745</v>
      </c>
      <c r="G55079" t="s">
        <v>13</v>
      </c>
      <c r="H55079" t="s">
        <v>75</v>
      </c>
      <c r="I55079" t="s">
        <v>76</v>
      </c>
      <c r="J55079" t="s">
        <v>14</v>
      </c>
      <c r="K55079" t="s">
        <v>21</v>
      </c>
      <c r="L55079" t="s">
        <v>95</v>
      </c>
      <c r="M55079" t="s">
        <v>20</v>
      </c>
      <c r="N55079">
        <v>-1.4618455876166889</v>
      </c>
    </row>
    <row r="55080" spans="1:14" x14ac:dyDescent="0.25">
      <c r="A55080" t="s">
        <v>78</v>
      </c>
      <c r="B55080" t="s">
        <v>77</v>
      </c>
      <c r="C55080" t="s">
        <v>74</v>
      </c>
      <c r="D55080" s="1">
        <v>43746</v>
      </c>
      <c r="E55080" s="1">
        <v>43745</v>
      </c>
      <c r="F55080">
        <v>43745</v>
      </c>
      <c r="G55080" t="s">
        <v>13</v>
      </c>
      <c r="H55080" t="s">
        <v>75</v>
      </c>
      <c r="I55080" t="s">
        <v>76</v>
      </c>
      <c r="J55080" t="s">
        <v>18</v>
      </c>
      <c r="K55080" t="s">
        <v>22</v>
      </c>
      <c r="L55080" t="s">
        <v>79</v>
      </c>
      <c r="M55080" t="s">
        <v>20</v>
      </c>
      <c r="N55080">
        <v>1368.6353996800867</v>
      </c>
    </row>
    <row r="55081" spans="1:14" x14ac:dyDescent="0.25">
      <c r="A55081" t="s">
        <v>78</v>
      </c>
      <c r="B55081" t="s">
        <v>77</v>
      </c>
      <c r="C55081" t="s">
        <v>74</v>
      </c>
      <c r="D55081" s="1">
        <v>43746</v>
      </c>
      <c r="E55081" s="1">
        <v>43745</v>
      </c>
      <c r="F55081">
        <v>43745</v>
      </c>
      <c r="G55081" t="s">
        <v>13</v>
      </c>
      <c r="H55081" t="s">
        <v>75</v>
      </c>
      <c r="I55081" t="s">
        <v>76</v>
      </c>
      <c r="J55081" t="s">
        <v>18</v>
      </c>
      <c r="K55081" t="s">
        <v>64</v>
      </c>
      <c r="L55081" t="s">
        <v>81</v>
      </c>
      <c r="M55081" t="s">
        <v>20</v>
      </c>
      <c r="N55081">
        <v>2398.4552624275052</v>
      </c>
    </row>
    <row r="55082" spans="1:14" x14ac:dyDescent="0.25">
      <c r="A55082" t="s">
        <v>78</v>
      </c>
      <c r="B55082" t="s">
        <v>77</v>
      </c>
      <c r="C55082" t="s">
        <v>74</v>
      </c>
      <c r="D55082" s="1">
        <v>43746</v>
      </c>
      <c r="E55082" s="1">
        <v>43745</v>
      </c>
      <c r="F55082">
        <v>43745</v>
      </c>
      <c r="G55082" t="s">
        <v>13</v>
      </c>
      <c r="H55082" t="s">
        <v>75</v>
      </c>
      <c r="I55082" t="s">
        <v>76</v>
      </c>
      <c r="J55082" t="s">
        <v>14</v>
      </c>
      <c r="K55082" t="s">
        <v>50</v>
      </c>
      <c r="L55082" t="s">
        <v>96</v>
      </c>
      <c r="M55082" t="s">
        <v>20</v>
      </c>
      <c r="N55082">
        <v>-33.263709634735825</v>
      </c>
    </row>
    <row r="55083" spans="1:14" x14ac:dyDescent="0.25">
      <c r="A55083" t="s">
        <v>78</v>
      </c>
      <c r="B55083" t="s">
        <v>77</v>
      </c>
      <c r="C55083" t="s">
        <v>74</v>
      </c>
      <c r="D55083" s="1">
        <v>43746</v>
      </c>
      <c r="E55083" s="1">
        <v>43745</v>
      </c>
      <c r="F55083">
        <v>43745</v>
      </c>
      <c r="G55083" t="s">
        <v>13</v>
      </c>
      <c r="H55083" t="s">
        <v>75</v>
      </c>
      <c r="I55083" t="s">
        <v>76</v>
      </c>
      <c r="J55083" t="s">
        <v>18</v>
      </c>
      <c r="K55083" t="s">
        <v>64</v>
      </c>
      <c r="L55083" t="s">
        <v>81</v>
      </c>
      <c r="M55083" t="s">
        <v>20</v>
      </c>
      <c r="N55083">
        <v>2216.5650985269353</v>
      </c>
    </row>
    <row r="55084" spans="1:14" x14ac:dyDescent="0.25">
      <c r="A55084" t="s">
        <v>78</v>
      </c>
      <c r="B55084" t="s">
        <v>77</v>
      </c>
      <c r="C55084" t="s">
        <v>74</v>
      </c>
      <c r="D55084" s="1">
        <v>43746</v>
      </c>
      <c r="E55084" s="1">
        <v>43745</v>
      </c>
      <c r="F55084">
        <v>43745</v>
      </c>
      <c r="G55084" t="s">
        <v>13</v>
      </c>
      <c r="H55084" t="s">
        <v>75</v>
      </c>
      <c r="I55084" t="s">
        <v>76</v>
      </c>
      <c r="J55084" t="s">
        <v>18</v>
      </c>
      <c r="K55084" t="s">
        <v>64</v>
      </c>
      <c r="L55084" t="s">
        <v>81</v>
      </c>
      <c r="M55084" t="s">
        <v>20</v>
      </c>
      <c r="N55084">
        <v>1993.5672284205718</v>
      </c>
    </row>
    <row r="55085" spans="1:14" x14ac:dyDescent="0.25">
      <c r="A55085" t="s">
        <v>78</v>
      </c>
      <c r="B55085" t="s">
        <v>77</v>
      </c>
      <c r="C55085" t="s">
        <v>74</v>
      </c>
      <c r="D55085" s="1">
        <v>43746</v>
      </c>
      <c r="E55085" s="1">
        <v>43745</v>
      </c>
      <c r="F55085">
        <v>43745</v>
      </c>
      <c r="G55085" t="s">
        <v>13</v>
      </c>
      <c r="H55085" t="s">
        <v>75</v>
      </c>
      <c r="I55085" t="s">
        <v>76</v>
      </c>
      <c r="J55085" t="s">
        <v>14</v>
      </c>
      <c r="K55085" t="s">
        <v>69</v>
      </c>
      <c r="L55085" t="s">
        <v>119</v>
      </c>
      <c r="M55085" t="s">
        <v>20</v>
      </c>
      <c r="N55085">
        <v>-36.289838135871079</v>
      </c>
    </row>
    <row r="55086" spans="1:14" x14ac:dyDescent="0.25">
      <c r="A55086" t="s">
        <v>78</v>
      </c>
      <c r="B55086" t="s">
        <v>77</v>
      </c>
      <c r="C55086" t="s">
        <v>74</v>
      </c>
      <c r="D55086" s="1">
        <v>43746</v>
      </c>
      <c r="E55086" s="1">
        <v>43745</v>
      </c>
      <c r="F55086">
        <v>43745</v>
      </c>
      <c r="G55086" t="s">
        <v>13</v>
      </c>
      <c r="H55086" t="s">
        <v>75</v>
      </c>
      <c r="I55086" t="s">
        <v>76</v>
      </c>
      <c r="J55086" t="s">
        <v>18</v>
      </c>
      <c r="K55086" t="s">
        <v>64</v>
      </c>
      <c r="L55086" t="s">
        <v>81</v>
      </c>
      <c r="M55086" t="s">
        <v>20</v>
      </c>
      <c r="N55086">
        <v>2542.5085534769737</v>
      </c>
    </row>
    <row r="55087" spans="1:14" x14ac:dyDescent="0.25">
      <c r="A55087" t="s">
        <v>78</v>
      </c>
      <c r="B55087" t="s">
        <v>77</v>
      </c>
      <c r="C55087" t="s">
        <v>74</v>
      </c>
      <c r="D55087" s="1">
        <v>43746</v>
      </c>
      <c r="E55087" s="1">
        <v>43745</v>
      </c>
      <c r="F55087">
        <v>43745</v>
      </c>
      <c r="G55087" t="s">
        <v>13</v>
      </c>
      <c r="H55087" t="s">
        <v>75</v>
      </c>
      <c r="I55087" t="s">
        <v>76</v>
      </c>
      <c r="J55087" t="s">
        <v>18</v>
      </c>
      <c r="K55087" t="s">
        <v>64</v>
      </c>
      <c r="L55087" t="s">
        <v>81</v>
      </c>
      <c r="M55087" t="s">
        <v>20</v>
      </c>
      <c r="N55087">
        <v>809.34044180422734</v>
      </c>
    </row>
    <row r="55088" spans="1:14" x14ac:dyDescent="0.25">
      <c r="A55088" t="s">
        <v>78</v>
      </c>
      <c r="B55088" t="s">
        <v>77</v>
      </c>
      <c r="C55088" t="s">
        <v>74</v>
      </c>
      <c r="D55088" s="1">
        <v>43746</v>
      </c>
      <c r="E55088" s="1">
        <v>43745</v>
      </c>
      <c r="F55088">
        <v>43745</v>
      </c>
      <c r="G55088" t="s">
        <v>13</v>
      </c>
      <c r="H55088" t="s">
        <v>75</v>
      </c>
      <c r="I55088" t="s">
        <v>76</v>
      </c>
      <c r="J55088" t="s">
        <v>14</v>
      </c>
      <c r="K55088" t="s">
        <v>69</v>
      </c>
      <c r="L55088" t="s">
        <v>119</v>
      </c>
      <c r="M55088" t="s">
        <v>20</v>
      </c>
      <c r="N55088">
        <v>-22.790107368454581</v>
      </c>
    </row>
    <row r="55089" spans="1:14" x14ac:dyDescent="0.25">
      <c r="A55089" t="s">
        <v>78</v>
      </c>
      <c r="B55089" t="s">
        <v>77</v>
      </c>
      <c r="C55089" t="s">
        <v>74</v>
      </c>
      <c r="D55089" s="1">
        <v>43746</v>
      </c>
      <c r="E55089" s="1">
        <v>43745</v>
      </c>
      <c r="F55089">
        <v>43745</v>
      </c>
      <c r="G55089" t="s">
        <v>13</v>
      </c>
      <c r="H55089" t="s">
        <v>75</v>
      </c>
      <c r="I55089" t="s">
        <v>76</v>
      </c>
      <c r="J55089" t="s">
        <v>18</v>
      </c>
      <c r="K55089" t="s">
        <v>64</v>
      </c>
      <c r="L55089" t="s">
        <v>81</v>
      </c>
      <c r="M55089" t="s">
        <v>20</v>
      </c>
      <c r="N55089">
        <v>2796.0838766595871</v>
      </c>
    </row>
    <row r="55090" spans="1:14" x14ac:dyDescent="0.25">
      <c r="A55090" t="s">
        <v>78</v>
      </c>
      <c r="B55090" t="s">
        <v>77</v>
      </c>
      <c r="C55090" t="s">
        <v>74</v>
      </c>
      <c r="D55090" s="1">
        <v>43746</v>
      </c>
      <c r="E55090" s="1">
        <v>43745</v>
      </c>
      <c r="F55090">
        <v>43745</v>
      </c>
      <c r="G55090" t="s">
        <v>13</v>
      </c>
      <c r="H55090" t="s">
        <v>75</v>
      </c>
      <c r="I55090" t="s">
        <v>76</v>
      </c>
      <c r="J55090" t="s">
        <v>18</v>
      </c>
      <c r="K55090" t="s">
        <v>64</v>
      </c>
      <c r="L55090" t="s">
        <v>81</v>
      </c>
      <c r="M55090" t="s">
        <v>20</v>
      </c>
      <c r="N55090">
        <v>673.43539014232215</v>
      </c>
    </row>
    <row r="55091" spans="1:14" x14ac:dyDescent="0.25">
      <c r="A55091" t="s">
        <v>78</v>
      </c>
      <c r="B55091" t="s">
        <v>77</v>
      </c>
      <c r="C55091" t="s">
        <v>74</v>
      </c>
      <c r="D55091" s="1">
        <v>43746</v>
      </c>
      <c r="E55091" s="1">
        <v>43745</v>
      </c>
      <c r="F55091">
        <v>43745</v>
      </c>
      <c r="G55091" t="s">
        <v>13</v>
      </c>
      <c r="H55091" t="s">
        <v>75</v>
      </c>
      <c r="I55091" t="s">
        <v>76</v>
      </c>
      <c r="J55091" t="s">
        <v>14</v>
      </c>
      <c r="K55091" t="s">
        <v>69</v>
      </c>
      <c r="L55091" t="s">
        <v>119</v>
      </c>
      <c r="M55091" t="s">
        <v>20</v>
      </c>
      <c r="N55091">
        <v>-30.430437349990097</v>
      </c>
    </row>
    <row r="55092" spans="1:14" x14ac:dyDescent="0.25">
      <c r="A55092" t="s">
        <v>78</v>
      </c>
      <c r="B55092" t="s">
        <v>77</v>
      </c>
      <c r="C55092" t="s">
        <v>74</v>
      </c>
      <c r="D55092" s="1">
        <v>43746</v>
      </c>
      <c r="E55092" s="1">
        <v>43745</v>
      </c>
      <c r="F55092">
        <v>43745</v>
      </c>
      <c r="G55092" t="s">
        <v>13</v>
      </c>
      <c r="H55092" t="s">
        <v>75</v>
      </c>
      <c r="I55092" t="s">
        <v>76</v>
      </c>
      <c r="J55092" t="s">
        <v>18</v>
      </c>
      <c r="K55092" t="s">
        <v>64</v>
      </c>
      <c r="L55092" t="s">
        <v>81</v>
      </c>
      <c r="M55092" t="s">
        <v>20</v>
      </c>
      <c r="N55092">
        <v>890.6539735364704</v>
      </c>
    </row>
    <row r="55093" spans="1:14" x14ac:dyDescent="0.25">
      <c r="A55093" t="s">
        <v>78</v>
      </c>
      <c r="B55093" t="s">
        <v>77</v>
      </c>
      <c r="C55093" t="s">
        <v>74</v>
      </c>
      <c r="D55093" s="1">
        <v>43746</v>
      </c>
      <c r="E55093" s="1">
        <v>43745</v>
      </c>
      <c r="F55093">
        <v>43745</v>
      </c>
      <c r="G55093" t="s">
        <v>13</v>
      </c>
      <c r="H55093" t="s">
        <v>75</v>
      </c>
      <c r="I55093" t="s">
        <v>76</v>
      </c>
      <c r="J55093" t="s">
        <v>18</v>
      </c>
      <c r="K55093" t="s">
        <v>31</v>
      </c>
      <c r="L55093" t="s">
        <v>119</v>
      </c>
      <c r="M55093" t="s">
        <v>20</v>
      </c>
      <c r="N55093">
        <v>221.02964478401472</v>
      </c>
    </row>
    <row r="55094" spans="1:14" x14ac:dyDescent="0.25">
      <c r="A55094" t="s">
        <v>78</v>
      </c>
      <c r="B55094" t="s">
        <v>77</v>
      </c>
      <c r="C55094" t="s">
        <v>74</v>
      </c>
      <c r="D55094" s="1">
        <v>43746</v>
      </c>
      <c r="E55094" s="1">
        <v>43745</v>
      </c>
      <c r="F55094">
        <v>43745</v>
      </c>
      <c r="G55094" t="s">
        <v>13</v>
      </c>
      <c r="H55094" t="s">
        <v>75</v>
      </c>
      <c r="I55094" t="s">
        <v>76</v>
      </c>
      <c r="J55094" t="s">
        <v>14</v>
      </c>
      <c r="K55094" t="s">
        <v>26</v>
      </c>
      <c r="L55094" t="s">
        <v>107</v>
      </c>
      <c r="M55094" t="s">
        <v>20</v>
      </c>
      <c r="N55094">
        <v>-12852.587130818209</v>
      </c>
    </row>
    <row r="55095" spans="1:14" x14ac:dyDescent="0.25">
      <c r="A55095" t="s">
        <v>78</v>
      </c>
      <c r="B55095" t="s">
        <v>77</v>
      </c>
      <c r="C55095" t="s">
        <v>74</v>
      </c>
      <c r="D55095" s="1">
        <v>43746</v>
      </c>
      <c r="E55095" s="1">
        <v>43745</v>
      </c>
      <c r="F55095">
        <v>43745</v>
      </c>
      <c r="G55095" t="s">
        <v>13</v>
      </c>
      <c r="H55095" t="s">
        <v>75</v>
      </c>
      <c r="I55095" t="s">
        <v>76</v>
      </c>
      <c r="J55095" t="s">
        <v>18</v>
      </c>
      <c r="K55095" t="s">
        <v>64</v>
      </c>
      <c r="L55095" t="s">
        <v>81</v>
      </c>
      <c r="M55095" t="s">
        <v>20</v>
      </c>
      <c r="N55095">
        <v>904.18300389601859</v>
      </c>
    </row>
    <row r="55096" spans="1:14" x14ac:dyDescent="0.25">
      <c r="A55096" t="s">
        <v>78</v>
      </c>
      <c r="B55096" t="s">
        <v>77</v>
      </c>
      <c r="C55096" t="s">
        <v>74</v>
      </c>
      <c r="D55096" s="1">
        <v>43746</v>
      </c>
      <c r="E55096" s="1">
        <v>43745</v>
      </c>
      <c r="F55096">
        <v>43745</v>
      </c>
      <c r="G55096" t="s">
        <v>13</v>
      </c>
      <c r="H55096" t="s">
        <v>75</v>
      </c>
      <c r="I55096" t="s">
        <v>76</v>
      </c>
      <c r="J55096" t="s">
        <v>18</v>
      </c>
      <c r="K55096" t="s">
        <v>50</v>
      </c>
      <c r="L55096" t="s">
        <v>96</v>
      </c>
      <c r="M55096" t="s">
        <v>20</v>
      </c>
      <c r="N55096">
        <v>13.123546938298245</v>
      </c>
    </row>
    <row r="55097" spans="1:14" x14ac:dyDescent="0.25">
      <c r="A55097" t="s">
        <v>78</v>
      </c>
      <c r="B55097" t="s">
        <v>77</v>
      </c>
      <c r="C55097" t="s">
        <v>74</v>
      </c>
      <c r="D55097" s="1">
        <v>43746</v>
      </c>
      <c r="E55097" s="1">
        <v>43745</v>
      </c>
      <c r="F55097">
        <v>43745</v>
      </c>
      <c r="G55097" t="s">
        <v>13</v>
      </c>
      <c r="H55097" t="s">
        <v>75</v>
      </c>
      <c r="I55097" t="s">
        <v>76</v>
      </c>
      <c r="J55097" t="s">
        <v>14</v>
      </c>
      <c r="K55097" t="s">
        <v>30</v>
      </c>
      <c r="L55097" t="s">
        <v>113</v>
      </c>
      <c r="M55097" t="s">
        <v>20</v>
      </c>
      <c r="N55097">
        <v>-404.31338162910191</v>
      </c>
    </row>
    <row r="55098" spans="1:14" x14ac:dyDescent="0.25">
      <c r="A55098" t="s">
        <v>78</v>
      </c>
      <c r="B55098" t="s">
        <v>77</v>
      </c>
      <c r="C55098" t="s">
        <v>74</v>
      </c>
      <c r="D55098" s="1">
        <v>43746</v>
      </c>
      <c r="E55098" s="1">
        <v>43745</v>
      </c>
      <c r="F55098">
        <v>43745</v>
      </c>
      <c r="G55098" t="s">
        <v>13</v>
      </c>
      <c r="H55098" t="s">
        <v>75</v>
      </c>
      <c r="I55098" t="s">
        <v>76</v>
      </c>
      <c r="J55098" t="s">
        <v>18</v>
      </c>
      <c r="K55098" t="s">
        <v>64</v>
      </c>
      <c r="L55098" t="s">
        <v>81</v>
      </c>
      <c r="M55098" t="s">
        <v>20</v>
      </c>
      <c r="N55098">
        <v>2574.2842338345895</v>
      </c>
    </row>
    <row r="55099" spans="1:14" x14ac:dyDescent="0.25">
      <c r="A55099" t="s">
        <v>78</v>
      </c>
      <c r="B55099" t="s">
        <v>77</v>
      </c>
      <c r="C55099" t="s">
        <v>74</v>
      </c>
      <c r="D55099" s="1">
        <v>43746</v>
      </c>
      <c r="E55099" s="1">
        <v>43745</v>
      </c>
      <c r="F55099">
        <v>43745</v>
      </c>
      <c r="G55099" t="s">
        <v>13</v>
      </c>
      <c r="H55099" t="s">
        <v>75</v>
      </c>
      <c r="I55099" t="s">
        <v>76</v>
      </c>
      <c r="J55099" t="s">
        <v>18</v>
      </c>
      <c r="K55099" t="s">
        <v>61</v>
      </c>
      <c r="L55099" t="s">
        <v>109</v>
      </c>
      <c r="M55099" t="s">
        <v>20</v>
      </c>
      <c r="N55099">
        <v>2063.487329760273</v>
      </c>
    </row>
    <row r="55100" spans="1:14" x14ac:dyDescent="0.25">
      <c r="A55100" t="s">
        <v>78</v>
      </c>
      <c r="B55100" t="s">
        <v>77</v>
      </c>
      <c r="C55100" t="s">
        <v>74</v>
      </c>
      <c r="D55100" s="1">
        <v>43746</v>
      </c>
      <c r="E55100" s="1">
        <v>43745</v>
      </c>
      <c r="F55100">
        <v>43745</v>
      </c>
      <c r="G55100" t="s">
        <v>13</v>
      </c>
      <c r="H55100" t="s">
        <v>75</v>
      </c>
      <c r="I55100" t="s">
        <v>76</v>
      </c>
      <c r="J55100" t="s">
        <v>14</v>
      </c>
      <c r="K55100" t="s">
        <v>30</v>
      </c>
      <c r="L55100" t="s">
        <v>113</v>
      </c>
      <c r="M55100" t="s">
        <v>20</v>
      </c>
      <c r="N55100">
        <v>-662.83909362729901</v>
      </c>
    </row>
    <row r="55101" spans="1:14" x14ac:dyDescent="0.25">
      <c r="A55101" t="s">
        <v>78</v>
      </c>
      <c r="B55101" t="s">
        <v>77</v>
      </c>
      <c r="C55101" t="s">
        <v>74</v>
      </c>
      <c r="D55101" s="1">
        <v>43746</v>
      </c>
      <c r="E55101" s="1">
        <v>43745</v>
      </c>
      <c r="F55101">
        <v>43745</v>
      </c>
      <c r="G55101" t="s">
        <v>13</v>
      </c>
      <c r="H55101" t="s">
        <v>75</v>
      </c>
      <c r="I55101" t="s">
        <v>76</v>
      </c>
      <c r="J55101" t="s">
        <v>18</v>
      </c>
      <c r="K55101" t="s">
        <v>64</v>
      </c>
      <c r="L55101" t="s">
        <v>81</v>
      </c>
      <c r="M55101" t="s">
        <v>20</v>
      </c>
      <c r="N55101">
        <v>2635.395710138901</v>
      </c>
    </row>
    <row r="55102" spans="1:14" x14ac:dyDescent="0.25">
      <c r="A55102" t="s">
        <v>78</v>
      </c>
      <c r="B55102" t="s">
        <v>77</v>
      </c>
      <c r="C55102" t="s">
        <v>74</v>
      </c>
      <c r="D55102" s="1">
        <v>43746</v>
      </c>
      <c r="E55102" s="1">
        <v>43745</v>
      </c>
      <c r="F55102">
        <v>43745</v>
      </c>
      <c r="G55102" t="s">
        <v>13</v>
      </c>
      <c r="H55102" t="s">
        <v>75</v>
      </c>
      <c r="I55102" t="s">
        <v>76</v>
      </c>
      <c r="J55102" t="s">
        <v>18</v>
      </c>
      <c r="K55102" t="s">
        <v>55</v>
      </c>
      <c r="L55102" t="s">
        <v>110</v>
      </c>
      <c r="M55102" t="s">
        <v>20</v>
      </c>
      <c r="N55102">
        <v>10577.621566094551</v>
      </c>
    </row>
    <row r="55103" spans="1:14" x14ac:dyDescent="0.25">
      <c r="A55103" t="s">
        <v>78</v>
      </c>
      <c r="B55103" t="s">
        <v>77</v>
      </c>
      <c r="C55103" t="s">
        <v>74</v>
      </c>
      <c r="D55103" s="1">
        <v>43746</v>
      </c>
      <c r="E55103" s="1">
        <v>43745</v>
      </c>
      <c r="F55103">
        <v>43745</v>
      </c>
      <c r="G55103" t="s">
        <v>13</v>
      </c>
      <c r="H55103" t="s">
        <v>75</v>
      </c>
      <c r="I55103" t="s">
        <v>76</v>
      </c>
      <c r="J55103" t="s">
        <v>14</v>
      </c>
      <c r="K55103" t="s">
        <v>32</v>
      </c>
      <c r="L55103" t="s">
        <v>119</v>
      </c>
      <c r="M55103" t="s">
        <v>20</v>
      </c>
      <c r="N55103">
        <v>-515.06139120485977</v>
      </c>
    </row>
    <row r="55104" spans="1:14" x14ac:dyDescent="0.25">
      <c r="A55104" t="s">
        <v>78</v>
      </c>
      <c r="B55104" t="s">
        <v>77</v>
      </c>
      <c r="C55104" t="s">
        <v>74</v>
      </c>
      <c r="D55104" s="1">
        <v>43746</v>
      </c>
      <c r="E55104" s="1">
        <v>43745</v>
      </c>
      <c r="F55104">
        <v>43745</v>
      </c>
      <c r="G55104" t="s">
        <v>13</v>
      </c>
      <c r="H55104" t="s">
        <v>75</v>
      </c>
      <c r="I55104" t="s">
        <v>76</v>
      </c>
      <c r="J55104" t="s">
        <v>18</v>
      </c>
      <c r="K55104" t="s">
        <v>64</v>
      </c>
      <c r="L55104" t="s">
        <v>81</v>
      </c>
      <c r="M55104" t="s">
        <v>20</v>
      </c>
      <c r="N55104">
        <v>629.56929752627582</v>
      </c>
    </row>
    <row r="55105" spans="1:14" x14ac:dyDescent="0.25">
      <c r="A55105" t="s">
        <v>78</v>
      </c>
      <c r="B55105" t="s">
        <v>77</v>
      </c>
      <c r="C55105" t="s">
        <v>74</v>
      </c>
      <c r="D55105" s="1">
        <v>43746</v>
      </c>
      <c r="E55105" s="1">
        <v>43745</v>
      </c>
      <c r="F55105">
        <v>43745</v>
      </c>
      <c r="G55105" t="s">
        <v>13</v>
      </c>
      <c r="H55105" t="s">
        <v>75</v>
      </c>
      <c r="I55105" t="s">
        <v>76</v>
      </c>
      <c r="J55105" t="s">
        <v>18</v>
      </c>
      <c r="K55105" t="s">
        <v>30</v>
      </c>
      <c r="L55105" t="s">
        <v>113</v>
      </c>
      <c r="M55105" t="s">
        <v>20</v>
      </c>
      <c r="N55105">
        <v>360.72094394951063</v>
      </c>
    </row>
    <row r="55106" spans="1:14" x14ac:dyDescent="0.25">
      <c r="A55106" t="s">
        <v>78</v>
      </c>
      <c r="B55106" t="s">
        <v>77</v>
      </c>
      <c r="C55106" t="s">
        <v>74</v>
      </c>
      <c r="D55106" s="1">
        <v>43746</v>
      </c>
      <c r="E55106" s="1">
        <v>43745</v>
      </c>
      <c r="F55106">
        <v>43745</v>
      </c>
      <c r="G55106" t="s">
        <v>13</v>
      </c>
      <c r="H55106" t="s">
        <v>75</v>
      </c>
      <c r="I55106" t="s">
        <v>76</v>
      </c>
      <c r="J55106" t="s">
        <v>14</v>
      </c>
      <c r="K55106" t="s">
        <v>32</v>
      </c>
      <c r="L55106" t="s">
        <v>119</v>
      </c>
      <c r="M55106" t="s">
        <v>20</v>
      </c>
      <c r="N55106">
        <v>-711.27906938722253</v>
      </c>
    </row>
    <row r="55107" spans="1:14" x14ac:dyDescent="0.25">
      <c r="A55107" t="s">
        <v>78</v>
      </c>
      <c r="B55107" t="s">
        <v>77</v>
      </c>
      <c r="C55107" t="s">
        <v>74</v>
      </c>
      <c r="D55107" s="1">
        <v>43746</v>
      </c>
      <c r="E55107" s="1">
        <v>43745</v>
      </c>
      <c r="F55107">
        <v>43745</v>
      </c>
      <c r="G55107" t="s">
        <v>13</v>
      </c>
      <c r="H55107" t="s">
        <v>75</v>
      </c>
      <c r="I55107" t="s">
        <v>76</v>
      </c>
      <c r="J55107" t="s">
        <v>18</v>
      </c>
      <c r="K55107" t="s">
        <v>64</v>
      </c>
      <c r="L55107" t="s">
        <v>81</v>
      </c>
      <c r="M55107" t="s">
        <v>20</v>
      </c>
      <c r="N55107">
        <v>2862.7437286932568</v>
      </c>
    </row>
    <row r="55108" spans="1:14" x14ac:dyDescent="0.25">
      <c r="A55108" t="s">
        <v>78</v>
      </c>
      <c r="B55108" t="s">
        <v>77</v>
      </c>
      <c r="C55108" t="s">
        <v>74</v>
      </c>
      <c r="D55108" s="1">
        <v>43747</v>
      </c>
      <c r="E55108" s="1">
        <v>43746</v>
      </c>
      <c r="F55108">
        <v>43739</v>
      </c>
      <c r="G55108" t="s">
        <v>13</v>
      </c>
      <c r="H55108" t="s">
        <v>75</v>
      </c>
      <c r="I55108" t="s">
        <v>76</v>
      </c>
      <c r="J55108" t="s">
        <v>14</v>
      </c>
      <c r="K55108" t="s">
        <v>67</v>
      </c>
      <c r="L55108" t="s">
        <v>111</v>
      </c>
      <c r="M55108" t="s">
        <v>16</v>
      </c>
      <c r="N55108">
        <v>-4.6428032835677389</v>
      </c>
    </row>
    <row r="55109" spans="1:14" x14ac:dyDescent="0.25">
      <c r="A55109" t="s">
        <v>78</v>
      </c>
      <c r="B55109" t="s">
        <v>77</v>
      </c>
      <c r="C55109" t="s">
        <v>74</v>
      </c>
      <c r="D55109" s="1">
        <v>43747</v>
      </c>
      <c r="E55109" s="1">
        <v>43746</v>
      </c>
      <c r="F55109">
        <v>43739</v>
      </c>
      <c r="G55109" t="s">
        <v>13</v>
      </c>
      <c r="H55109" t="s">
        <v>75</v>
      </c>
      <c r="I55109" t="s">
        <v>76</v>
      </c>
      <c r="J55109" t="s">
        <v>14</v>
      </c>
      <c r="K55109" t="s">
        <v>67</v>
      </c>
      <c r="L55109" t="s">
        <v>111</v>
      </c>
      <c r="M55109" t="s">
        <v>16</v>
      </c>
      <c r="N55109">
        <v>-3.8586172381627835</v>
      </c>
    </row>
    <row r="55110" spans="1:14" x14ac:dyDescent="0.25">
      <c r="A55110" t="s">
        <v>78</v>
      </c>
      <c r="B55110" t="s">
        <v>77</v>
      </c>
      <c r="C55110" t="s">
        <v>74</v>
      </c>
      <c r="D55110" s="1">
        <v>43747</v>
      </c>
      <c r="E55110" s="1">
        <v>43746</v>
      </c>
      <c r="F55110">
        <v>43739</v>
      </c>
      <c r="G55110" t="s">
        <v>13</v>
      </c>
      <c r="H55110" t="s">
        <v>75</v>
      </c>
      <c r="I55110" t="s">
        <v>76</v>
      </c>
      <c r="J55110" t="s">
        <v>18</v>
      </c>
      <c r="K55110" t="s">
        <v>67</v>
      </c>
      <c r="L55110" t="s">
        <v>111</v>
      </c>
      <c r="M55110" t="s">
        <v>16</v>
      </c>
      <c r="N55110">
        <v>1.9195715033922334</v>
      </c>
    </row>
    <row r="55111" spans="1:14" x14ac:dyDescent="0.25">
      <c r="A55111" t="s">
        <v>78</v>
      </c>
      <c r="B55111" t="s">
        <v>77</v>
      </c>
      <c r="C55111" t="s">
        <v>74</v>
      </c>
      <c r="D55111" s="1">
        <v>43747</v>
      </c>
      <c r="E55111" s="1">
        <v>43746</v>
      </c>
      <c r="F55111">
        <v>43746</v>
      </c>
      <c r="G55111" t="s">
        <v>13</v>
      </c>
      <c r="H55111" t="s">
        <v>75</v>
      </c>
      <c r="I55111" t="s">
        <v>76</v>
      </c>
      <c r="J55111" t="s">
        <v>14</v>
      </c>
      <c r="K55111" t="s">
        <v>22</v>
      </c>
      <c r="L55111" t="s">
        <v>79</v>
      </c>
      <c r="M55111" t="s">
        <v>20</v>
      </c>
      <c r="N55111">
        <v>-1834.2314408863394</v>
      </c>
    </row>
    <row r="55112" spans="1:14" x14ac:dyDescent="0.25">
      <c r="A55112" t="s">
        <v>78</v>
      </c>
      <c r="B55112" t="s">
        <v>77</v>
      </c>
      <c r="C55112" t="s">
        <v>74</v>
      </c>
      <c r="D55112" s="1">
        <v>43747</v>
      </c>
      <c r="E55112" s="1">
        <v>43746</v>
      </c>
      <c r="F55112">
        <v>43746</v>
      </c>
      <c r="G55112" t="s">
        <v>13</v>
      </c>
      <c r="H55112" t="s">
        <v>75</v>
      </c>
      <c r="I55112" t="s">
        <v>76</v>
      </c>
      <c r="J55112" t="s">
        <v>14</v>
      </c>
      <c r="K55112" t="s">
        <v>26</v>
      </c>
      <c r="L55112" t="s">
        <v>107</v>
      </c>
      <c r="M55112" t="s">
        <v>20</v>
      </c>
      <c r="N55112">
        <v>-1742.287202462101</v>
      </c>
    </row>
    <row r="55113" spans="1:14" x14ac:dyDescent="0.25">
      <c r="A55113" t="s">
        <v>78</v>
      </c>
      <c r="B55113" t="s">
        <v>77</v>
      </c>
      <c r="C55113" t="s">
        <v>74</v>
      </c>
      <c r="D55113" s="1">
        <v>43747</v>
      </c>
      <c r="E55113" s="1">
        <v>43746</v>
      </c>
      <c r="F55113">
        <v>43746</v>
      </c>
      <c r="G55113" t="s">
        <v>13</v>
      </c>
      <c r="H55113" t="s">
        <v>75</v>
      </c>
      <c r="I55113" t="s">
        <v>76</v>
      </c>
      <c r="J55113" t="s">
        <v>18</v>
      </c>
      <c r="K55113" t="s">
        <v>22</v>
      </c>
      <c r="L55113" t="s">
        <v>79</v>
      </c>
      <c r="M55113" t="s">
        <v>20</v>
      </c>
      <c r="N55113">
        <v>11.691197230768886</v>
      </c>
    </row>
    <row r="55114" spans="1:14" x14ac:dyDescent="0.25">
      <c r="A55114" t="s">
        <v>78</v>
      </c>
      <c r="B55114" t="s">
        <v>77</v>
      </c>
      <c r="C55114" t="s">
        <v>74</v>
      </c>
      <c r="D55114" s="1">
        <v>43747</v>
      </c>
      <c r="E55114" s="1">
        <v>43746</v>
      </c>
      <c r="F55114">
        <v>43746</v>
      </c>
      <c r="G55114" t="s">
        <v>13</v>
      </c>
      <c r="H55114" t="s">
        <v>75</v>
      </c>
      <c r="I55114" t="s">
        <v>76</v>
      </c>
      <c r="J55114" t="s">
        <v>18</v>
      </c>
      <c r="K55114" t="s">
        <v>64</v>
      </c>
      <c r="L55114" t="s">
        <v>81</v>
      </c>
      <c r="M55114" t="s">
        <v>20</v>
      </c>
      <c r="N55114">
        <v>581.98257921078402</v>
      </c>
    </row>
    <row r="55115" spans="1:14" x14ac:dyDescent="0.25">
      <c r="A55115" t="s">
        <v>78</v>
      </c>
      <c r="B55115" t="s">
        <v>77</v>
      </c>
      <c r="C55115" t="s">
        <v>74</v>
      </c>
      <c r="D55115" s="1">
        <v>43747</v>
      </c>
      <c r="E55115" s="1">
        <v>43746</v>
      </c>
      <c r="F55115">
        <v>43746</v>
      </c>
      <c r="G55115" t="s">
        <v>13</v>
      </c>
      <c r="H55115" t="s">
        <v>75</v>
      </c>
      <c r="I55115" t="s">
        <v>76</v>
      </c>
      <c r="J55115" t="s">
        <v>14</v>
      </c>
      <c r="K55115" t="s">
        <v>33</v>
      </c>
      <c r="L55115" t="s">
        <v>119</v>
      </c>
      <c r="M55115" t="s">
        <v>20</v>
      </c>
      <c r="N55115">
        <v>-4.5847728641082615</v>
      </c>
    </row>
    <row r="55116" spans="1:14" x14ac:dyDescent="0.25">
      <c r="A55116" t="s">
        <v>78</v>
      </c>
      <c r="B55116" t="s">
        <v>77</v>
      </c>
      <c r="C55116" t="s">
        <v>74</v>
      </c>
      <c r="D55116" s="1">
        <v>43747</v>
      </c>
      <c r="E55116" s="1">
        <v>43746</v>
      </c>
      <c r="F55116">
        <v>43746</v>
      </c>
      <c r="G55116" t="s">
        <v>13</v>
      </c>
      <c r="H55116" t="s">
        <v>75</v>
      </c>
      <c r="I55116" t="s">
        <v>76</v>
      </c>
      <c r="J55116" t="s">
        <v>14</v>
      </c>
      <c r="K55116" t="s">
        <v>30</v>
      </c>
      <c r="L55116" t="s">
        <v>113</v>
      </c>
      <c r="M55116" t="s">
        <v>20</v>
      </c>
      <c r="N55116">
        <v>-28.606615572120887</v>
      </c>
    </row>
    <row r="55117" spans="1:14" x14ac:dyDescent="0.25">
      <c r="A55117" t="s">
        <v>78</v>
      </c>
      <c r="B55117" t="s">
        <v>77</v>
      </c>
      <c r="C55117" t="s">
        <v>74</v>
      </c>
      <c r="D55117" s="1">
        <v>43747</v>
      </c>
      <c r="E55117" s="1">
        <v>43746</v>
      </c>
      <c r="F55117">
        <v>43746</v>
      </c>
      <c r="G55117" t="s">
        <v>13</v>
      </c>
      <c r="H55117" t="s">
        <v>75</v>
      </c>
      <c r="I55117" t="s">
        <v>76</v>
      </c>
      <c r="J55117" t="s">
        <v>18</v>
      </c>
      <c r="K55117" t="s">
        <v>22</v>
      </c>
      <c r="L55117" t="s">
        <v>79</v>
      </c>
      <c r="M55117" t="s">
        <v>20</v>
      </c>
      <c r="N55117">
        <v>1359.1554592944181</v>
      </c>
    </row>
    <row r="55118" spans="1:14" x14ac:dyDescent="0.25">
      <c r="A55118" t="s">
        <v>78</v>
      </c>
      <c r="B55118" t="s">
        <v>77</v>
      </c>
      <c r="C55118" t="s">
        <v>74</v>
      </c>
      <c r="D55118" s="1">
        <v>43747</v>
      </c>
      <c r="E55118" s="1">
        <v>43746</v>
      </c>
      <c r="F55118">
        <v>43746</v>
      </c>
      <c r="G55118" t="s">
        <v>13</v>
      </c>
      <c r="H55118" t="s">
        <v>75</v>
      </c>
      <c r="I55118" t="s">
        <v>76</v>
      </c>
      <c r="J55118" t="s">
        <v>18</v>
      </c>
      <c r="K55118" t="s">
        <v>64</v>
      </c>
      <c r="L55118" t="s">
        <v>81</v>
      </c>
      <c r="M55118" t="s">
        <v>20</v>
      </c>
      <c r="N55118">
        <v>326.88571757418947</v>
      </c>
    </row>
    <row r="55119" spans="1:14" x14ac:dyDescent="0.25">
      <c r="A55119" t="s">
        <v>78</v>
      </c>
      <c r="B55119" t="s">
        <v>77</v>
      </c>
      <c r="C55119" t="s">
        <v>74</v>
      </c>
      <c r="D55119" s="1">
        <v>43747</v>
      </c>
      <c r="E55119" s="1">
        <v>43746</v>
      </c>
      <c r="F55119">
        <v>43746</v>
      </c>
      <c r="G55119" t="s">
        <v>13</v>
      </c>
      <c r="H55119" t="s">
        <v>75</v>
      </c>
      <c r="I55119" t="s">
        <v>76</v>
      </c>
      <c r="J55119" t="s">
        <v>14</v>
      </c>
      <c r="K55119" t="s">
        <v>33</v>
      </c>
      <c r="L55119" t="s">
        <v>119</v>
      </c>
      <c r="M55119" t="s">
        <v>20</v>
      </c>
      <c r="N55119">
        <v>-4.1112134950793378</v>
      </c>
    </row>
    <row r="55120" spans="1:14" x14ac:dyDescent="0.25">
      <c r="A55120" t="s">
        <v>78</v>
      </c>
      <c r="B55120" t="s">
        <v>77</v>
      </c>
      <c r="C55120" t="s">
        <v>74</v>
      </c>
      <c r="D55120" s="1">
        <v>43747</v>
      </c>
      <c r="E55120" s="1">
        <v>43746</v>
      </c>
      <c r="F55120">
        <v>43746</v>
      </c>
      <c r="G55120" t="s">
        <v>13</v>
      </c>
      <c r="H55120" t="s">
        <v>75</v>
      </c>
      <c r="I55120" t="s">
        <v>76</v>
      </c>
      <c r="J55120" t="s">
        <v>14</v>
      </c>
      <c r="K55120" t="s">
        <v>32</v>
      </c>
      <c r="L55120" t="s">
        <v>119</v>
      </c>
      <c r="M55120" t="s">
        <v>20</v>
      </c>
      <c r="N55120">
        <v>-573.51389599248637</v>
      </c>
    </row>
    <row r="55121" spans="1:14" x14ac:dyDescent="0.25">
      <c r="A55121" t="s">
        <v>78</v>
      </c>
      <c r="B55121" t="s">
        <v>77</v>
      </c>
      <c r="C55121" t="s">
        <v>74</v>
      </c>
      <c r="D55121" s="1">
        <v>43747</v>
      </c>
      <c r="E55121" s="1">
        <v>43746</v>
      </c>
      <c r="F55121">
        <v>43746</v>
      </c>
      <c r="G55121" t="s">
        <v>13</v>
      </c>
      <c r="H55121" t="s">
        <v>75</v>
      </c>
      <c r="I55121" t="s">
        <v>76</v>
      </c>
      <c r="J55121" t="s">
        <v>18</v>
      </c>
      <c r="K55121" t="s">
        <v>22</v>
      </c>
      <c r="L55121" t="s">
        <v>79</v>
      </c>
      <c r="M55121" t="s">
        <v>20</v>
      </c>
      <c r="N55121">
        <v>2611.4847629974247</v>
      </c>
    </row>
    <row r="55122" spans="1:14" x14ac:dyDescent="0.25">
      <c r="A55122" t="s">
        <v>78</v>
      </c>
      <c r="B55122" t="s">
        <v>77</v>
      </c>
      <c r="C55122" t="s">
        <v>74</v>
      </c>
      <c r="D55122" s="1">
        <v>43747</v>
      </c>
      <c r="E55122" s="1">
        <v>43746</v>
      </c>
      <c r="F55122">
        <v>43746</v>
      </c>
      <c r="G55122" t="s">
        <v>13</v>
      </c>
      <c r="H55122" t="s">
        <v>75</v>
      </c>
      <c r="I55122" t="s">
        <v>76</v>
      </c>
      <c r="J55122" t="s">
        <v>18</v>
      </c>
      <c r="K55122" t="s">
        <v>64</v>
      </c>
      <c r="L55122" t="s">
        <v>81</v>
      </c>
      <c r="M55122" t="s">
        <v>20</v>
      </c>
      <c r="N55122">
        <v>2571.0279895245244</v>
      </c>
    </row>
    <row r="55123" spans="1:14" x14ac:dyDescent="0.25">
      <c r="A55123" t="s">
        <v>78</v>
      </c>
      <c r="B55123" t="s">
        <v>77</v>
      </c>
      <c r="C55123" t="s">
        <v>74</v>
      </c>
      <c r="D55123" s="1">
        <v>43747</v>
      </c>
      <c r="E55123" s="1">
        <v>43746</v>
      </c>
      <c r="F55123">
        <v>43746</v>
      </c>
      <c r="G55123" t="s">
        <v>13</v>
      </c>
      <c r="H55123" t="s">
        <v>75</v>
      </c>
      <c r="I55123" t="s">
        <v>76</v>
      </c>
      <c r="J55123" t="s">
        <v>14</v>
      </c>
      <c r="K55123" t="s">
        <v>33</v>
      </c>
      <c r="L55123" t="s">
        <v>119</v>
      </c>
      <c r="M55123" t="s">
        <v>20</v>
      </c>
      <c r="N55123">
        <v>-9.8443694256649685</v>
      </c>
    </row>
    <row r="55124" spans="1:14" x14ac:dyDescent="0.25">
      <c r="A55124" t="s">
        <v>78</v>
      </c>
      <c r="B55124" t="s">
        <v>77</v>
      </c>
      <c r="C55124" t="s">
        <v>74</v>
      </c>
      <c r="D55124" s="1">
        <v>43747</v>
      </c>
      <c r="E55124" s="1">
        <v>43746</v>
      </c>
      <c r="F55124">
        <v>43746</v>
      </c>
      <c r="G55124" t="s">
        <v>13</v>
      </c>
      <c r="H55124" t="s">
        <v>75</v>
      </c>
      <c r="I55124" t="s">
        <v>76</v>
      </c>
      <c r="J55124" t="s">
        <v>18</v>
      </c>
      <c r="K55124" t="s">
        <v>64</v>
      </c>
      <c r="L55124" t="s">
        <v>81</v>
      </c>
      <c r="M55124" t="s">
        <v>20</v>
      </c>
      <c r="N55124">
        <v>2116.8997555875294</v>
      </c>
    </row>
    <row r="55125" spans="1:14" x14ac:dyDescent="0.25">
      <c r="A55125" t="s">
        <v>78</v>
      </c>
      <c r="B55125" t="s">
        <v>77</v>
      </c>
      <c r="C55125" t="s">
        <v>74</v>
      </c>
      <c r="D55125" s="1">
        <v>43747</v>
      </c>
      <c r="E55125" s="1">
        <v>43746</v>
      </c>
      <c r="F55125">
        <v>43746</v>
      </c>
      <c r="G55125" t="s">
        <v>13</v>
      </c>
      <c r="H55125" t="s">
        <v>75</v>
      </c>
      <c r="I55125" t="s">
        <v>76</v>
      </c>
      <c r="J55125" t="s">
        <v>18</v>
      </c>
      <c r="K55125" t="s">
        <v>64</v>
      </c>
      <c r="L55125" t="s">
        <v>81</v>
      </c>
      <c r="M55125" t="s">
        <v>20</v>
      </c>
      <c r="N55125">
        <v>1292.2066438710046</v>
      </c>
    </row>
    <row r="55126" spans="1:14" x14ac:dyDescent="0.25">
      <c r="A55126" t="s">
        <v>78</v>
      </c>
      <c r="B55126" t="s">
        <v>77</v>
      </c>
      <c r="C55126" t="s">
        <v>74</v>
      </c>
      <c r="D55126" s="1">
        <v>43747</v>
      </c>
      <c r="E55126" s="1">
        <v>43746</v>
      </c>
      <c r="F55126">
        <v>43746</v>
      </c>
      <c r="G55126" t="s">
        <v>13</v>
      </c>
      <c r="H55126" t="s">
        <v>75</v>
      </c>
      <c r="I55126" t="s">
        <v>76</v>
      </c>
      <c r="J55126" t="s">
        <v>14</v>
      </c>
      <c r="K55126" t="s">
        <v>33</v>
      </c>
      <c r="L55126" t="s">
        <v>119</v>
      </c>
      <c r="M55126" t="s">
        <v>20</v>
      </c>
      <c r="N55126">
        <v>-0.48834422284766871</v>
      </c>
    </row>
    <row r="55127" spans="1:14" x14ac:dyDescent="0.25">
      <c r="A55127" t="s">
        <v>78</v>
      </c>
      <c r="B55127" t="s">
        <v>77</v>
      </c>
      <c r="C55127" t="s">
        <v>74</v>
      </c>
      <c r="D55127" s="1">
        <v>43747</v>
      </c>
      <c r="E55127" s="1">
        <v>43746</v>
      </c>
      <c r="F55127">
        <v>43746</v>
      </c>
      <c r="G55127" t="s">
        <v>13</v>
      </c>
      <c r="H55127" t="s">
        <v>75</v>
      </c>
      <c r="I55127" t="s">
        <v>76</v>
      </c>
      <c r="J55127" t="s">
        <v>18</v>
      </c>
      <c r="K55127" t="s">
        <v>64</v>
      </c>
      <c r="L55127" t="s">
        <v>81</v>
      </c>
      <c r="M55127" t="s">
        <v>20</v>
      </c>
      <c r="N55127">
        <v>3478.9067448145688</v>
      </c>
    </row>
    <row r="55128" spans="1:14" x14ac:dyDescent="0.25">
      <c r="A55128" t="s">
        <v>78</v>
      </c>
      <c r="B55128" t="s">
        <v>77</v>
      </c>
      <c r="C55128" t="s">
        <v>74</v>
      </c>
      <c r="D55128" s="1">
        <v>43747</v>
      </c>
      <c r="E55128" s="1">
        <v>43746</v>
      </c>
      <c r="F55128">
        <v>43746</v>
      </c>
      <c r="G55128" t="s">
        <v>13</v>
      </c>
      <c r="H55128" t="s">
        <v>75</v>
      </c>
      <c r="I55128" t="s">
        <v>76</v>
      </c>
      <c r="J55128" t="s">
        <v>18</v>
      </c>
      <c r="K55128" t="s">
        <v>64</v>
      </c>
      <c r="L55128" t="s">
        <v>81</v>
      </c>
      <c r="M55128" t="s">
        <v>20</v>
      </c>
      <c r="N55128">
        <v>1926.1451006979148</v>
      </c>
    </row>
    <row r="55129" spans="1:14" x14ac:dyDescent="0.25">
      <c r="A55129" t="s">
        <v>78</v>
      </c>
      <c r="B55129" t="s">
        <v>77</v>
      </c>
      <c r="C55129" t="s">
        <v>74</v>
      </c>
      <c r="D55129" s="1">
        <v>43747</v>
      </c>
      <c r="E55129" s="1">
        <v>43746</v>
      </c>
      <c r="F55129">
        <v>43746</v>
      </c>
      <c r="G55129" t="s">
        <v>13</v>
      </c>
      <c r="H55129" t="s">
        <v>75</v>
      </c>
      <c r="I55129" t="s">
        <v>76</v>
      </c>
      <c r="J55129" t="s">
        <v>14</v>
      </c>
      <c r="K55129" t="s">
        <v>24</v>
      </c>
      <c r="L55129" t="s">
        <v>82</v>
      </c>
      <c r="M55129" t="s">
        <v>20</v>
      </c>
      <c r="N55129">
        <v>-1995.8938055975252</v>
      </c>
    </row>
    <row r="55130" spans="1:14" x14ac:dyDescent="0.25">
      <c r="A55130" t="s">
        <v>78</v>
      </c>
      <c r="B55130" t="s">
        <v>77</v>
      </c>
      <c r="C55130" t="s">
        <v>74</v>
      </c>
      <c r="D55130" s="1">
        <v>43747</v>
      </c>
      <c r="E55130" s="1">
        <v>43746</v>
      </c>
      <c r="F55130">
        <v>43746</v>
      </c>
      <c r="G55130" t="s">
        <v>13</v>
      </c>
      <c r="H55130" t="s">
        <v>75</v>
      </c>
      <c r="I55130" t="s">
        <v>76</v>
      </c>
      <c r="J55130" t="s">
        <v>18</v>
      </c>
      <c r="K55130" t="s">
        <v>64</v>
      </c>
      <c r="L55130" t="s">
        <v>81</v>
      </c>
      <c r="M55130" t="s">
        <v>20</v>
      </c>
      <c r="N55130">
        <v>172.20187724596508</v>
      </c>
    </row>
    <row r="55131" spans="1:14" x14ac:dyDescent="0.25">
      <c r="A55131" t="s">
        <v>78</v>
      </c>
      <c r="B55131" t="s">
        <v>77</v>
      </c>
      <c r="C55131" t="s">
        <v>74</v>
      </c>
      <c r="D55131" s="1">
        <v>43747</v>
      </c>
      <c r="E55131" s="1">
        <v>43746</v>
      </c>
      <c r="F55131">
        <v>43746</v>
      </c>
      <c r="G55131" t="s">
        <v>13</v>
      </c>
      <c r="H55131" t="s">
        <v>75</v>
      </c>
      <c r="I55131" t="s">
        <v>76</v>
      </c>
      <c r="J55131" t="s">
        <v>18</v>
      </c>
      <c r="K55131" t="s">
        <v>64</v>
      </c>
      <c r="L55131" t="s">
        <v>81</v>
      </c>
      <c r="M55131" t="s">
        <v>20</v>
      </c>
      <c r="N55131">
        <v>1072.4383302112685</v>
      </c>
    </row>
    <row r="55132" spans="1:14" x14ac:dyDescent="0.25">
      <c r="A55132" t="s">
        <v>78</v>
      </c>
      <c r="B55132" t="s">
        <v>77</v>
      </c>
      <c r="C55132" t="s">
        <v>74</v>
      </c>
      <c r="D55132" s="1">
        <v>43747</v>
      </c>
      <c r="E55132" s="1">
        <v>43746</v>
      </c>
      <c r="F55132">
        <v>43746</v>
      </c>
      <c r="G55132" t="s">
        <v>13</v>
      </c>
      <c r="H55132" t="s">
        <v>75</v>
      </c>
      <c r="I55132" t="s">
        <v>76</v>
      </c>
      <c r="J55132" t="s">
        <v>14</v>
      </c>
      <c r="K55132" t="s">
        <v>25</v>
      </c>
      <c r="L55132" t="s">
        <v>88</v>
      </c>
      <c r="M55132" t="s">
        <v>20</v>
      </c>
      <c r="N55132">
        <v>-2424.3577914671459</v>
      </c>
    </row>
    <row r="55133" spans="1:14" x14ac:dyDescent="0.25">
      <c r="A55133" t="s">
        <v>78</v>
      </c>
      <c r="B55133" t="s">
        <v>77</v>
      </c>
      <c r="C55133" t="s">
        <v>74</v>
      </c>
      <c r="D55133" s="1">
        <v>43747</v>
      </c>
      <c r="E55133" s="1">
        <v>43746</v>
      </c>
      <c r="F55133">
        <v>43746</v>
      </c>
      <c r="G55133" t="s">
        <v>13</v>
      </c>
      <c r="H55133" t="s">
        <v>75</v>
      </c>
      <c r="I55133" t="s">
        <v>76</v>
      </c>
      <c r="J55133" t="s">
        <v>18</v>
      </c>
      <c r="K55133" t="s">
        <v>64</v>
      </c>
      <c r="L55133" t="s">
        <v>81</v>
      </c>
      <c r="M55133" t="s">
        <v>20</v>
      </c>
      <c r="N55133">
        <v>1310.4249058148062</v>
      </c>
    </row>
    <row r="55134" spans="1:14" x14ac:dyDescent="0.25">
      <c r="A55134" t="s">
        <v>78</v>
      </c>
      <c r="B55134" t="s">
        <v>77</v>
      </c>
      <c r="C55134" t="s">
        <v>74</v>
      </c>
      <c r="D55134" s="1">
        <v>43747</v>
      </c>
      <c r="E55134" s="1">
        <v>43746</v>
      </c>
      <c r="F55134">
        <v>43746</v>
      </c>
      <c r="G55134" t="s">
        <v>13</v>
      </c>
      <c r="H55134" t="s">
        <v>75</v>
      </c>
      <c r="I55134" t="s">
        <v>76</v>
      </c>
      <c r="J55134" t="s">
        <v>18</v>
      </c>
      <c r="K55134" t="s">
        <v>31</v>
      </c>
      <c r="L55134" t="s">
        <v>119</v>
      </c>
      <c r="M55134" t="s">
        <v>20</v>
      </c>
      <c r="N55134">
        <v>384.95828414371402</v>
      </c>
    </row>
    <row r="55135" spans="1:14" x14ac:dyDescent="0.25">
      <c r="A55135" t="s">
        <v>78</v>
      </c>
      <c r="B55135" t="s">
        <v>77</v>
      </c>
      <c r="C55135" t="s">
        <v>74</v>
      </c>
      <c r="D55135" s="1">
        <v>43747</v>
      </c>
      <c r="E55135" s="1">
        <v>43746</v>
      </c>
      <c r="F55135">
        <v>43746</v>
      </c>
      <c r="G55135" t="s">
        <v>13</v>
      </c>
      <c r="H55135" t="s">
        <v>75</v>
      </c>
      <c r="I55135" t="s">
        <v>76</v>
      </c>
      <c r="J55135" t="s">
        <v>14</v>
      </c>
      <c r="K55135" t="s">
        <v>25</v>
      </c>
      <c r="L55135" t="s">
        <v>88</v>
      </c>
      <c r="M55135" t="s">
        <v>20</v>
      </c>
      <c r="N55135">
        <v>-6882.7521391694363</v>
      </c>
    </row>
    <row r="55136" spans="1:14" x14ac:dyDescent="0.25">
      <c r="A55136" t="s">
        <v>78</v>
      </c>
      <c r="B55136" t="s">
        <v>77</v>
      </c>
      <c r="C55136" t="s">
        <v>74</v>
      </c>
      <c r="D55136" s="1">
        <v>43747</v>
      </c>
      <c r="E55136" s="1">
        <v>43746</v>
      </c>
      <c r="F55136">
        <v>43746</v>
      </c>
      <c r="G55136" t="s">
        <v>13</v>
      </c>
      <c r="H55136" t="s">
        <v>75</v>
      </c>
      <c r="I55136" t="s">
        <v>76</v>
      </c>
      <c r="J55136" t="s">
        <v>18</v>
      </c>
      <c r="K55136" t="s">
        <v>64</v>
      </c>
      <c r="L55136" t="s">
        <v>81</v>
      </c>
      <c r="M55136" t="s">
        <v>20</v>
      </c>
      <c r="N55136">
        <v>336.09247795679534</v>
      </c>
    </row>
    <row r="55137" spans="1:14" x14ac:dyDescent="0.25">
      <c r="A55137" t="s">
        <v>78</v>
      </c>
      <c r="B55137" t="s">
        <v>77</v>
      </c>
      <c r="C55137" t="s">
        <v>74</v>
      </c>
      <c r="D55137" s="1">
        <v>43747</v>
      </c>
      <c r="E55137" s="1">
        <v>43746</v>
      </c>
      <c r="F55137">
        <v>43746</v>
      </c>
      <c r="G55137" t="s">
        <v>13</v>
      </c>
      <c r="H55137" t="s">
        <v>75</v>
      </c>
      <c r="I55137" t="s">
        <v>76</v>
      </c>
      <c r="J55137" t="s">
        <v>18</v>
      </c>
      <c r="K55137" t="s">
        <v>23</v>
      </c>
      <c r="L55137" t="s">
        <v>98</v>
      </c>
      <c r="M55137" t="s">
        <v>20</v>
      </c>
      <c r="N55137">
        <v>174.35289174557897</v>
      </c>
    </row>
    <row r="55138" spans="1:14" x14ac:dyDescent="0.25">
      <c r="A55138" t="s">
        <v>78</v>
      </c>
      <c r="B55138" t="s">
        <v>77</v>
      </c>
      <c r="C55138" t="s">
        <v>74</v>
      </c>
      <c r="D55138" s="1">
        <v>43747</v>
      </c>
      <c r="E55138" s="1">
        <v>43746</v>
      </c>
      <c r="F55138">
        <v>43746</v>
      </c>
      <c r="G55138" t="s">
        <v>13</v>
      </c>
      <c r="H55138" t="s">
        <v>75</v>
      </c>
      <c r="I55138" t="s">
        <v>76</v>
      </c>
      <c r="J55138" t="s">
        <v>14</v>
      </c>
      <c r="K55138" t="s">
        <v>29</v>
      </c>
      <c r="L55138" t="s">
        <v>94</v>
      </c>
      <c r="M55138" t="s">
        <v>20</v>
      </c>
      <c r="N55138">
        <v>-872.21554953929535</v>
      </c>
    </row>
    <row r="55139" spans="1:14" x14ac:dyDescent="0.25">
      <c r="A55139" t="s">
        <v>78</v>
      </c>
      <c r="B55139" t="s">
        <v>77</v>
      </c>
      <c r="C55139" t="s">
        <v>74</v>
      </c>
      <c r="D55139" s="1">
        <v>43747</v>
      </c>
      <c r="E55139" s="1">
        <v>43746</v>
      </c>
      <c r="F55139">
        <v>43746</v>
      </c>
      <c r="G55139" t="s">
        <v>13</v>
      </c>
      <c r="H55139" t="s">
        <v>75</v>
      </c>
      <c r="I55139" t="s">
        <v>76</v>
      </c>
      <c r="J55139" t="s">
        <v>18</v>
      </c>
      <c r="K55139" t="s">
        <v>64</v>
      </c>
      <c r="L55139" t="s">
        <v>81</v>
      </c>
      <c r="M55139" t="s">
        <v>20</v>
      </c>
      <c r="N55139">
        <v>812.71622938086603</v>
      </c>
    </row>
    <row r="55140" spans="1:14" x14ac:dyDescent="0.25">
      <c r="A55140" t="s">
        <v>78</v>
      </c>
      <c r="B55140" t="s">
        <v>77</v>
      </c>
      <c r="C55140" t="s">
        <v>74</v>
      </c>
      <c r="D55140" s="1">
        <v>43747</v>
      </c>
      <c r="E55140" s="1">
        <v>43746</v>
      </c>
      <c r="F55140">
        <v>43746</v>
      </c>
      <c r="G55140" t="s">
        <v>13</v>
      </c>
      <c r="H55140" t="s">
        <v>75</v>
      </c>
      <c r="I55140" t="s">
        <v>76</v>
      </c>
      <c r="J55140" t="s">
        <v>18</v>
      </c>
      <c r="K55140" t="s">
        <v>23</v>
      </c>
      <c r="L55140" t="s">
        <v>98</v>
      </c>
      <c r="M55140" t="s">
        <v>20</v>
      </c>
      <c r="N55140">
        <v>885.57068084352602</v>
      </c>
    </row>
    <row r="55141" spans="1:14" x14ac:dyDescent="0.25">
      <c r="A55141" t="s">
        <v>78</v>
      </c>
      <c r="B55141" t="s">
        <v>77</v>
      </c>
      <c r="C55141" t="s">
        <v>74</v>
      </c>
      <c r="D55141" s="1">
        <v>43747</v>
      </c>
      <c r="E55141" s="1">
        <v>43746</v>
      </c>
      <c r="F55141">
        <v>43746</v>
      </c>
      <c r="G55141" t="s">
        <v>13</v>
      </c>
      <c r="H55141" t="s">
        <v>75</v>
      </c>
      <c r="I55141" t="s">
        <v>76</v>
      </c>
      <c r="J55141" t="s">
        <v>14</v>
      </c>
      <c r="K55141" t="s">
        <v>31</v>
      </c>
      <c r="L55141" t="s">
        <v>119</v>
      </c>
      <c r="M55141" t="s">
        <v>20</v>
      </c>
      <c r="N55141">
        <v>-300.97813896644863</v>
      </c>
    </row>
    <row r="55142" spans="1:14" x14ac:dyDescent="0.25">
      <c r="A55142" t="s">
        <v>78</v>
      </c>
      <c r="B55142" t="s">
        <v>77</v>
      </c>
      <c r="C55142" t="s">
        <v>74</v>
      </c>
      <c r="D55142" s="1">
        <v>43747</v>
      </c>
      <c r="E55142" s="1">
        <v>43746</v>
      </c>
      <c r="F55142">
        <v>43746</v>
      </c>
      <c r="G55142" t="s">
        <v>13</v>
      </c>
      <c r="H55142" t="s">
        <v>75</v>
      </c>
      <c r="I55142" t="s">
        <v>76</v>
      </c>
      <c r="J55142" t="s">
        <v>18</v>
      </c>
      <c r="K55142" t="s">
        <v>64</v>
      </c>
      <c r="L55142" t="s">
        <v>81</v>
      </c>
      <c r="M55142" t="s">
        <v>20</v>
      </c>
      <c r="N55142">
        <v>889.84553630674145</v>
      </c>
    </row>
    <row r="55143" spans="1:14" x14ac:dyDescent="0.25">
      <c r="A55143" t="s">
        <v>78</v>
      </c>
      <c r="B55143" t="s">
        <v>77</v>
      </c>
      <c r="C55143" t="s">
        <v>74</v>
      </c>
      <c r="D55143" s="1">
        <v>43747</v>
      </c>
      <c r="E55143" s="1">
        <v>43746</v>
      </c>
      <c r="F55143">
        <v>43746</v>
      </c>
      <c r="G55143" t="s">
        <v>13</v>
      </c>
      <c r="H55143" t="s">
        <v>75</v>
      </c>
      <c r="I55143" t="s">
        <v>76</v>
      </c>
      <c r="J55143" t="s">
        <v>18</v>
      </c>
      <c r="K55143" t="s">
        <v>23</v>
      </c>
      <c r="L55143" t="s">
        <v>98</v>
      </c>
      <c r="M55143" t="s">
        <v>20</v>
      </c>
      <c r="N55143">
        <v>6217.8665186776607</v>
      </c>
    </row>
    <row r="55144" spans="1:14" x14ac:dyDescent="0.25">
      <c r="A55144" t="s">
        <v>78</v>
      </c>
      <c r="B55144" t="s">
        <v>77</v>
      </c>
      <c r="C55144" t="s">
        <v>74</v>
      </c>
      <c r="D55144" s="1">
        <v>43747</v>
      </c>
      <c r="E55144" s="1">
        <v>43746</v>
      </c>
      <c r="F55144">
        <v>43746</v>
      </c>
      <c r="G55144" t="s">
        <v>13</v>
      </c>
      <c r="H55144" t="s">
        <v>75</v>
      </c>
      <c r="I55144" t="s">
        <v>76</v>
      </c>
      <c r="J55144" t="s">
        <v>14</v>
      </c>
      <c r="K55144" t="s">
        <v>50</v>
      </c>
      <c r="L55144" t="s">
        <v>96</v>
      </c>
      <c r="M55144" t="s">
        <v>20</v>
      </c>
      <c r="N55144">
        <v>-30.85560363877843</v>
      </c>
    </row>
    <row r="55145" spans="1:14" x14ac:dyDescent="0.25">
      <c r="A55145" t="s">
        <v>78</v>
      </c>
      <c r="B55145" t="s">
        <v>77</v>
      </c>
      <c r="C55145" t="s">
        <v>74</v>
      </c>
      <c r="D55145" s="1">
        <v>43747</v>
      </c>
      <c r="E55145" s="1">
        <v>43746</v>
      </c>
      <c r="F55145">
        <v>43746</v>
      </c>
      <c r="G55145" t="s">
        <v>13</v>
      </c>
      <c r="H55145" t="s">
        <v>75</v>
      </c>
      <c r="I55145" t="s">
        <v>76</v>
      </c>
      <c r="J55145" t="s">
        <v>18</v>
      </c>
      <c r="K55145" t="s">
        <v>64</v>
      </c>
      <c r="L55145" t="s">
        <v>81</v>
      </c>
      <c r="M55145" t="s">
        <v>20</v>
      </c>
      <c r="N55145">
        <v>1199.7936694336977</v>
      </c>
    </row>
    <row r="55146" spans="1:14" x14ac:dyDescent="0.25">
      <c r="A55146" t="s">
        <v>78</v>
      </c>
      <c r="B55146" t="s">
        <v>77</v>
      </c>
      <c r="C55146" t="s">
        <v>74</v>
      </c>
      <c r="D55146" s="1">
        <v>43747</v>
      </c>
      <c r="E55146" s="1">
        <v>43746</v>
      </c>
      <c r="F55146">
        <v>43746</v>
      </c>
      <c r="G55146" t="s">
        <v>13</v>
      </c>
      <c r="H55146" t="s">
        <v>75</v>
      </c>
      <c r="I55146" t="s">
        <v>76</v>
      </c>
      <c r="J55146" t="s">
        <v>18</v>
      </c>
      <c r="K55146" t="s">
        <v>53</v>
      </c>
      <c r="L55146" t="s">
        <v>99</v>
      </c>
      <c r="M55146" t="s">
        <v>20</v>
      </c>
      <c r="N55146">
        <v>31.885871128435301</v>
      </c>
    </row>
    <row r="55147" spans="1:14" x14ac:dyDescent="0.25">
      <c r="A55147" t="s">
        <v>78</v>
      </c>
      <c r="B55147" t="s">
        <v>77</v>
      </c>
      <c r="C55147" t="s">
        <v>74</v>
      </c>
      <c r="D55147" s="1">
        <v>43747</v>
      </c>
      <c r="E55147" s="1">
        <v>43746</v>
      </c>
      <c r="F55147">
        <v>43746</v>
      </c>
      <c r="G55147" t="s">
        <v>13</v>
      </c>
      <c r="H55147" t="s">
        <v>75</v>
      </c>
      <c r="I55147" t="s">
        <v>76</v>
      </c>
      <c r="J55147" t="s">
        <v>14</v>
      </c>
      <c r="K55147" t="s">
        <v>69</v>
      </c>
      <c r="L55147" t="s">
        <v>119</v>
      </c>
      <c r="M55147" t="s">
        <v>20</v>
      </c>
      <c r="N55147">
        <v>-29.288687714325626</v>
      </c>
    </row>
    <row r="55148" spans="1:14" x14ac:dyDescent="0.25">
      <c r="A55148" t="s">
        <v>78</v>
      </c>
      <c r="B55148" t="s">
        <v>77</v>
      </c>
      <c r="C55148" t="s">
        <v>74</v>
      </c>
      <c r="D55148" s="1">
        <v>43747</v>
      </c>
      <c r="E55148" s="1">
        <v>43746</v>
      </c>
      <c r="F55148">
        <v>43746</v>
      </c>
      <c r="G55148" t="s">
        <v>13</v>
      </c>
      <c r="H55148" t="s">
        <v>75</v>
      </c>
      <c r="I55148" t="s">
        <v>76</v>
      </c>
      <c r="J55148" t="s">
        <v>18</v>
      </c>
      <c r="K55148" t="s">
        <v>64</v>
      </c>
      <c r="L55148" t="s">
        <v>81</v>
      </c>
      <c r="M55148" t="s">
        <v>20</v>
      </c>
      <c r="N55148">
        <v>1486.1322230078251</v>
      </c>
    </row>
    <row r="55149" spans="1:14" x14ac:dyDescent="0.25">
      <c r="A55149" t="s">
        <v>78</v>
      </c>
      <c r="B55149" t="s">
        <v>77</v>
      </c>
      <c r="C55149" t="s">
        <v>74</v>
      </c>
      <c r="D55149" s="1">
        <v>43747</v>
      </c>
      <c r="E55149" s="1">
        <v>43746</v>
      </c>
      <c r="F55149">
        <v>43746</v>
      </c>
      <c r="G55149" t="s">
        <v>13</v>
      </c>
      <c r="H55149" t="s">
        <v>75</v>
      </c>
      <c r="I55149" t="s">
        <v>76</v>
      </c>
      <c r="J55149" t="s">
        <v>18</v>
      </c>
      <c r="K55149" t="s">
        <v>61</v>
      </c>
      <c r="L55149" t="s">
        <v>109</v>
      </c>
      <c r="M55149" t="s">
        <v>20</v>
      </c>
      <c r="N55149">
        <v>2169.9776861351611</v>
      </c>
    </row>
    <row r="55150" spans="1:14" x14ac:dyDescent="0.25">
      <c r="A55150" t="s">
        <v>78</v>
      </c>
      <c r="B55150" t="s">
        <v>77</v>
      </c>
      <c r="C55150" t="s">
        <v>74</v>
      </c>
      <c r="D55150" s="1">
        <v>43748</v>
      </c>
      <c r="E55150" s="1">
        <v>43747</v>
      </c>
      <c r="F55150">
        <v>43747</v>
      </c>
      <c r="G55150" t="s">
        <v>13</v>
      </c>
      <c r="H55150" t="s">
        <v>75</v>
      </c>
      <c r="I55150" t="s">
        <v>76</v>
      </c>
      <c r="J55150" t="s">
        <v>14</v>
      </c>
      <c r="K55150" t="s">
        <v>22</v>
      </c>
      <c r="L55150" t="s">
        <v>79</v>
      </c>
      <c r="M55150" t="s">
        <v>20</v>
      </c>
      <c r="N55150">
        <v>-890.72367784719643</v>
      </c>
    </row>
    <row r="55151" spans="1:14" x14ac:dyDescent="0.25">
      <c r="A55151" t="s">
        <v>78</v>
      </c>
      <c r="B55151" t="s">
        <v>77</v>
      </c>
      <c r="C55151" t="s">
        <v>74</v>
      </c>
      <c r="D55151" s="1">
        <v>43748</v>
      </c>
      <c r="E55151" s="1">
        <v>43747</v>
      </c>
      <c r="F55151">
        <v>43747</v>
      </c>
      <c r="G55151" t="s">
        <v>13</v>
      </c>
      <c r="H55151" t="s">
        <v>75</v>
      </c>
      <c r="I55151" t="s">
        <v>76</v>
      </c>
      <c r="J55151" t="s">
        <v>18</v>
      </c>
      <c r="K55151" t="s">
        <v>22</v>
      </c>
      <c r="L55151" t="s">
        <v>79</v>
      </c>
      <c r="M55151" t="s">
        <v>20</v>
      </c>
      <c r="N55151">
        <v>1080.6546490267524</v>
      </c>
    </row>
    <row r="55152" spans="1:14" x14ac:dyDescent="0.25">
      <c r="A55152" t="s">
        <v>78</v>
      </c>
      <c r="B55152" t="s">
        <v>77</v>
      </c>
      <c r="C55152" t="s">
        <v>74</v>
      </c>
      <c r="D55152" s="1">
        <v>43748</v>
      </c>
      <c r="E55152" s="1">
        <v>43747</v>
      </c>
      <c r="F55152">
        <v>43747</v>
      </c>
      <c r="G55152" t="s">
        <v>13</v>
      </c>
      <c r="H55152" t="s">
        <v>75</v>
      </c>
      <c r="I55152" t="s">
        <v>76</v>
      </c>
      <c r="J55152" t="s">
        <v>18</v>
      </c>
      <c r="K55152" t="s">
        <v>64</v>
      </c>
      <c r="L55152" t="s">
        <v>81</v>
      </c>
      <c r="M55152" t="s">
        <v>20</v>
      </c>
      <c r="N55152">
        <v>2182.4646498010702</v>
      </c>
    </row>
    <row r="55153" spans="1:14" x14ac:dyDescent="0.25">
      <c r="A55153" t="s">
        <v>78</v>
      </c>
      <c r="B55153" t="s">
        <v>77</v>
      </c>
      <c r="C55153" t="s">
        <v>74</v>
      </c>
      <c r="D55153" s="1">
        <v>43748</v>
      </c>
      <c r="E55153" s="1">
        <v>43747</v>
      </c>
      <c r="F55153">
        <v>43747</v>
      </c>
      <c r="G55153" t="s">
        <v>13</v>
      </c>
      <c r="H55153" t="s">
        <v>75</v>
      </c>
      <c r="I55153" t="s">
        <v>76</v>
      </c>
      <c r="J55153" t="s">
        <v>14</v>
      </c>
      <c r="K55153" t="s">
        <v>24</v>
      </c>
      <c r="L55153" t="s">
        <v>82</v>
      </c>
      <c r="M55153" t="s">
        <v>20</v>
      </c>
      <c r="N55153">
        <v>-1235.8913012875585</v>
      </c>
    </row>
    <row r="55154" spans="1:14" x14ac:dyDescent="0.25">
      <c r="A55154" t="s">
        <v>78</v>
      </c>
      <c r="B55154" t="s">
        <v>77</v>
      </c>
      <c r="C55154" t="s">
        <v>74</v>
      </c>
      <c r="D55154" s="1">
        <v>43748</v>
      </c>
      <c r="E55154" s="1">
        <v>43747</v>
      </c>
      <c r="F55154">
        <v>43747</v>
      </c>
      <c r="G55154" t="s">
        <v>13</v>
      </c>
      <c r="H55154" t="s">
        <v>75</v>
      </c>
      <c r="I55154" t="s">
        <v>76</v>
      </c>
      <c r="J55154" t="s">
        <v>18</v>
      </c>
      <c r="K55154" t="s">
        <v>22</v>
      </c>
      <c r="L55154" t="s">
        <v>79</v>
      </c>
      <c r="M55154" t="s">
        <v>20</v>
      </c>
      <c r="N55154">
        <v>3683.7455672509827</v>
      </c>
    </row>
    <row r="55155" spans="1:14" x14ac:dyDescent="0.25">
      <c r="A55155" t="s">
        <v>78</v>
      </c>
      <c r="B55155" t="s">
        <v>77</v>
      </c>
      <c r="C55155" t="s">
        <v>74</v>
      </c>
      <c r="D55155" s="1">
        <v>43748</v>
      </c>
      <c r="E55155" s="1">
        <v>43747</v>
      </c>
      <c r="F55155">
        <v>43747</v>
      </c>
      <c r="G55155" t="s">
        <v>13</v>
      </c>
      <c r="H55155" t="s">
        <v>75</v>
      </c>
      <c r="I55155" t="s">
        <v>76</v>
      </c>
      <c r="J55155" t="s">
        <v>18</v>
      </c>
      <c r="K55155" t="s">
        <v>64</v>
      </c>
      <c r="L55155" t="s">
        <v>81</v>
      </c>
      <c r="M55155" t="s">
        <v>20</v>
      </c>
      <c r="N55155">
        <v>836.87886516583796</v>
      </c>
    </row>
    <row r="55156" spans="1:14" x14ac:dyDescent="0.25">
      <c r="A55156" t="s">
        <v>78</v>
      </c>
      <c r="B55156" t="s">
        <v>77</v>
      </c>
      <c r="C55156" t="s">
        <v>74</v>
      </c>
      <c r="D55156" s="1">
        <v>43748</v>
      </c>
      <c r="E55156" s="1">
        <v>43747</v>
      </c>
      <c r="F55156">
        <v>43747</v>
      </c>
      <c r="G55156" t="s">
        <v>13</v>
      </c>
      <c r="H55156" t="s">
        <v>75</v>
      </c>
      <c r="I55156" t="s">
        <v>76</v>
      </c>
      <c r="J55156" t="s">
        <v>14</v>
      </c>
      <c r="K55156" t="s">
        <v>29</v>
      </c>
      <c r="L55156" t="s">
        <v>94</v>
      </c>
      <c r="M55156" t="s">
        <v>20</v>
      </c>
      <c r="N55156">
        <v>-305.11633038332297</v>
      </c>
    </row>
    <row r="55157" spans="1:14" x14ac:dyDescent="0.25">
      <c r="A55157" t="s">
        <v>78</v>
      </c>
      <c r="B55157" t="s">
        <v>77</v>
      </c>
      <c r="C55157" t="s">
        <v>74</v>
      </c>
      <c r="D55157" s="1">
        <v>43748</v>
      </c>
      <c r="E55157" s="1">
        <v>43747</v>
      </c>
      <c r="F55157">
        <v>43747</v>
      </c>
      <c r="G55157" t="s">
        <v>13</v>
      </c>
      <c r="H55157" t="s">
        <v>75</v>
      </c>
      <c r="I55157" t="s">
        <v>76</v>
      </c>
      <c r="J55157" t="s">
        <v>18</v>
      </c>
      <c r="K55157" t="s">
        <v>22</v>
      </c>
      <c r="L55157" t="s">
        <v>79</v>
      </c>
      <c r="M55157" t="s">
        <v>20</v>
      </c>
      <c r="N55157">
        <v>6263.9507938040106</v>
      </c>
    </row>
    <row r="55158" spans="1:14" x14ac:dyDescent="0.25">
      <c r="A55158" t="s">
        <v>78</v>
      </c>
      <c r="B55158" t="s">
        <v>77</v>
      </c>
      <c r="C55158" t="s">
        <v>74</v>
      </c>
      <c r="D55158" s="1">
        <v>43748</v>
      </c>
      <c r="E55158" s="1">
        <v>43747</v>
      </c>
      <c r="F55158">
        <v>43747</v>
      </c>
      <c r="G55158" t="s">
        <v>13</v>
      </c>
      <c r="H55158" t="s">
        <v>75</v>
      </c>
      <c r="I55158" t="s">
        <v>76</v>
      </c>
      <c r="J55158" t="s">
        <v>18</v>
      </c>
      <c r="K55158" t="s">
        <v>64</v>
      </c>
      <c r="L55158" t="s">
        <v>81</v>
      </c>
      <c r="M55158" t="s">
        <v>20</v>
      </c>
      <c r="N55158">
        <v>288.14190139921396</v>
      </c>
    </row>
    <row r="55159" spans="1:14" x14ac:dyDescent="0.25">
      <c r="A55159" t="s">
        <v>78</v>
      </c>
      <c r="B55159" t="s">
        <v>77</v>
      </c>
      <c r="C55159" t="s">
        <v>74</v>
      </c>
      <c r="D55159" s="1">
        <v>43748</v>
      </c>
      <c r="E55159" s="1">
        <v>43747</v>
      </c>
      <c r="F55159">
        <v>43747</v>
      </c>
      <c r="G55159" t="s">
        <v>13</v>
      </c>
      <c r="H55159" t="s">
        <v>75</v>
      </c>
      <c r="I55159" t="s">
        <v>76</v>
      </c>
      <c r="J55159" t="s">
        <v>14</v>
      </c>
      <c r="K55159" t="s">
        <v>31</v>
      </c>
      <c r="L55159" t="s">
        <v>119</v>
      </c>
      <c r="M55159" t="s">
        <v>20</v>
      </c>
      <c r="N55159">
        <v>-1340.2215450026906</v>
      </c>
    </row>
    <row r="55160" spans="1:14" x14ac:dyDescent="0.25">
      <c r="A55160" t="s">
        <v>78</v>
      </c>
      <c r="B55160" t="s">
        <v>77</v>
      </c>
      <c r="C55160" t="s">
        <v>74</v>
      </c>
      <c r="D55160" s="1">
        <v>43748</v>
      </c>
      <c r="E55160" s="1">
        <v>43747</v>
      </c>
      <c r="F55160">
        <v>43747</v>
      </c>
      <c r="G55160" t="s">
        <v>13</v>
      </c>
      <c r="H55160" t="s">
        <v>75</v>
      </c>
      <c r="I55160" t="s">
        <v>76</v>
      </c>
      <c r="J55160" t="s">
        <v>18</v>
      </c>
      <c r="K55160" t="s">
        <v>64</v>
      </c>
      <c r="L55160" t="s">
        <v>81</v>
      </c>
      <c r="M55160" t="s">
        <v>20</v>
      </c>
      <c r="N55160">
        <v>1075.2292247354701</v>
      </c>
    </row>
    <row r="55161" spans="1:14" x14ac:dyDescent="0.25">
      <c r="A55161" t="s">
        <v>78</v>
      </c>
      <c r="B55161" t="s">
        <v>77</v>
      </c>
      <c r="C55161" t="s">
        <v>74</v>
      </c>
      <c r="D55161" s="1">
        <v>43748</v>
      </c>
      <c r="E55161" s="1">
        <v>43747</v>
      </c>
      <c r="F55161">
        <v>43747</v>
      </c>
      <c r="G55161" t="s">
        <v>13</v>
      </c>
      <c r="H55161" t="s">
        <v>75</v>
      </c>
      <c r="I55161" t="s">
        <v>76</v>
      </c>
      <c r="J55161" t="s">
        <v>18</v>
      </c>
      <c r="K55161" t="s">
        <v>64</v>
      </c>
      <c r="L55161" t="s">
        <v>81</v>
      </c>
      <c r="M55161" t="s">
        <v>20</v>
      </c>
      <c r="N55161">
        <v>556.86972002733421</v>
      </c>
    </row>
    <row r="55162" spans="1:14" x14ac:dyDescent="0.25">
      <c r="A55162" t="s">
        <v>78</v>
      </c>
      <c r="B55162" t="s">
        <v>77</v>
      </c>
      <c r="C55162" t="s">
        <v>74</v>
      </c>
      <c r="D55162" s="1">
        <v>43748</v>
      </c>
      <c r="E55162" s="1">
        <v>43747</v>
      </c>
      <c r="F55162">
        <v>43747</v>
      </c>
      <c r="G55162" t="s">
        <v>13</v>
      </c>
      <c r="H55162" t="s">
        <v>75</v>
      </c>
      <c r="I55162" t="s">
        <v>76</v>
      </c>
      <c r="J55162" t="s">
        <v>14</v>
      </c>
      <c r="K55162" t="s">
        <v>69</v>
      </c>
      <c r="L55162" t="s">
        <v>119</v>
      </c>
      <c r="M55162" t="s">
        <v>20</v>
      </c>
      <c r="N55162">
        <v>-3.2985534360652762E-2</v>
      </c>
    </row>
    <row r="55163" spans="1:14" x14ac:dyDescent="0.25">
      <c r="A55163" t="s">
        <v>78</v>
      </c>
      <c r="B55163" t="s">
        <v>77</v>
      </c>
      <c r="C55163" t="s">
        <v>74</v>
      </c>
      <c r="D55163" s="1">
        <v>43748</v>
      </c>
      <c r="E55163" s="1">
        <v>43747</v>
      </c>
      <c r="F55163">
        <v>43747</v>
      </c>
      <c r="G55163" t="s">
        <v>13</v>
      </c>
      <c r="H55163" t="s">
        <v>75</v>
      </c>
      <c r="I55163" t="s">
        <v>76</v>
      </c>
      <c r="J55163" t="s">
        <v>18</v>
      </c>
      <c r="K55163" t="s">
        <v>64</v>
      </c>
      <c r="L55163" t="s">
        <v>81</v>
      </c>
      <c r="M55163" t="s">
        <v>20</v>
      </c>
      <c r="N55163">
        <v>356.24822829035924</v>
      </c>
    </row>
    <row r="55164" spans="1:14" x14ac:dyDescent="0.25">
      <c r="A55164" t="s">
        <v>78</v>
      </c>
      <c r="B55164" t="s">
        <v>77</v>
      </c>
      <c r="C55164" t="s">
        <v>74</v>
      </c>
      <c r="D55164" s="1">
        <v>43748</v>
      </c>
      <c r="E55164" s="1">
        <v>43747</v>
      </c>
      <c r="F55164">
        <v>43747</v>
      </c>
      <c r="G55164" t="s">
        <v>13</v>
      </c>
      <c r="H55164" t="s">
        <v>75</v>
      </c>
      <c r="I55164" t="s">
        <v>76</v>
      </c>
      <c r="J55164" t="s">
        <v>18</v>
      </c>
      <c r="K55164" t="s">
        <v>31</v>
      </c>
      <c r="L55164" t="s">
        <v>119</v>
      </c>
      <c r="M55164" t="s">
        <v>20</v>
      </c>
      <c r="N55164">
        <v>196.23002752934894</v>
      </c>
    </row>
    <row r="55165" spans="1:14" x14ac:dyDescent="0.25">
      <c r="A55165" t="s">
        <v>78</v>
      </c>
      <c r="B55165" t="s">
        <v>77</v>
      </c>
      <c r="C55165" t="s">
        <v>74</v>
      </c>
      <c r="D55165" s="1">
        <v>43748</v>
      </c>
      <c r="E55165" s="1">
        <v>43747</v>
      </c>
      <c r="F55165">
        <v>43747</v>
      </c>
      <c r="G55165" t="s">
        <v>13</v>
      </c>
      <c r="H55165" t="s">
        <v>75</v>
      </c>
      <c r="I55165" t="s">
        <v>76</v>
      </c>
      <c r="J55165" t="s">
        <v>14</v>
      </c>
      <c r="K55165" t="s">
        <v>26</v>
      </c>
      <c r="L55165" t="s">
        <v>107</v>
      </c>
      <c r="M55165" t="s">
        <v>20</v>
      </c>
      <c r="N55165">
        <v>-3014.0110029085517</v>
      </c>
    </row>
    <row r="55166" spans="1:14" x14ac:dyDescent="0.25">
      <c r="A55166" t="s">
        <v>78</v>
      </c>
      <c r="B55166" t="s">
        <v>77</v>
      </c>
      <c r="C55166" t="s">
        <v>74</v>
      </c>
      <c r="D55166" s="1">
        <v>43748</v>
      </c>
      <c r="E55166" s="1">
        <v>43747</v>
      </c>
      <c r="F55166">
        <v>43747</v>
      </c>
      <c r="G55166" t="s">
        <v>13</v>
      </c>
      <c r="H55166" t="s">
        <v>75</v>
      </c>
      <c r="I55166" t="s">
        <v>76</v>
      </c>
      <c r="J55166" t="s">
        <v>18</v>
      </c>
      <c r="K55166" t="s">
        <v>64</v>
      </c>
      <c r="L55166" t="s">
        <v>81</v>
      </c>
      <c r="M55166" t="s">
        <v>20</v>
      </c>
      <c r="N55166">
        <v>39.814860795127316</v>
      </c>
    </row>
    <row r="55167" spans="1:14" x14ac:dyDescent="0.25">
      <c r="A55167" t="s">
        <v>78</v>
      </c>
      <c r="B55167" t="s">
        <v>77</v>
      </c>
      <c r="C55167" t="s">
        <v>74</v>
      </c>
      <c r="D55167" s="1">
        <v>43748</v>
      </c>
      <c r="E55167" s="1">
        <v>43747</v>
      </c>
      <c r="F55167">
        <v>43747</v>
      </c>
      <c r="G55167" t="s">
        <v>13</v>
      </c>
      <c r="H55167" t="s">
        <v>75</v>
      </c>
      <c r="I55167" t="s">
        <v>76</v>
      </c>
      <c r="J55167" t="s">
        <v>18</v>
      </c>
      <c r="K55167" t="s">
        <v>23</v>
      </c>
      <c r="L55167" t="s">
        <v>98</v>
      </c>
      <c r="M55167" t="s">
        <v>20</v>
      </c>
      <c r="N55167">
        <v>440.06092042842312</v>
      </c>
    </row>
    <row r="55168" spans="1:14" x14ac:dyDescent="0.25">
      <c r="A55168" t="s">
        <v>78</v>
      </c>
      <c r="B55168" t="s">
        <v>77</v>
      </c>
      <c r="C55168" t="s">
        <v>74</v>
      </c>
      <c r="D55168" s="1">
        <v>43748</v>
      </c>
      <c r="E55168" s="1">
        <v>43747</v>
      </c>
      <c r="F55168">
        <v>43747</v>
      </c>
      <c r="G55168" t="s">
        <v>13</v>
      </c>
      <c r="H55168" t="s">
        <v>75</v>
      </c>
      <c r="I55168" t="s">
        <v>76</v>
      </c>
      <c r="J55168" t="s">
        <v>14</v>
      </c>
      <c r="K55168" t="s">
        <v>32</v>
      </c>
      <c r="L55168" t="s">
        <v>119</v>
      </c>
      <c r="M55168" t="s">
        <v>20</v>
      </c>
      <c r="N55168">
        <v>-358.93091310601807</v>
      </c>
    </row>
    <row r="55169" spans="1:14" x14ac:dyDescent="0.25">
      <c r="A55169" t="s">
        <v>78</v>
      </c>
      <c r="B55169" t="s">
        <v>77</v>
      </c>
      <c r="C55169" t="s">
        <v>74</v>
      </c>
      <c r="D55169" s="1">
        <v>43748</v>
      </c>
      <c r="E55169" s="1">
        <v>43747</v>
      </c>
      <c r="F55169">
        <v>43747</v>
      </c>
      <c r="G55169" t="s">
        <v>13</v>
      </c>
      <c r="H55169" t="s">
        <v>75</v>
      </c>
      <c r="I55169" t="s">
        <v>76</v>
      </c>
      <c r="J55169" t="s">
        <v>18</v>
      </c>
      <c r="K55169" t="s">
        <v>64</v>
      </c>
      <c r="L55169" t="s">
        <v>81</v>
      </c>
      <c r="M55169" t="s">
        <v>20</v>
      </c>
      <c r="N55169">
        <v>1531.8291745321987</v>
      </c>
    </row>
    <row r="55170" spans="1:14" x14ac:dyDescent="0.25">
      <c r="A55170" t="s">
        <v>78</v>
      </c>
      <c r="B55170" t="s">
        <v>77</v>
      </c>
      <c r="C55170" t="s">
        <v>74</v>
      </c>
      <c r="D55170" s="1">
        <v>43748</v>
      </c>
      <c r="E55170" s="1">
        <v>43747</v>
      </c>
      <c r="F55170">
        <v>43747</v>
      </c>
      <c r="G55170" t="s">
        <v>13</v>
      </c>
      <c r="H55170" t="s">
        <v>75</v>
      </c>
      <c r="I55170" t="s">
        <v>76</v>
      </c>
      <c r="J55170" t="s">
        <v>18</v>
      </c>
      <c r="K55170" t="s">
        <v>23</v>
      </c>
      <c r="L55170" t="s">
        <v>98</v>
      </c>
      <c r="M55170" t="s">
        <v>20</v>
      </c>
      <c r="N55170">
        <v>4036.6418303525847</v>
      </c>
    </row>
    <row r="55171" spans="1:14" x14ac:dyDescent="0.25">
      <c r="A55171" t="s">
        <v>78</v>
      </c>
      <c r="B55171" t="s">
        <v>77</v>
      </c>
      <c r="C55171" t="s">
        <v>74</v>
      </c>
      <c r="D55171" s="1">
        <v>43748</v>
      </c>
      <c r="E55171" s="1">
        <v>43747</v>
      </c>
      <c r="F55171">
        <v>43747</v>
      </c>
      <c r="G55171" t="s">
        <v>13</v>
      </c>
      <c r="H55171" t="s">
        <v>75</v>
      </c>
      <c r="I55171" t="s">
        <v>76</v>
      </c>
      <c r="J55171" t="s">
        <v>18</v>
      </c>
      <c r="K55171" t="s">
        <v>64</v>
      </c>
      <c r="L55171" t="s">
        <v>81</v>
      </c>
      <c r="M55171" t="s">
        <v>20</v>
      </c>
      <c r="N55171">
        <v>1401.5229544045724</v>
      </c>
    </row>
    <row r="55172" spans="1:14" x14ac:dyDescent="0.25">
      <c r="A55172" t="s">
        <v>78</v>
      </c>
      <c r="B55172" t="s">
        <v>77</v>
      </c>
      <c r="C55172" t="s">
        <v>74</v>
      </c>
      <c r="D55172" s="1">
        <v>43748</v>
      </c>
      <c r="E55172" s="1">
        <v>43747</v>
      </c>
      <c r="F55172">
        <v>43747</v>
      </c>
      <c r="G55172" t="s">
        <v>13</v>
      </c>
      <c r="H55172" t="s">
        <v>75</v>
      </c>
      <c r="I55172" t="s">
        <v>76</v>
      </c>
      <c r="J55172" t="s">
        <v>18</v>
      </c>
      <c r="K55172" t="s">
        <v>23</v>
      </c>
      <c r="L55172" t="s">
        <v>98</v>
      </c>
      <c r="M55172" t="s">
        <v>20</v>
      </c>
      <c r="N55172">
        <v>6770.287321451221</v>
      </c>
    </row>
    <row r="55173" spans="1:14" x14ac:dyDescent="0.25">
      <c r="A55173" t="s">
        <v>78</v>
      </c>
      <c r="B55173" t="s">
        <v>77</v>
      </c>
      <c r="C55173" t="s">
        <v>74</v>
      </c>
      <c r="D55173" s="1">
        <v>43748</v>
      </c>
      <c r="E55173" s="1">
        <v>43747</v>
      </c>
      <c r="F55173">
        <v>43747</v>
      </c>
      <c r="G55173" t="s">
        <v>13</v>
      </c>
      <c r="H55173" t="s">
        <v>75</v>
      </c>
      <c r="I55173" t="s">
        <v>76</v>
      </c>
      <c r="J55173" t="s">
        <v>18</v>
      </c>
      <c r="K55173" t="s">
        <v>64</v>
      </c>
      <c r="L55173" t="s">
        <v>81</v>
      </c>
      <c r="M55173" t="s">
        <v>20</v>
      </c>
      <c r="N55173">
        <v>266.94221850424611</v>
      </c>
    </row>
    <row r="55174" spans="1:14" x14ac:dyDescent="0.25">
      <c r="A55174" t="s">
        <v>78</v>
      </c>
      <c r="B55174" t="s">
        <v>77</v>
      </c>
      <c r="C55174" t="s">
        <v>74</v>
      </c>
      <c r="D55174" s="1">
        <v>43748</v>
      </c>
      <c r="E55174" s="1">
        <v>43747</v>
      </c>
      <c r="F55174">
        <v>43747</v>
      </c>
      <c r="G55174" t="s">
        <v>13</v>
      </c>
      <c r="H55174" t="s">
        <v>75</v>
      </c>
      <c r="I55174" t="s">
        <v>76</v>
      </c>
      <c r="J55174" t="s">
        <v>18</v>
      </c>
      <c r="K55174" t="s">
        <v>23</v>
      </c>
      <c r="L55174" t="s">
        <v>98</v>
      </c>
      <c r="M55174" t="s">
        <v>20</v>
      </c>
      <c r="N55174">
        <v>3584.6643844100936</v>
      </c>
    </row>
    <row r="55175" spans="1:14" x14ac:dyDescent="0.25">
      <c r="A55175" t="s">
        <v>78</v>
      </c>
      <c r="B55175" t="s">
        <v>77</v>
      </c>
      <c r="C55175" t="s">
        <v>74</v>
      </c>
      <c r="D55175" s="1">
        <v>43748</v>
      </c>
      <c r="E55175" s="1">
        <v>43747</v>
      </c>
      <c r="F55175">
        <v>43747</v>
      </c>
      <c r="G55175" t="s">
        <v>13</v>
      </c>
      <c r="H55175" t="s">
        <v>75</v>
      </c>
      <c r="I55175" t="s">
        <v>76</v>
      </c>
      <c r="J55175" t="s">
        <v>18</v>
      </c>
      <c r="K55175" t="s">
        <v>64</v>
      </c>
      <c r="L55175" t="s">
        <v>81</v>
      </c>
      <c r="M55175" t="s">
        <v>20</v>
      </c>
      <c r="N55175">
        <v>2231.4539984805697</v>
      </c>
    </row>
    <row r="55176" spans="1:14" x14ac:dyDescent="0.25">
      <c r="A55176" t="s">
        <v>78</v>
      </c>
      <c r="B55176" t="s">
        <v>77</v>
      </c>
      <c r="C55176" t="s">
        <v>74</v>
      </c>
      <c r="D55176" s="1">
        <v>43748</v>
      </c>
      <c r="E55176" s="1">
        <v>43747</v>
      </c>
      <c r="F55176">
        <v>43747</v>
      </c>
      <c r="G55176" t="s">
        <v>13</v>
      </c>
      <c r="H55176" t="s">
        <v>75</v>
      </c>
      <c r="I55176" t="s">
        <v>76</v>
      </c>
      <c r="J55176" t="s">
        <v>18</v>
      </c>
      <c r="K55176" t="s">
        <v>61</v>
      </c>
      <c r="L55176" t="s">
        <v>109</v>
      </c>
      <c r="M55176" t="s">
        <v>20</v>
      </c>
      <c r="N55176">
        <v>1400.1628828010578</v>
      </c>
    </row>
    <row r="55177" spans="1:14" x14ac:dyDescent="0.25">
      <c r="A55177" t="s">
        <v>78</v>
      </c>
      <c r="B55177" t="s">
        <v>77</v>
      </c>
      <c r="C55177" t="s">
        <v>74</v>
      </c>
      <c r="D55177" s="1">
        <v>43748</v>
      </c>
      <c r="E55177" s="1">
        <v>43747</v>
      </c>
      <c r="F55177">
        <v>43747</v>
      </c>
      <c r="G55177" t="s">
        <v>13</v>
      </c>
      <c r="H55177" t="s">
        <v>75</v>
      </c>
      <c r="I55177" t="s">
        <v>76</v>
      </c>
      <c r="J55177" t="s">
        <v>18</v>
      </c>
      <c r="K55177" t="s">
        <v>64</v>
      </c>
      <c r="L55177" t="s">
        <v>81</v>
      </c>
      <c r="M55177" t="s">
        <v>20</v>
      </c>
      <c r="N55177">
        <v>3975.9122872255671</v>
      </c>
    </row>
    <row r="55178" spans="1:14" x14ac:dyDescent="0.25">
      <c r="A55178" t="s">
        <v>78</v>
      </c>
      <c r="B55178" t="s">
        <v>77</v>
      </c>
      <c r="C55178" t="s">
        <v>74</v>
      </c>
      <c r="D55178" s="1">
        <v>43748</v>
      </c>
      <c r="E55178" s="1">
        <v>43747</v>
      </c>
      <c r="F55178">
        <v>43747</v>
      </c>
      <c r="G55178" t="s">
        <v>13</v>
      </c>
      <c r="H55178" t="s">
        <v>75</v>
      </c>
      <c r="I55178" t="s">
        <v>76</v>
      </c>
      <c r="J55178" t="s">
        <v>18</v>
      </c>
      <c r="K55178" t="s">
        <v>55</v>
      </c>
      <c r="L55178" t="s">
        <v>110</v>
      </c>
      <c r="M55178" t="s">
        <v>20</v>
      </c>
      <c r="N55178">
        <v>6937.2417652394715</v>
      </c>
    </row>
    <row r="55179" spans="1:14" x14ac:dyDescent="0.25">
      <c r="A55179" t="s">
        <v>78</v>
      </c>
      <c r="B55179" t="s">
        <v>77</v>
      </c>
      <c r="C55179" t="s">
        <v>74</v>
      </c>
      <c r="D55179" s="1">
        <v>43748</v>
      </c>
      <c r="E55179" s="1">
        <v>43747</v>
      </c>
      <c r="F55179">
        <v>43747</v>
      </c>
      <c r="G55179" t="s">
        <v>13</v>
      </c>
      <c r="H55179" t="s">
        <v>75</v>
      </c>
      <c r="I55179" t="s">
        <v>76</v>
      </c>
      <c r="J55179" t="s">
        <v>18</v>
      </c>
      <c r="K55179" t="s">
        <v>64</v>
      </c>
      <c r="L55179" t="s">
        <v>81</v>
      </c>
      <c r="M55179" t="s">
        <v>20</v>
      </c>
      <c r="N55179">
        <v>618.59383740962596</v>
      </c>
    </row>
    <row r="55180" spans="1:14" x14ac:dyDescent="0.25">
      <c r="A55180" t="s">
        <v>78</v>
      </c>
      <c r="B55180" t="s">
        <v>77</v>
      </c>
      <c r="C55180" t="s">
        <v>74</v>
      </c>
      <c r="D55180" s="1">
        <v>43748</v>
      </c>
      <c r="E55180" s="1">
        <v>43747</v>
      </c>
      <c r="F55180">
        <v>43747</v>
      </c>
      <c r="G55180" t="s">
        <v>13</v>
      </c>
      <c r="H55180" t="s">
        <v>75</v>
      </c>
      <c r="I55180" t="s">
        <v>76</v>
      </c>
      <c r="J55180" t="s">
        <v>18</v>
      </c>
      <c r="K55180" t="s">
        <v>55</v>
      </c>
      <c r="L55180" t="s">
        <v>110</v>
      </c>
      <c r="M55180" t="s">
        <v>20</v>
      </c>
      <c r="N55180">
        <v>4835.5481992877867</v>
      </c>
    </row>
    <row r="55181" spans="1:14" x14ac:dyDescent="0.25">
      <c r="A55181" t="s">
        <v>78</v>
      </c>
      <c r="B55181" t="s">
        <v>77</v>
      </c>
      <c r="C55181" t="s">
        <v>74</v>
      </c>
      <c r="D55181" s="1">
        <v>43748</v>
      </c>
      <c r="E55181" s="1">
        <v>43747</v>
      </c>
      <c r="F55181">
        <v>43747</v>
      </c>
      <c r="G55181" t="s">
        <v>13</v>
      </c>
      <c r="H55181" t="s">
        <v>75</v>
      </c>
      <c r="I55181" t="s">
        <v>76</v>
      </c>
      <c r="J55181" t="s">
        <v>18</v>
      </c>
      <c r="K55181" t="s">
        <v>64</v>
      </c>
      <c r="L55181" t="s">
        <v>81</v>
      </c>
      <c r="M55181" t="s">
        <v>20</v>
      </c>
      <c r="N55181">
        <v>185.50760033710466</v>
      </c>
    </row>
    <row r="55182" spans="1:14" x14ac:dyDescent="0.25">
      <c r="A55182" t="s">
        <v>78</v>
      </c>
      <c r="B55182" t="s">
        <v>77</v>
      </c>
      <c r="C55182" t="s">
        <v>74</v>
      </c>
      <c r="D55182" s="1">
        <v>43748</v>
      </c>
      <c r="E55182" s="1">
        <v>43747</v>
      </c>
      <c r="F55182">
        <v>43747</v>
      </c>
      <c r="G55182" t="s">
        <v>13</v>
      </c>
      <c r="H55182" t="s">
        <v>75</v>
      </c>
      <c r="I55182" t="s">
        <v>76</v>
      </c>
      <c r="J55182" t="s">
        <v>18</v>
      </c>
      <c r="K55182" t="s">
        <v>30</v>
      </c>
      <c r="L55182" t="s">
        <v>113</v>
      </c>
      <c r="M55182" t="s">
        <v>20</v>
      </c>
      <c r="N55182">
        <v>53.461056277864529</v>
      </c>
    </row>
    <row r="55183" spans="1:14" x14ac:dyDescent="0.25">
      <c r="A55183" t="s">
        <v>78</v>
      </c>
      <c r="B55183" t="s">
        <v>77</v>
      </c>
      <c r="C55183" t="s">
        <v>74</v>
      </c>
      <c r="D55183" s="1">
        <v>43748</v>
      </c>
      <c r="E55183" s="1">
        <v>43747</v>
      </c>
      <c r="F55183">
        <v>43747</v>
      </c>
      <c r="G55183" t="s">
        <v>13</v>
      </c>
      <c r="H55183" t="s">
        <v>75</v>
      </c>
      <c r="I55183" t="s">
        <v>76</v>
      </c>
      <c r="J55183" t="s">
        <v>18</v>
      </c>
      <c r="K55183" t="s">
        <v>64</v>
      </c>
      <c r="L55183" t="s">
        <v>81</v>
      </c>
      <c r="M55183" t="s">
        <v>20</v>
      </c>
      <c r="N55183">
        <v>989.36723943746711</v>
      </c>
    </row>
    <row r="55184" spans="1:14" x14ac:dyDescent="0.25">
      <c r="A55184" t="s">
        <v>78</v>
      </c>
      <c r="B55184" t="s">
        <v>77</v>
      </c>
      <c r="C55184" t="s">
        <v>74</v>
      </c>
      <c r="D55184" s="1">
        <v>43749</v>
      </c>
      <c r="E55184" s="1">
        <v>43748</v>
      </c>
      <c r="F55184">
        <v>43748</v>
      </c>
      <c r="G55184" t="s">
        <v>13</v>
      </c>
      <c r="H55184" t="s">
        <v>75</v>
      </c>
      <c r="I55184" t="s">
        <v>76</v>
      </c>
      <c r="J55184" t="s">
        <v>14</v>
      </c>
      <c r="K55184" t="s">
        <v>22</v>
      </c>
      <c r="L55184" t="s">
        <v>79</v>
      </c>
      <c r="M55184" t="s">
        <v>20</v>
      </c>
      <c r="N55184">
        <v>-1970.5078475852661</v>
      </c>
    </row>
    <row r="55185" spans="1:14" x14ac:dyDescent="0.25">
      <c r="A55185" t="s">
        <v>78</v>
      </c>
      <c r="B55185" t="s">
        <v>77</v>
      </c>
      <c r="C55185" t="s">
        <v>74</v>
      </c>
      <c r="D55185" s="1">
        <v>43749</v>
      </c>
      <c r="E55185" s="1">
        <v>43748</v>
      </c>
      <c r="F55185">
        <v>43748</v>
      </c>
      <c r="G55185" t="s">
        <v>13</v>
      </c>
      <c r="H55185" t="s">
        <v>75</v>
      </c>
      <c r="I55185" t="s">
        <v>76</v>
      </c>
      <c r="J55185" t="s">
        <v>18</v>
      </c>
      <c r="K55185" t="s">
        <v>22</v>
      </c>
      <c r="L55185" t="s">
        <v>79</v>
      </c>
      <c r="M55185" t="s">
        <v>20</v>
      </c>
      <c r="N55185">
        <v>1195.8334963820278</v>
      </c>
    </row>
    <row r="55186" spans="1:14" x14ac:dyDescent="0.25">
      <c r="A55186" t="s">
        <v>78</v>
      </c>
      <c r="B55186" t="s">
        <v>77</v>
      </c>
      <c r="C55186" t="s">
        <v>74</v>
      </c>
      <c r="D55186" s="1">
        <v>43749</v>
      </c>
      <c r="E55186" s="1">
        <v>43748</v>
      </c>
      <c r="F55186">
        <v>43748</v>
      </c>
      <c r="G55186" t="s">
        <v>13</v>
      </c>
      <c r="H55186" t="s">
        <v>75</v>
      </c>
      <c r="I55186" t="s">
        <v>76</v>
      </c>
      <c r="J55186" t="s">
        <v>18</v>
      </c>
      <c r="K55186" t="s">
        <v>64</v>
      </c>
      <c r="L55186" t="s">
        <v>81</v>
      </c>
      <c r="M55186" t="s">
        <v>20</v>
      </c>
      <c r="N55186">
        <v>3063.9404009301707</v>
      </c>
    </row>
    <row r="55187" spans="1:14" x14ac:dyDescent="0.25">
      <c r="A55187" t="s">
        <v>78</v>
      </c>
      <c r="B55187" t="s">
        <v>77</v>
      </c>
      <c r="C55187" t="s">
        <v>74</v>
      </c>
      <c r="D55187" s="1">
        <v>43749</v>
      </c>
      <c r="E55187" s="1">
        <v>43748</v>
      </c>
      <c r="F55187">
        <v>43748</v>
      </c>
      <c r="G55187" t="s">
        <v>13</v>
      </c>
      <c r="H55187" t="s">
        <v>75</v>
      </c>
      <c r="I55187" t="s">
        <v>76</v>
      </c>
      <c r="J55187" t="s">
        <v>14</v>
      </c>
      <c r="K55187" t="s">
        <v>22</v>
      </c>
      <c r="L55187" t="s">
        <v>79</v>
      </c>
      <c r="M55187" t="s">
        <v>20</v>
      </c>
      <c r="N55187">
        <v>-2561.7510928336105</v>
      </c>
    </row>
    <row r="55188" spans="1:14" x14ac:dyDescent="0.25">
      <c r="A55188" t="s">
        <v>78</v>
      </c>
      <c r="B55188" t="s">
        <v>77</v>
      </c>
      <c r="C55188" t="s">
        <v>74</v>
      </c>
      <c r="D55188" s="1">
        <v>43749</v>
      </c>
      <c r="E55188" s="1">
        <v>43748</v>
      </c>
      <c r="F55188">
        <v>43748</v>
      </c>
      <c r="G55188" t="s">
        <v>13</v>
      </c>
      <c r="H55188" t="s">
        <v>75</v>
      </c>
      <c r="I55188" t="s">
        <v>76</v>
      </c>
      <c r="J55188" t="s">
        <v>18</v>
      </c>
      <c r="K55188" t="s">
        <v>22</v>
      </c>
      <c r="L55188" t="s">
        <v>79</v>
      </c>
      <c r="M55188" t="s">
        <v>20</v>
      </c>
      <c r="N55188">
        <v>9696.6881933392779</v>
      </c>
    </row>
    <row r="55189" spans="1:14" x14ac:dyDescent="0.25">
      <c r="A55189" t="s">
        <v>78</v>
      </c>
      <c r="B55189" t="s">
        <v>77</v>
      </c>
      <c r="C55189" t="s">
        <v>74</v>
      </c>
      <c r="D55189" s="1">
        <v>43749</v>
      </c>
      <c r="E55189" s="1">
        <v>43748</v>
      </c>
      <c r="F55189">
        <v>43748</v>
      </c>
      <c r="G55189" t="s">
        <v>13</v>
      </c>
      <c r="H55189" t="s">
        <v>75</v>
      </c>
      <c r="I55189" t="s">
        <v>76</v>
      </c>
      <c r="J55189" t="s">
        <v>18</v>
      </c>
      <c r="K55189" t="s">
        <v>64</v>
      </c>
      <c r="L55189" t="s">
        <v>81</v>
      </c>
      <c r="M55189" t="s">
        <v>20</v>
      </c>
      <c r="N55189">
        <v>515.76937913105246</v>
      </c>
    </row>
    <row r="55190" spans="1:14" x14ac:dyDescent="0.25">
      <c r="A55190" t="s">
        <v>78</v>
      </c>
      <c r="B55190" t="s">
        <v>77</v>
      </c>
      <c r="C55190" t="s">
        <v>74</v>
      </c>
      <c r="D55190" s="1">
        <v>43749</v>
      </c>
      <c r="E55190" s="1">
        <v>43748</v>
      </c>
      <c r="F55190">
        <v>43748</v>
      </c>
      <c r="G55190" t="s">
        <v>13</v>
      </c>
      <c r="H55190" t="s">
        <v>75</v>
      </c>
      <c r="I55190" t="s">
        <v>76</v>
      </c>
      <c r="J55190" t="s">
        <v>14</v>
      </c>
      <c r="K55190" t="s">
        <v>24</v>
      </c>
      <c r="L55190" t="s">
        <v>82</v>
      </c>
      <c r="M55190" t="s">
        <v>20</v>
      </c>
      <c r="N55190">
        <v>-851.21694567475015</v>
      </c>
    </row>
    <row r="55191" spans="1:14" x14ac:dyDescent="0.25">
      <c r="A55191" t="s">
        <v>78</v>
      </c>
      <c r="B55191" t="s">
        <v>77</v>
      </c>
      <c r="C55191" t="s">
        <v>74</v>
      </c>
      <c r="D55191" s="1">
        <v>43749</v>
      </c>
      <c r="E55191" s="1">
        <v>43748</v>
      </c>
      <c r="F55191">
        <v>43748</v>
      </c>
      <c r="G55191" t="s">
        <v>13</v>
      </c>
      <c r="H55191" t="s">
        <v>75</v>
      </c>
      <c r="I55191" t="s">
        <v>76</v>
      </c>
      <c r="J55191" t="s">
        <v>18</v>
      </c>
      <c r="K55191" t="s">
        <v>64</v>
      </c>
      <c r="L55191" t="s">
        <v>81</v>
      </c>
      <c r="M55191" t="s">
        <v>20</v>
      </c>
      <c r="N55191">
        <v>3266.6099179425992</v>
      </c>
    </row>
    <row r="55192" spans="1:14" x14ac:dyDescent="0.25">
      <c r="A55192" t="s">
        <v>78</v>
      </c>
      <c r="B55192" t="s">
        <v>77</v>
      </c>
      <c r="C55192" t="s">
        <v>74</v>
      </c>
      <c r="D55192" s="1">
        <v>43749</v>
      </c>
      <c r="E55192" s="1">
        <v>43748</v>
      </c>
      <c r="F55192">
        <v>43748</v>
      </c>
      <c r="G55192" t="s">
        <v>13</v>
      </c>
      <c r="H55192" t="s">
        <v>75</v>
      </c>
      <c r="I55192" t="s">
        <v>76</v>
      </c>
      <c r="J55192" t="s">
        <v>18</v>
      </c>
      <c r="K55192" t="s">
        <v>64</v>
      </c>
      <c r="L55192" t="s">
        <v>81</v>
      </c>
      <c r="M55192" t="s">
        <v>20</v>
      </c>
      <c r="N55192">
        <v>3344.0486810882903</v>
      </c>
    </row>
    <row r="55193" spans="1:14" x14ac:dyDescent="0.25">
      <c r="A55193" t="s">
        <v>78</v>
      </c>
      <c r="B55193" t="s">
        <v>77</v>
      </c>
      <c r="C55193" t="s">
        <v>74</v>
      </c>
      <c r="D55193" s="1">
        <v>43749</v>
      </c>
      <c r="E55193" s="1">
        <v>43748</v>
      </c>
      <c r="F55193">
        <v>43748</v>
      </c>
      <c r="G55193" t="s">
        <v>13</v>
      </c>
      <c r="H55193" t="s">
        <v>75</v>
      </c>
      <c r="I55193" t="s">
        <v>76</v>
      </c>
      <c r="J55193" t="s">
        <v>14</v>
      </c>
      <c r="K55193" t="s">
        <v>29</v>
      </c>
      <c r="L55193" t="s">
        <v>94</v>
      </c>
      <c r="M55193" t="s">
        <v>20</v>
      </c>
      <c r="N55193">
        <v>-823.61690390927663</v>
      </c>
    </row>
    <row r="55194" spans="1:14" x14ac:dyDescent="0.25">
      <c r="A55194" t="s">
        <v>78</v>
      </c>
      <c r="B55194" t="s">
        <v>77</v>
      </c>
      <c r="C55194" t="s">
        <v>74</v>
      </c>
      <c r="D55194" s="1">
        <v>43749</v>
      </c>
      <c r="E55194" s="1">
        <v>43748</v>
      </c>
      <c r="F55194">
        <v>43748</v>
      </c>
      <c r="G55194" t="s">
        <v>13</v>
      </c>
      <c r="H55194" t="s">
        <v>75</v>
      </c>
      <c r="I55194" t="s">
        <v>76</v>
      </c>
      <c r="J55194" t="s">
        <v>18</v>
      </c>
      <c r="K55194" t="s">
        <v>64</v>
      </c>
      <c r="L55194" t="s">
        <v>81</v>
      </c>
      <c r="M55194" t="s">
        <v>20</v>
      </c>
      <c r="N55194">
        <v>730.53673627012836</v>
      </c>
    </row>
    <row r="55195" spans="1:14" x14ac:dyDescent="0.25">
      <c r="A55195" t="s">
        <v>78</v>
      </c>
      <c r="B55195" t="s">
        <v>77</v>
      </c>
      <c r="C55195" t="s">
        <v>74</v>
      </c>
      <c r="D55195" s="1">
        <v>43749</v>
      </c>
      <c r="E55195" s="1">
        <v>43748</v>
      </c>
      <c r="F55195">
        <v>43748</v>
      </c>
      <c r="G55195" t="s">
        <v>13</v>
      </c>
      <c r="H55195" t="s">
        <v>75</v>
      </c>
      <c r="I55195" t="s">
        <v>76</v>
      </c>
      <c r="J55195" t="s">
        <v>18</v>
      </c>
      <c r="K55195" t="s">
        <v>64</v>
      </c>
      <c r="L55195" t="s">
        <v>81</v>
      </c>
      <c r="M55195" t="s">
        <v>20</v>
      </c>
      <c r="N55195">
        <v>784.88873824081088</v>
      </c>
    </row>
    <row r="55196" spans="1:14" x14ac:dyDescent="0.25">
      <c r="A55196" t="s">
        <v>78</v>
      </c>
      <c r="B55196" t="s">
        <v>77</v>
      </c>
      <c r="C55196" t="s">
        <v>74</v>
      </c>
      <c r="D55196" s="1">
        <v>43749</v>
      </c>
      <c r="E55196" s="1">
        <v>43748</v>
      </c>
      <c r="F55196">
        <v>43748</v>
      </c>
      <c r="G55196" t="s">
        <v>13</v>
      </c>
      <c r="H55196" t="s">
        <v>75</v>
      </c>
      <c r="I55196" t="s">
        <v>76</v>
      </c>
      <c r="J55196" t="s">
        <v>14</v>
      </c>
      <c r="K55196" t="s">
        <v>31</v>
      </c>
      <c r="L55196" t="s">
        <v>119</v>
      </c>
      <c r="M55196" t="s">
        <v>20</v>
      </c>
      <c r="N55196">
        <v>-303.36883586077437</v>
      </c>
    </row>
    <row r="55197" spans="1:14" x14ac:dyDescent="0.25">
      <c r="A55197" t="s">
        <v>78</v>
      </c>
      <c r="B55197" t="s">
        <v>77</v>
      </c>
      <c r="C55197" t="s">
        <v>74</v>
      </c>
      <c r="D55197" s="1">
        <v>43749</v>
      </c>
      <c r="E55197" s="1">
        <v>43748</v>
      </c>
      <c r="F55197">
        <v>43748</v>
      </c>
      <c r="G55197" t="s">
        <v>13</v>
      </c>
      <c r="H55197" t="s">
        <v>75</v>
      </c>
      <c r="I55197" t="s">
        <v>76</v>
      </c>
      <c r="J55197" t="s">
        <v>18</v>
      </c>
      <c r="K55197" t="s">
        <v>64</v>
      </c>
      <c r="L55197" t="s">
        <v>81</v>
      </c>
      <c r="M55197" t="s">
        <v>20</v>
      </c>
      <c r="N55197">
        <v>431.33772000673457</v>
      </c>
    </row>
    <row r="55198" spans="1:14" x14ac:dyDescent="0.25">
      <c r="A55198" t="s">
        <v>78</v>
      </c>
      <c r="B55198" t="s">
        <v>77</v>
      </c>
      <c r="C55198" t="s">
        <v>74</v>
      </c>
      <c r="D55198" s="1">
        <v>43749</v>
      </c>
      <c r="E55198" s="1">
        <v>43748</v>
      </c>
      <c r="F55198">
        <v>43748</v>
      </c>
      <c r="G55198" t="s">
        <v>13</v>
      </c>
      <c r="H55198" t="s">
        <v>75</v>
      </c>
      <c r="I55198" t="s">
        <v>76</v>
      </c>
      <c r="J55198" t="s">
        <v>18</v>
      </c>
      <c r="K55198" t="s">
        <v>31</v>
      </c>
      <c r="L55198" t="s">
        <v>119</v>
      </c>
      <c r="M55198" t="s">
        <v>20</v>
      </c>
      <c r="N55198">
        <v>96.606656381379054</v>
      </c>
    </row>
    <row r="55199" spans="1:14" x14ac:dyDescent="0.25">
      <c r="A55199" t="s">
        <v>78</v>
      </c>
      <c r="B55199" t="s">
        <v>77</v>
      </c>
      <c r="C55199" t="s">
        <v>74</v>
      </c>
      <c r="D55199" s="1">
        <v>43749</v>
      </c>
      <c r="E55199" s="1">
        <v>43748</v>
      </c>
      <c r="F55199">
        <v>43748</v>
      </c>
      <c r="G55199" t="s">
        <v>13</v>
      </c>
      <c r="H55199" t="s">
        <v>75</v>
      </c>
      <c r="I55199" t="s">
        <v>76</v>
      </c>
      <c r="J55199" t="s">
        <v>14</v>
      </c>
      <c r="K55199" t="s">
        <v>50</v>
      </c>
      <c r="L55199" t="s">
        <v>96</v>
      </c>
      <c r="M55199" t="s">
        <v>20</v>
      </c>
      <c r="N55199">
        <v>-9.6388413549118379</v>
      </c>
    </row>
    <row r="55200" spans="1:14" x14ac:dyDescent="0.25">
      <c r="A55200" t="s">
        <v>78</v>
      </c>
      <c r="B55200" t="s">
        <v>77</v>
      </c>
      <c r="C55200" t="s">
        <v>74</v>
      </c>
      <c r="D55200" s="1">
        <v>43749</v>
      </c>
      <c r="E55200" s="1">
        <v>43748</v>
      </c>
      <c r="F55200">
        <v>43748</v>
      </c>
      <c r="G55200" t="s">
        <v>13</v>
      </c>
      <c r="H55200" t="s">
        <v>75</v>
      </c>
      <c r="I55200" t="s">
        <v>76</v>
      </c>
      <c r="J55200" t="s">
        <v>18</v>
      </c>
      <c r="K55200" t="s">
        <v>64</v>
      </c>
      <c r="L55200" t="s">
        <v>81</v>
      </c>
      <c r="M55200" t="s">
        <v>20</v>
      </c>
      <c r="N55200">
        <v>1909.8161800728483</v>
      </c>
    </row>
    <row r="55201" spans="1:14" x14ac:dyDescent="0.25">
      <c r="A55201" t="s">
        <v>78</v>
      </c>
      <c r="B55201" t="s">
        <v>77</v>
      </c>
      <c r="C55201" t="s">
        <v>74</v>
      </c>
      <c r="D55201" s="1">
        <v>43749</v>
      </c>
      <c r="E55201" s="1">
        <v>43748</v>
      </c>
      <c r="F55201">
        <v>43748</v>
      </c>
      <c r="G55201" t="s">
        <v>13</v>
      </c>
      <c r="H55201" t="s">
        <v>75</v>
      </c>
      <c r="I55201" t="s">
        <v>76</v>
      </c>
      <c r="J55201" t="s">
        <v>18</v>
      </c>
      <c r="K55201" t="s">
        <v>50</v>
      </c>
      <c r="L55201" t="s">
        <v>96</v>
      </c>
      <c r="M55201" t="s">
        <v>20</v>
      </c>
      <c r="N55201">
        <v>6.3549346986868889</v>
      </c>
    </row>
    <row r="55202" spans="1:14" x14ac:dyDescent="0.25">
      <c r="A55202" t="s">
        <v>78</v>
      </c>
      <c r="B55202" t="s">
        <v>77</v>
      </c>
      <c r="C55202" t="s">
        <v>74</v>
      </c>
      <c r="D55202" s="1">
        <v>43749</v>
      </c>
      <c r="E55202" s="1">
        <v>43748</v>
      </c>
      <c r="F55202">
        <v>43748</v>
      </c>
      <c r="G55202" t="s">
        <v>13</v>
      </c>
      <c r="H55202" t="s">
        <v>75</v>
      </c>
      <c r="I55202" t="s">
        <v>76</v>
      </c>
      <c r="J55202" t="s">
        <v>14</v>
      </c>
      <c r="K55202" t="s">
        <v>69</v>
      </c>
      <c r="L55202" t="s">
        <v>119</v>
      </c>
      <c r="M55202" t="s">
        <v>20</v>
      </c>
      <c r="N55202">
        <v>-28.893018885201453</v>
      </c>
    </row>
    <row r="55203" spans="1:14" x14ac:dyDescent="0.25">
      <c r="A55203" t="s">
        <v>78</v>
      </c>
      <c r="B55203" t="s">
        <v>77</v>
      </c>
      <c r="C55203" t="s">
        <v>74</v>
      </c>
      <c r="D55203" s="1">
        <v>43749</v>
      </c>
      <c r="E55203" s="1">
        <v>43748</v>
      </c>
      <c r="F55203">
        <v>43748</v>
      </c>
      <c r="G55203" t="s">
        <v>13</v>
      </c>
      <c r="H55203" t="s">
        <v>75</v>
      </c>
      <c r="I55203" t="s">
        <v>76</v>
      </c>
      <c r="J55203" t="s">
        <v>18</v>
      </c>
      <c r="K55203" t="s">
        <v>64</v>
      </c>
      <c r="L55203" t="s">
        <v>81</v>
      </c>
      <c r="M55203" t="s">
        <v>20</v>
      </c>
      <c r="N55203">
        <v>1535.5382387407933</v>
      </c>
    </row>
    <row r="55204" spans="1:14" x14ac:dyDescent="0.25">
      <c r="A55204" t="s">
        <v>78</v>
      </c>
      <c r="B55204" t="s">
        <v>77</v>
      </c>
      <c r="C55204" t="s">
        <v>74</v>
      </c>
      <c r="D55204" s="1">
        <v>43749</v>
      </c>
      <c r="E55204" s="1">
        <v>43748</v>
      </c>
      <c r="F55204">
        <v>43748</v>
      </c>
      <c r="G55204" t="s">
        <v>13</v>
      </c>
      <c r="H55204" t="s">
        <v>75</v>
      </c>
      <c r="I55204" t="s">
        <v>76</v>
      </c>
      <c r="J55204" t="s">
        <v>18</v>
      </c>
      <c r="K55204" t="s">
        <v>23</v>
      </c>
      <c r="L55204" t="s">
        <v>98</v>
      </c>
      <c r="M55204" t="s">
        <v>20</v>
      </c>
      <c r="N55204">
        <v>139.67414109041079</v>
      </c>
    </row>
    <row r="55205" spans="1:14" x14ac:dyDescent="0.25">
      <c r="A55205" t="s">
        <v>78</v>
      </c>
      <c r="B55205" t="s">
        <v>77</v>
      </c>
      <c r="C55205" t="s">
        <v>74</v>
      </c>
      <c r="D55205" s="1">
        <v>43749</v>
      </c>
      <c r="E55205" s="1">
        <v>43748</v>
      </c>
      <c r="F55205">
        <v>43748</v>
      </c>
      <c r="G55205" t="s">
        <v>13</v>
      </c>
      <c r="H55205" t="s">
        <v>75</v>
      </c>
      <c r="I55205" t="s">
        <v>76</v>
      </c>
      <c r="J55205" t="s">
        <v>14</v>
      </c>
      <c r="K55205" t="s">
        <v>26</v>
      </c>
      <c r="L55205" t="s">
        <v>107</v>
      </c>
      <c r="M55205" t="s">
        <v>20</v>
      </c>
      <c r="N55205">
        <v>-2771.210597788745</v>
      </c>
    </row>
    <row r="55206" spans="1:14" x14ac:dyDescent="0.25">
      <c r="A55206" t="s">
        <v>78</v>
      </c>
      <c r="B55206" t="s">
        <v>77</v>
      </c>
      <c r="C55206" t="s">
        <v>74</v>
      </c>
      <c r="D55206" s="1">
        <v>43749</v>
      </c>
      <c r="E55206" s="1">
        <v>43748</v>
      </c>
      <c r="F55206">
        <v>43748</v>
      </c>
      <c r="G55206" t="s">
        <v>13</v>
      </c>
      <c r="H55206" t="s">
        <v>75</v>
      </c>
      <c r="I55206" t="s">
        <v>76</v>
      </c>
      <c r="J55206" t="s">
        <v>18</v>
      </c>
      <c r="K55206" t="s">
        <v>64</v>
      </c>
      <c r="L55206" t="s">
        <v>81</v>
      </c>
      <c r="M55206" t="s">
        <v>20</v>
      </c>
      <c r="N55206">
        <v>2504.2655491818568</v>
      </c>
    </row>
    <row r="55207" spans="1:14" x14ac:dyDescent="0.25">
      <c r="A55207" t="s">
        <v>78</v>
      </c>
      <c r="B55207" t="s">
        <v>77</v>
      </c>
      <c r="C55207" t="s">
        <v>74</v>
      </c>
      <c r="D55207" s="1">
        <v>43749</v>
      </c>
      <c r="E55207" s="1">
        <v>43748</v>
      </c>
      <c r="F55207">
        <v>43748</v>
      </c>
      <c r="G55207" t="s">
        <v>13</v>
      </c>
      <c r="H55207" t="s">
        <v>75</v>
      </c>
      <c r="I55207" t="s">
        <v>76</v>
      </c>
      <c r="J55207" t="s">
        <v>18</v>
      </c>
      <c r="K55207" t="s">
        <v>61</v>
      </c>
      <c r="L55207" t="s">
        <v>109</v>
      </c>
      <c r="M55207" t="s">
        <v>20</v>
      </c>
      <c r="N55207">
        <v>2866.5667249785038</v>
      </c>
    </row>
    <row r="55208" spans="1:14" x14ac:dyDescent="0.25">
      <c r="A55208" t="s">
        <v>78</v>
      </c>
      <c r="B55208" t="s">
        <v>77</v>
      </c>
      <c r="C55208" t="s">
        <v>74</v>
      </c>
      <c r="D55208" s="1">
        <v>43749</v>
      </c>
      <c r="E55208" s="1">
        <v>43748</v>
      </c>
      <c r="F55208">
        <v>43748</v>
      </c>
      <c r="G55208" t="s">
        <v>13</v>
      </c>
      <c r="H55208" t="s">
        <v>75</v>
      </c>
      <c r="I55208" t="s">
        <v>76</v>
      </c>
      <c r="J55208" t="s">
        <v>14</v>
      </c>
      <c r="K55208" t="s">
        <v>32</v>
      </c>
      <c r="L55208" t="s">
        <v>119</v>
      </c>
      <c r="M55208" t="s">
        <v>20</v>
      </c>
      <c r="N55208">
        <v>-415.26320827448353</v>
      </c>
    </row>
    <row r="55209" spans="1:14" x14ac:dyDescent="0.25">
      <c r="A55209" t="s">
        <v>78</v>
      </c>
      <c r="B55209" t="s">
        <v>77</v>
      </c>
      <c r="C55209" t="s">
        <v>74</v>
      </c>
      <c r="D55209" s="1">
        <v>43749</v>
      </c>
      <c r="E55209" s="1">
        <v>43748</v>
      </c>
      <c r="F55209">
        <v>43748</v>
      </c>
      <c r="G55209" t="s">
        <v>13</v>
      </c>
      <c r="H55209" t="s">
        <v>75</v>
      </c>
      <c r="I55209" t="s">
        <v>76</v>
      </c>
      <c r="J55209" t="s">
        <v>18</v>
      </c>
      <c r="K55209" t="s">
        <v>64</v>
      </c>
      <c r="L55209" t="s">
        <v>81</v>
      </c>
      <c r="M55209" t="s">
        <v>20</v>
      </c>
      <c r="N55209">
        <v>688.48101449402418</v>
      </c>
    </row>
    <row r="55210" spans="1:14" x14ac:dyDescent="0.25">
      <c r="A55210" t="s">
        <v>78</v>
      </c>
      <c r="B55210" t="s">
        <v>77</v>
      </c>
      <c r="C55210" t="s">
        <v>74</v>
      </c>
      <c r="D55210" s="1">
        <v>43749</v>
      </c>
      <c r="E55210" s="1">
        <v>43748</v>
      </c>
      <c r="F55210">
        <v>43748</v>
      </c>
      <c r="G55210" t="s">
        <v>13</v>
      </c>
      <c r="H55210" t="s">
        <v>75</v>
      </c>
      <c r="I55210" t="s">
        <v>76</v>
      </c>
      <c r="J55210" t="s">
        <v>18</v>
      </c>
      <c r="K55210" t="s">
        <v>55</v>
      </c>
      <c r="L55210" t="s">
        <v>110</v>
      </c>
      <c r="M55210" t="s">
        <v>20</v>
      </c>
      <c r="N55210">
        <v>18518.320030229999</v>
      </c>
    </row>
    <row r="55211" spans="1:14" x14ac:dyDescent="0.25">
      <c r="A55211" t="s">
        <v>78</v>
      </c>
      <c r="B55211" t="s">
        <v>77</v>
      </c>
      <c r="C55211" t="s">
        <v>74</v>
      </c>
      <c r="D55211" s="1">
        <v>43749</v>
      </c>
      <c r="E55211" s="1">
        <v>43748</v>
      </c>
      <c r="F55211">
        <v>43748</v>
      </c>
      <c r="G55211" t="s">
        <v>13</v>
      </c>
      <c r="H55211" t="s">
        <v>75</v>
      </c>
      <c r="I55211" t="s">
        <v>76</v>
      </c>
      <c r="J55211" t="s">
        <v>18</v>
      </c>
      <c r="K55211" t="s">
        <v>64</v>
      </c>
      <c r="L55211" t="s">
        <v>81</v>
      </c>
      <c r="M55211" t="s">
        <v>20</v>
      </c>
      <c r="N55211">
        <v>2332.5622426608916</v>
      </c>
    </row>
    <row r="55212" spans="1:14" x14ac:dyDescent="0.25">
      <c r="A55212" t="s">
        <v>78</v>
      </c>
      <c r="B55212" t="s">
        <v>77</v>
      </c>
      <c r="C55212" t="s">
        <v>74</v>
      </c>
      <c r="D55212" s="1">
        <v>43749</v>
      </c>
      <c r="E55212" s="1">
        <v>43748</v>
      </c>
      <c r="F55212">
        <v>43748</v>
      </c>
      <c r="G55212" t="s">
        <v>13</v>
      </c>
      <c r="H55212" t="s">
        <v>75</v>
      </c>
      <c r="I55212" t="s">
        <v>76</v>
      </c>
      <c r="J55212" t="s">
        <v>18</v>
      </c>
      <c r="K55212" t="s">
        <v>30</v>
      </c>
      <c r="L55212" t="s">
        <v>113</v>
      </c>
      <c r="M55212" t="s">
        <v>20</v>
      </c>
      <c r="N55212">
        <v>394.94114560914682</v>
      </c>
    </row>
    <row r="55213" spans="1:14" x14ac:dyDescent="0.25">
      <c r="A55213" t="s">
        <v>78</v>
      </c>
      <c r="B55213" t="s">
        <v>77</v>
      </c>
      <c r="C55213" t="s">
        <v>74</v>
      </c>
      <c r="D55213" s="1">
        <v>43749</v>
      </c>
      <c r="E55213" s="1">
        <v>43748</v>
      </c>
      <c r="F55213">
        <v>43748</v>
      </c>
      <c r="G55213" t="s">
        <v>13</v>
      </c>
      <c r="H55213" t="s">
        <v>75</v>
      </c>
      <c r="I55213" t="s">
        <v>76</v>
      </c>
      <c r="J55213" t="s">
        <v>18</v>
      </c>
      <c r="K55213" t="s">
        <v>64</v>
      </c>
      <c r="L55213" t="s">
        <v>81</v>
      </c>
      <c r="M55213" t="s">
        <v>20</v>
      </c>
      <c r="N55213">
        <v>2543.7132866161028</v>
      </c>
    </row>
    <row r="55214" spans="1:14" x14ac:dyDescent="0.25">
      <c r="A55214" t="s">
        <v>78</v>
      </c>
      <c r="B55214" t="s">
        <v>77</v>
      </c>
      <c r="C55214" t="s">
        <v>74</v>
      </c>
      <c r="D55214" s="1">
        <v>43750</v>
      </c>
      <c r="E55214" s="1">
        <v>43749</v>
      </c>
      <c r="F55214">
        <v>43749</v>
      </c>
      <c r="G55214" t="s">
        <v>13</v>
      </c>
      <c r="H55214" t="s">
        <v>75</v>
      </c>
      <c r="I55214" t="s">
        <v>76</v>
      </c>
      <c r="J55214" t="s">
        <v>14</v>
      </c>
      <c r="K55214" t="s">
        <v>24</v>
      </c>
      <c r="L55214" t="s">
        <v>82</v>
      </c>
      <c r="M55214" t="s">
        <v>20</v>
      </c>
      <c r="N55214">
        <v>-1610.2113116679016</v>
      </c>
    </row>
    <row r="55215" spans="1:14" x14ac:dyDescent="0.25">
      <c r="A55215" t="s">
        <v>78</v>
      </c>
      <c r="B55215" t="s">
        <v>77</v>
      </c>
      <c r="C55215" t="s">
        <v>74</v>
      </c>
      <c r="D55215" s="1">
        <v>43750</v>
      </c>
      <c r="E55215" s="1">
        <v>43749</v>
      </c>
      <c r="F55215">
        <v>43749</v>
      </c>
      <c r="G55215" t="s">
        <v>13</v>
      </c>
      <c r="H55215" t="s">
        <v>75</v>
      </c>
      <c r="I55215" t="s">
        <v>76</v>
      </c>
      <c r="J55215" t="s">
        <v>18</v>
      </c>
      <c r="K55215" t="s">
        <v>22</v>
      </c>
      <c r="L55215" t="s">
        <v>79</v>
      </c>
      <c r="M55215" t="s">
        <v>20</v>
      </c>
      <c r="N55215">
        <v>145.24592582360856</v>
      </c>
    </row>
    <row r="55216" spans="1:14" x14ac:dyDescent="0.25">
      <c r="A55216" t="s">
        <v>78</v>
      </c>
      <c r="B55216" t="s">
        <v>77</v>
      </c>
      <c r="C55216" t="s">
        <v>74</v>
      </c>
      <c r="D55216" s="1">
        <v>43750</v>
      </c>
      <c r="E55216" s="1">
        <v>43749</v>
      </c>
      <c r="F55216">
        <v>43749</v>
      </c>
      <c r="G55216" t="s">
        <v>13</v>
      </c>
      <c r="H55216" t="s">
        <v>75</v>
      </c>
      <c r="I55216" t="s">
        <v>76</v>
      </c>
      <c r="J55216" t="s">
        <v>18</v>
      </c>
      <c r="K55216" t="s">
        <v>64</v>
      </c>
      <c r="L55216" t="s">
        <v>81</v>
      </c>
      <c r="M55216" t="s">
        <v>20</v>
      </c>
      <c r="N55216">
        <v>155.68291926250669</v>
      </c>
    </row>
    <row r="55217" spans="1:14" x14ac:dyDescent="0.25">
      <c r="A55217" t="s">
        <v>78</v>
      </c>
      <c r="B55217" t="s">
        <v>77</v>
      </c>
      <c r="C55217" t="s">
        <v>74</v>
      </c>
      <c r="D55217" s="1">
        <v>43750</v>
      </c>
      <c r="E55217" s="1">
        <v>43749</v>
      </c>
      <c r="F55217">
        <v>43749</v>
      </c>
      <c r="G55217" t="s">
        <v>13</v>
      </c>
      <c r="H55217" t="s">
        <v>75</v>
      </c>
      <c r="I55217" t="s">
        <v>76</v>
      </c>
      <c r="J55217" t="s">
        <v>14</v>
      </c>
      <c r="K55217" t="s">
        <v>15</v>
      </c>
      <c r="L55217" t="s">
        <v>84</v>
      </c>
      <c r="M55217" t="s">
        <v>20</v>
      </c>
      <c r="N55217">
        <v>-838.30309493954064</v>
      </c>
    </row>
    <row r="55218" spans="1:14" x14ac:dyDescent="0.25">
      <c r="A55218" t="s">
        <v>78</v>
      </c>
      <c r="B55218" t="s">
        <v>77</v>
      </c>
      <c r="C55218" t="s">
        <v>74</v>
      </c>
      <c r="D55218" s="1">
        <v>43750</v>
      </c>
      <c r="E55218" s="1">
        <v>43749</v>
      </c>
      <c r="F55218">
        <v>43749</v>
      </c>
      <c r="G55218" t="s">
        <v>13</v>
      </c>
      <c r="H55218" t="s">
        <v>75</v>
      </c>
      <c r="I55218" t="s">
        <v>76</v>
      </c>
      <c r="J55218" t="s">
        <v>18</v>
      </c>
      <c r="K55218" t="s">
        <v>22</v>
      </c>
      <c r="L55218" t="s">
        <v>79</v>
      </c>
      <c r="M55218" t="s">
        <v>20</v>
      </c>
      <c r="N55218">
        <v>177.09205248285784</v>
      </c>
    </row>
    <row r="55219" spans="1:14" x14ac:dyDescent="0.25">
      <c r="A55219" t="s">
        <v>78</v>
      </c>
      <c r="B55219" t="s">
        <v>77</v>
      </c>
      <c r="C55219" t="s">
        <v>74</v>
      </c>
      <c r="D55219" s="1">
        <v>43750</v>
      </c>
      <c r="E55219" s="1">
        <v>43749</v>
      </c>
      <c r="F55219">
        <v>43749</v>
      </c>
      <c r="G55219" t="s">
        <v>13</v>
      </c>
      <c r="H55219" t="s">
        <v>75</v>
      </c>
      <c r="I55219" t="s">
        <v>76</v>
      </c>
      <c r="J55219" t="s">
        <v>18</v>
      </c>
      <c r="K55219" t="s">
        <v>64</v>
      </c>
      <c r="L55219" t="s">
        <v>81</v>
      </c>
      <c r="M55219" t="s">
        <v>20</v>
      </c>
      <c r="N55219">
        <v>694.53921420991946</v>
      </c>
    </row>
    <row r="55220" spans="1:14" x14ac:dyDescent="0.25">
      <c r="A55220" t="s">
        <v>78</v>
      </c>
      <c r="B55220" t="s">
        <v>77</v>
      </c>
      <c r="C55220" t="s">
        <v>74</v>
      </c>
      <c r="D55220" s="1">
        <v>43750</v>
      </c>
      <c r="E55220" s="1">
        <v>43749</v>
      </c>
      <c r="F55220">
        <v>43749</v>
      </c>
      <c r="G55220" t="s">
        <v>13</v>
      </c>
      <c r="H55220" t="s">
        <v>75</v>
      </c>
      <c r="I55220" t="s">
        <v>76</v>
      </c>
      <c r="J55220" t="s">
        <v>14</v>
      </c>
      <c r="K55220" t="s">
        <v>15</v>
      </c>
      <c r="L55220" t="s">
        <v>84</v>
      </c>
      <c r="M55220" t="s">
        <v>20</v>
      </c>
      <c r="N55220">
        <v>-673.50162946493322</v>
      </c>
    </row>
    <row r="55221" spans="1:14" x14ac:dyDescent="0.25">
      <c r="A55221" t="s">
        <v>78</v>
      </c>
      <c r="B55221" t="s">
        <v>77</v>
      </c>
      <c r="C55221" t="s">
        <v>74</v>
      </c>
      <c r="D55221" s="1">
        <v>43750</v>
      </c>
      <c r="E55221" s="1">
        <v>43749</v>
      </c>
      <c r="F55221">
        <v>43749</v>
      </c>
      <c r="G55221" t="s">
        <v>13</v>
      </c>
      <c r="H55221" t="s">
        <v>75</v>
      </c>
      <c r="I55221" t="s">
        <v>76</v>
      </c>
      <c r="J55221" t="s">
        <v>18</v>
      </c>
      <c r="K55221" t="s">
        <v>22</v>
      </c>
      <c r="L55221" t="s">
        <v>79</v>
      </c>
      <c r="M55221" t="s">
        <v>20</v>
      </c>
      <c r="N55221">
        <v>3426.7962096199412</v>
      </c>
    </row>
    <row r="55222" spans="1:14" x14ac:dyDescent="0.25">
      <c r="A55222" t="s">
        <v>78</v>
      </c>
      <c r="B55222" t="s">
        <v>77</v>
      </c>
      <c r="C55222" t="s">
        <v>74</v>
      </c>
      <c r="D55222" s="1">
        <v>43750</v>
      </c>
      <c r="E55222" s="1">
        <v>43749</v>
      </c>
      <c r="F55222">
        <v>43749</v>
      </c>
      <c r="G55222" t="s">
        <v>13</v>
      </c>
      <c r="H55222" t="s">
        <v>75</v>
      </c>
      <c r="I55222" t="s">
        <v>76</v>
      </c>
      <c r="J55222" t="s">
        <v>18</v>
      </c>
      <c r="K55222" t="s">
        <v>64</v>
      </c>
      <c r="L55222" t="s">
        <v>81</v>
      </c>
      <c r="M55222" t="s">
        <v>20</v>
      </c>
      <c r="N55222">
        <v>283.22811389078657</v>
      </c>
    </row>
    <row r="55223" spans="1:14" x14ac:dyDescent="0.25">
      <c r="A55223" t="s">
        <v>78</v>
      </c>
      <c r="B55223" t="s">
        <v>77</v>
      </c>
      <c r="C55223" t="s">
        <v>74</v>
      </c>
      <c r="D55223" s="1">
        <v>43750</v>
      </c>
      <c r="E55223" s="1">
        <v>43749</v>
      </c>
      <c r="F55223">
        <v>43749</v>
      </c>
      <c r="G55223" t="s">
        <v>13</v>
      </c>
      <c r="H55223" t="s">
        <v>75</v>
      </c>
      <c r="I55223" t="s">
        <v>76</v>
      </c>
      <c r="J55223" t="s">
        <v>14</v>
      </c>
      <c r="K55223" t="s">
        <v>15</v>
      </c>
      <c r="L55223" t="s">
        <v>84</v>
      </c>
      <c r="M55223" t="s">
        <v>20</v>
      </c>
      <c r="N55223">
        <v>-552.75496792390641</v>
      </c>
    </row>
    <row r="55224" spans="1:14" x14ac:dyDescent="0.25">
      <c r="A55224" t="s">
        <v>78</v>
      </c>
      <c r="B55224" t="s">
        <v>77</v>
      </c>
      <c r="C55224" t="s">
        <v>74</v>
      </c>
      <c r="D55224" s="1">
        <v>43750</v>
      </c>
      <c r="E55224" s="1">
        <v>43749</v>
      </c>
      <c r="F55224">
        <v>43749</v>
      </c>
      <c r="G55224" t="s">
        <v>13</v>
      </c>
      <c r="H55224" t="s">
        <v>75</v>
      </c>
      <c r="I55224" t="s">
        <v>76</v>
      </c>
      <c r="J55224" t="s">
        <v>18</v>
      </c>
      <c r="K55224" t="s">
        <v>22</v>
      </c>
      <c r="L55224" t="s">
        <v>79</v>
      </c>
      <c r="M55224" t="s">
        <v>20</v>
      </c>
      <c r="N55224">
        <v>421.9189336366199</v>
      </c>
    </row>
    <row r="55225" spans="1:14" x14ac:dyDescent="0.25">
      <c r="A55225" t="s">
        <v>78</v>
      </c>
      <c r="B55225" t="s">
        <v>77</v>
      </c>
      <c r="C55225" t="s">
        <v>74</v>
      </c>
      <c r="D55225" s="1">
        <v>43750</v>
      </c>
      <c r="E55225" s="1">
        <v>43749</v>
      </c>
      <c r="F55225">
        <v>43749</v>
      </c>
      <c r="G55225" t="s">
        <v>13</v>
      </c>
      <c r="H55225" t="s">
        <v>75</v>
      </c>
      <c r="I55225" t="s">
        <v>76</v>
      </c>
      <c r="J55225" t="s">
        <v>18</v>
      </c>
      <c r="K55225" t="s">
        <v>64</v>
      </c>
      <c r="L55225" t="s">
        <v>81</v>
      </c>
      <c r="M55225" t="s">
        <v>20</v>
      </c>
      <c r="N55225">
        <v>2401.0693192456765</v>
      </c>
    </row>
    <row r="55226" spans="1:14" x14ac:dyDescent="0.25">
      <c r="A55226" t="s">
        <v>78</v>
      </c>
      <c r="B55226" t="s">
        <v>77</v>
      </c>
      <c r="C55226" t="s">
        <v>74</v>
      </c>
      <c r="D55226" s="1">
        <v>43750</v>
      </c>
      <c r="E55226" s="1">
        <v>43749</v>
      </c>
      <c r="F55226">
        <v>43749</v>
      </c>
      <c r="G55226" t="s">
        <v>13</v>
      </c>
      <c r="H55226" t="s">
        <v>75</v>
      </c>
      <c r="I55226" t="s">
        <v>76</v>
      </c>
      <c r="J55226" t="s">
        <v>14</v>
      </c>
      <c r="K55226" t="s">
        <v>29</v>
      </c>
      <c r="L55226" t="s">
        <v>94</v>
      </c>
      <c r="M55226" t="s">
        <v>20</v>
      </c>
      <c r="N55226">
        <v>-884.08072297027456</v>
      </c>
    </row>
    <row r="55227" spans="1:14" x14ac:dyDescent="0.25">
      <c r="A55227" t="s">
        <v>78</v>
      </c>
      <c r="B55227" t="s">
        <v>77</v>
      </c>
      <c r="C55227" t="s">
        <v>74</v>
      </c>
      <c r="D55227" s="1">
        <v>43750</v>
      </c>
      <c r="E55227" s="1">
        <v>43749</v>
      </c>
      <c r="F55227">
        <v>43749</v>
      </c>
      <c r="G55227" t="s">
        <v>13</v>
      </c>
      <c r="H55227" t="s">
        <v>75</v>
      </c>
      <c r="I55227" t="s">
        <v>76</v>
      </c>
      <c r="J55227" t="s">
        <v>18</v>
      </c>
      <c r="K55227" t="s">
        <v>64</v>
      </c>
      <c r="L55227" t="s">
        <v>81</v>
      </c>
      <c r="M55227" t="s">
        <v>20</v>
      </c>
      <c r="N55227">
        <v>1049.3424492996212</v>
      </c>
    </row>
    <row r="55228" spans="1:14" x14ac:dyDescent="0.25">
      <c r="A55228" t="s">
        <v>78</v>
      </c>
      <c r="B55228" t="s">
        <v>77</v>
      </c>
      <c r="C55228" t="s">
        <v>74</v>
      </c>
      <c r="D55228" s="1">
        <v>43750</v>
      </c>
      <c r="E55228" s="1">
        <v>43749</v>
      </c>
      <c r="F55228">
        <v>43749</v>
      </c>
      <c r="G55228" t="s">
        <v>13</v>
      </c>
      <c r="H55228" t="s">
        <v>75</v>
      </c>
      <c r="I55228" t="s">
        <v>76</v>
      </c>
      <c r="J55228" t="s">
        <v>18</v>
      </c>
      <c r="K55228" t="s">
        <v>64</v>
      </c>
      <c r="L55228" t="s">
        <v>81</v>
      </c>
      <c r="M55228" t="s">
        <v>20</v>
      </c>
      <c r="N55228">
        <v>2391.3960418005231</v>
      </c>
    </row>
    <row r="55229" spans="1:14" x14ac:dyDescent="0.25">
      <c r="A55229" t="s">
        <v>78</v>
      </c>
      <c r="B55229" t="s">
        <v>77</v>
      </c>
      <c r="C55229" t="s">
        <v>74</v>
      </c>
      <c r="D55229" s="1">
        <v>43750</v>
      </c>
      <c r="E55229" s="1">
        <v>43749</v>
      </c>
      <c r="F55229">
        <v>43749</v>
      </c>
      <c r="G55229" t="s">
        <v>13</v>
      </c>
      <c r="H55229" t="s">
        <v>75</v>
      </c>
      <c r="I55229" t="s">
        <v>76</v>
      </c>
      <c r="J55229" t="s">
        <v>14</v>
      </c>
      <c r="K55229" t="s">
        <v>31</v>
      </c>
      <c r="L55229" t="s">
        <v>119</v>
      </c>
      <c r="M55229" t="s">
        <v>20</v>
      </c>
      <c r="N55229">
        <v>-1451.094898824507</v>
      </c>
    </row>
    <row r="55230" spans="1:14" x14ac:dyDescent="0.25">
      <c r="A55230" t="s">
        <v>78</v>
      </c>
      <c r="B55230" t="s">
        <v>77</v>
      </c>
      <c r="C55230" t="s">
        <v>74</v>
      </c>
      <c r="D55230" s="1">
        <v>43750</v>
      </c>
      <c r="E55230" s="1">
        <v>43749</v>
      </c>
      <c r="F55230">
        <v>43749</v>
      </c>
      <c r="G55230" t="s">
        <v>13</v>
      </c>
      <c r="H55230" t="s">
        <v>75</v>
      </c>
      <c r="I55230" t="s">
        <v>76</v>
      </c>
      <c r="J55230" t="s">
        <v>18</v>
      </c>
      <c r="K55230" t="s">
        <v>64</v>
      </c>
      <c r="L55230" t="s">
        <v>81</v>
      </c>
      <c r="M55230" t="s">
        <v>20</v>
      </c>
      <c r="N55230">
        <v>3932.1500584197265</v>
      </c>
    </row>
    <row r="55231" spans="1:14" x14ac:dyDescent="0.25">
      <c r="A55231" t="s">
        <v>78</v>
      </c>
      <c r="B55231" t="s">
        <v>77</v>
      </c>
      <c r="C55231" t="s">
        <v>74</v>
      </c>
      <c r="D55231" s="1">
        <v>43750</v>
      </c>
      <c r="E55231" s="1">
        <v>43749</v>
      </c>
      <c r="F55231">
        <v>43749</v>
      </c>
      <c r="G55231" t="s">
        <v>13</v>
      </c>
      <c r="H55231" t="s">
        <v>75</v>
      </c>
      <c r="I55231" t="s">
        <v>76</v>
      </c>
      <c r="J55231" t="s">
        <v>18</v>
      </c>
      <c r="K55231" t="s">
        <v>64</v>
      </c>
      <c r="L55231" t="s">
        <v>81</v>
      </c>
      <c r="M55231" t="s">
        <v>20</v>
      </c>
      <c r="N55231">
        <v>2739.385560211339</v>
      </c>
    </row>
    <row r="55232" spans="1:14" x14ac:dyDescent="0.25">
      <c r="A55232" t="s">
        <v>78</v>
      </c>
      <c r="B55232" t="s">
        <v>77</v>
      </c>
      <c r="C55232" t="s">
        <v>74</v>
      </c>
      <c r="D55232" s="1">
        <v>43750</v>
      </c>
      <c r="E55232" s="1">
        <v>43749</v>
      </c>
      <c r="F55232">
        <v>43749</v>
      </c>
      <c r="G55232" t="s">
        <v>13</v>
      </c>
      <c r="H55232" t="s">
        <v>75</v>
      </c>
      <c r="I55232" t="s">
        <v>76</v>
      </c>
      <c r="J55232" t="s">
        <v>14</v>
      </c>
      <c r="K55232" t="s">
        <v>21</v>
      </c>
      <c r="L55232" t="s">
        <v>95</v>
      </c>
      <c r="M55232" t="s">
        <v>20</v>
      </c>
      <c r="N55232">
        <v>-0.82665767610986263</v>
      </c>
    </row>
    <row r="55233" spans="1:14" x14ac:dyDescent="0.25">
      <c r="A55233" t="s">
        <v>78</v>
      </c>
      <c r="B55233" t="s">
        <v>77</v>
      </c>
      <c r="C55233" t="s">
        <v>74</v>
      </c>
      <c r="D55233" s="1">
        <v>43750</v>
      </c>
      <c r="E55233" s="1">
        <v>43749</v>
      </c>
      <c r="F55233">
        <v>43749</v>
      </c>
      <c r="G55233" t="s">
        <v>13</v>
      </c>
      <c r="H55233" t="s">
        <v>75</v>
      </c>
      <c r="I55233" t="s">
        <v>76</v>
      </c>
      <c r="J55233" t="s">
        <v>18</v>
      </c>
      <c r="K55233" t="s">
        <v>64</v>
      </c>
      <c r="L55233" t="s">
        <v>81</v>
      </c>
      <c r="M55233" t="s">
        <v>20</v>
      </c>
      <c r="N55233">
        <v>575.32315785568801</v>
      </c>
    </row>
    <row r="55234" spans="1:14" x14ac:dyDescent="0.25">
      <c r="A55234" t="s">
        <v>78</v>
      </c>
      <c r="B55234" t="s">
        <v>77</v>
      </c>
      <c r="C55234" t="s">
        <v>74</v>
      </c>
      <c r="D55234" s="1">
        <v>43750</v>
      </c>
      <c r="E55234" s="1">
        <v>43749</v>
      </c>
      <c r="F55234">
        <v>43749</v>
      </c>
      <c r="G55234" t="s">
        <v>13</v>
      </c>
      <c r="H55234" t="s">
        <v>75</v>
      </c>
      <c r="I55234" t="s">
        <v>76</v>
      </c>
      <c r="J55234" t="s">
        <v>18</v>
      </c>
      <c r="K55234" t="s">
        <v>64</v>
      </c>
      <c r="L55234" t="s">
        <v>81</v>
      </c>
      <c r="M55234" t="s">
        <v>20</v>
      </c>
      <c r="N55234">
        <v>112.78527816986141</v>
      </c>
    </row>
    <row r="55235" spans="1:14" x14ac:dyDescent="0.25">
      <c r="A55235" t="s">
        <v>78</v>
      </c>
      <c r="B55235" t="s">
        <v>77</v>
      </c>
      <c r="C55235" t="s">
        <v>74</v>
      </c>
      <c r="D55235" s="1">
        <v>43750</v>
      </c>
      <c r="E55235" s="1">
        <v>43749</v>
      </c>
      <c r="F55235">
        <v>43749</v>
      </c>
      <c r="G55235" t="s">
        <v>13</v>
      </c>
      <c r="H55235" t="s">
        <v>75</v>
      </c>
      <c r="I55235" t="s">
        <v>76</v>
      </c>
      <c r="J55235" t="s">
        <v>14</v>
      </c>
      <c r="K55235" t="s">
        <v>69</v>
      </c>
      <c r="L55235" t="s">
        <v>119</v>
      </c>
      <c r="M55235" t="s">
        <v>20</v>
      </c>
      <c r="N55235">
        <v>-20.814630357707891</v>
      </c>
    </row>
    <row r="55236" spans="1:14" x14ac:dyDescent="0.25">
      <c r="A55236" t="s">
        <v>78</v>
      </c>
      <c r="B55236" t="s">
        <v>77</v>
      </c>
      <c r="C55236" t="s">
        <v>74</v>
      </c>
      <c r="D55236" s="1">
        <v>43750</v>
      </c>
      <c r="E55236" s="1">
        <v>43749</v>
      </c>
      <c r="F55236">
        <v>43749</v>
      </c>
      <c r="G55236" t="s">
        <v>13</v>
      </c>
      <c r="H55236" t="s">
        <v>75</v>
      </c>
      <c r="I55236" t="s">
        <v>76</v>
      </c>
      <c r="J55236" t="s">
        <v>18</v>
      </c>
      <c r="K55236" t="s">
        <v>64</v>
      </c>
      <c r="L55236" t="s">
        <v>81</v>
      </c>
      <c r="M55236" t="s">
        <v>20</v>
      </c>
      <c r="N55236">
        <v>1559.6011204695719</v>
      </c>
    </row>
    <row r="55237" spans="1:14" x14ac:dyDescent="0.25">
      <c r="A55237" t="s">
        <v>78</v>
      </c>
      <c r="B55237" t="s">
        <v>77</v>
      </c>
      <c r="C55237" t="s">
        <v>74</v>
      </c>
      <c r="D55237" s="1">
        <v>43750</v>
      </c>
      <c r="E55237" s="1">
        <v>43749</v>
      </c>
      <c r="F55237">
        <v>43749</v>
      </c>
      <c r="G55237" t="s">
        <v>13</v>
      </c>
      <c r="H55237" t="s">
        <v>75</v>
      </c>
      <c r="I55237" t="s">
        <v>76</v>
      </c>
      <c r="J55237" t="s">
        <v>18</v>
      </c>
      <c r="K55237" t="s">
        <v>64</v>
      </c>
      <c r="L55237" t="s">
        <v>81</v>
      </c>
      <c r="M55237" t="s">
        <v>20</v>
      </c>
      <c r="N55237">
        <v>1819.1983274499746</v>
      </c>
    </row>
    <row r="55238" spans="1:14" x14ac:dyDescent="0.25">
      <c r="A55238" t="s">
        <v>78</v>
      </c>
      <c r="B55238" t="s">
        <v>77</v>
      </c>
      <c r="C55238" t="s">
        <v>74</v>
      </c>
      <c r="D55238" s="1">
        <v>43750</v>
      </c>
      <c r="E55238" s="1">
        <v>43749</v>
      </c>
      <c r="F55238">
        <v>43749</v>
      </c>
      <c r="G55238" t="s">
        <v>13</v>
      </c>
      <c r="H55238" t="s">
        <v>75</v>
      </c>
      <c r="I55238" t="s">
        <v>76</v>
      </c>
      <c r="J55238" t="s">
        <v>14</v>
      </c>
      <c r="K55238" t="s">
        <v>26</v>
      </c>
      <c r="L55238" t="s">
        <v>107</v>
      </c>
      <c r="M55238" t="s">
        <v>20</v>
      </c>
      <c r="N55238">
        <v>-28808.029551238564</v>
      </c>
    </row>
    <row r="55239" spans="1:14" x14ac:dyDescent="0.25">
      <c r="A55239" t="s">
        <v>78</v>
      </c>
      <c r="B55239" t="s">
        <v>77</v>
      </c>
      <c r="C55239" t="s">
        <v>74</v>
      </c>
      <c r="D55239" s="1">
        <v>43750</v>
      </c>
      <c r="E55239" s="1">
        <v>43749</v>
      </c>
      <c r="F55239">
        <v>43749</v>
      </c>
      <c r="G55239" t="s">
        <v>13</v>
      </c>
      <c r="H55239" t="s">
        <v>75</v>
      </c>
      <c r="I55239" t="s">
        <v>76</v>
      </c>
      <c r="J55239" t="s">
        <v>18</v>
      </c>
      <c r="K55239" t="s">
        <v>64</v>
      </c>
      <c r="L55239" t="s">
        <v>81</v>
      </c>
      <c r="M55239" t="s">
        <v>20</v>
      </c>
      <c r="N55239">
        <v>202.25365484177965</v>
      </c>
    </row>
    <row r="55240" spans="1:14" x14ac:dyDescent="0.25">
      <c r="A55240" t="s">
        <v>78</v>
      </c>
      <c r="B55240" t="s">
        <v>77</v>
      </c>
      <c r="C55240" t="s">
        <v>74</v>
      </c>
      <c r="D55240" s="1">
        <v>43750</v>
      </c>
      <c r="E55240" s="1">
        <v>43749</v>
      </c>
      <c r="F55240">
        <v>43749</v>
      </c>
      <c r="G55240" t="s">
        <v>13</v>
      </c>
      <c r="H55240" t="s">
        <v>75</v>
      </c>
      <c r="I55240" t="s">
        <v>76</v>
      </c>
      <c r="J55240" t="s">
        <v>18</v>
      </c>
      <c r="K55240" t="s">
        <v>31</v>
      </c>
      <c r="L55240" t="s">
        <v>119</v>
      </c>
      <c r="M55240" t="s">
        <v>20</v>
      </c>
      <c r="N55240">
        <v>92.910318176275666</v>
      </c>
    </row>
    <row r="55241" spans="1:14" x14ac:dyDescent="0.25">
      <c r="A55241" t="s">
        <v>78</v>
      </c>
      <c r="B55241" t="s">
        <v>77</v>
      </c>
      <c r="C55241" t="s">
        <v>74</v>
      </c>
      <c r="D55241" s="1">
        <v>43750</v>
      </c>
      <c r="E55241" s="1">
        <v>43749</v>
      </c>
      <c r="F55241">
        <v>43749</v>
      </c>
      <c r="G55241" t="s">
        <v>13</v>
      </c>
      <c r="H55241" t="s">
        <v>75</v>
      </c>
      <c r="I55241" t="s">
        <v>76</v>
      </c>
      <c r="J55241" t="s">
        <v>14</v>
      </c>
      <c r="K55241" t="s">
        <v>30</v>
      </c>
      <c r="L55241" t="s">
        <v>113</v>
      </c>
      <c r="M55241" t="s">
        <v>20</v>
      </c>
      <c r="N55241">
        <v>-85.56643034399724</v>
      </c>
    </row>
    <row r="55242" spans="1:14" x14ac:dyDescent="0.25">
      <c r="A55242" t="s">
        <v>78</v>
      </c>
      <c r="B55242" t="s">
        <v>77</v>
      </c>
      <c r="C55242" t="s">
        <v>74</v>
      </c>
      <c r="D55242" s="1">
        <v>43750</v>
      </c>
      <c r="E55242" s="1">
        <v>43749</v>
      </c>
      <c r="F55242">
        <v>43749</v>
      </c>
      <c r="G55242" t="s">
        <v>13</v>
      </c>
      <c r="H55242" t="s">
        <v>75</v>
      </c>
      <c r="I55242" t="s">
        <v>76</v>
      </c>
      <c r="J55242" t="s">
        <v>18</v>
      </c>
      <c r="K55242" t="s">
        <v>64</v>
      </c>
      <c r="L55242" t="s">
        <v>81</v>
      </c>
      <c r="M55242" t="s">
        <v>20</v>
      </c>
      <c r="N55242">
        <v>372.16778925306704</v>
      </c>
    </row>
    <row r="55243" spans="1:14" x14ac:dyDescent="0.25">
      <c r="A55243" t="s">
        <v>78</v>
      </c>
      <c r="B55243" t="s">
        <v>77</v>
      </c>
      <c r="C55243" t="s">
        <v>74</v>
      </c>
      <c r="D55243" s="1">
        <v>43750</v>
      </c>
      <c r="E55243" s="1">
        <v>43749</v>
      </c>
      <c r="F55243">
        <v>43749</v>
      </c>
      <c r="G55243" t="s">
        <v>13</v>
      </c>
      <c r="H55243" t="s">
        <v>75</v>
      </c>
      <c r="I55243" t="s">
        <v>76</v>
      </c>
      <c r="J55243" t="s">
        <v>18</v>
      </c>
      <c r="K55243" t="s">
        <v>23</v>
      </c>
      <c r="L55243" t="s">
        <v>98</v>
      </c>
      <c r="M55243" t="s">
        <v>20</v>
      </c>
      <c r="N55243">
        <v>47.93768712237015</v>
      </c>
    </row>
    <row r="55244" spans="1:14" x14ac:dyDescent="0.25">
      <c r="A55244" t="s">
        <v>78</v>
      </c>
      <c r="B55244" t="s">
        <v>77</v>
      </c>
      <c r="C55244" t="s">
        <v>74</v>
      </c>
      <c r="D55244" s="1">
        <v>43750</v>
      </c>
      <c r="E55244" s="1">
        <v>43749</v>
      </c>
      <c r="F55244">
        <v>43749</v>
      </c>
      <c r="G55244" t="s">
        <v>13</v>
      </c>
      <c r="H55244" t="s">
        <v>75</v>
      </c>
      <c r="I55244" t="s">
        <v>76</v>
      </c>
      <c r="J55244" t="s">
        <v>14</v>
      </c>
      <c r="K55244" t="s">
        <v>32</v>
      </c>
      <c r="L55244" t="s">
        <v>119</v>
      </c>
      <c r="M55244" t="s">
        <v>20</v>
      </c>
      <c r="N55244">
        <v>-477.39419824554972</v>
      </c>
    </row>
    <row r="55245" spans="1:14" x14ac:dyDescent="0.25">
      <c r="A55245" t="s">
        <v>78</v>
      </c>
      <c r="B55245" t="s">
        <v>77</v>
      </c>
      <c r="C55245" t="s">
        <v>74</v>
      </c>
      <c r="D55245" s="1">
        <v>43750</v>
      </c>
      <c r="E55245" s="1">
        <v>43749</v>
      </c>
      <c r="F55245">
        <v>43749</v>
      </c>
      <c r="G55245" t="s">
        <v>13</v>
      </c>
      <c r="H55245" t="s">
        <v>75</v>
      </c>
      <c r="I55245" t="s">
        <v>76</v>
      </c>
      <c r="J55245" t="s">
        <v>18</v>
      </c>
      <c r="K55245" t="s">
        <v>64</v>
      </c>
      <c r="L55245" t="s">
        <v>81</v>
      </c>
      <c r="M55245" t="s">
        <v>20</v>
      </c>
      <c r="N55245">
        <v>1789.7288234632997</v>
      </c>
    </row>
    <row r="55246" spans="1:14" x14ac:dyDescent="0.25">
      <c r="A55246" t="s">
        <v>78</v>
      </c>
      <c r="B55246" t="s">
        <v>77</v>
      </c>
      <c r="C55246" t="s">
        <v>74</v>
      </c>
      <c r="D55246" s="1">
        <v>43750</v>
      </c>
      <c r="E55246" s="1">
        <v>43749</v>
      </c>
      <c r="F55246">
        <v>43749</v>
      </c>
      <c r="G55246" t="s">
        <v>13</v>
      </c>
      <c r="H55246" t="s">
        <v>75</v>
      </c>
      <c r="I55246" t="s">
        <v>76</v>
      </c>
      <c r="J55246" t="s">
        <v>18</v>
      </c>
      <c r="K55246" t="s">
        <v>61</v>
      </c>
      <c r="L55246" t="s">
        <v>109</v>
      </c>
      <c r="M55246" t="s">
        <v>20</v>
      </c>
      <c r="N55246">
        <v>673.06907088443802</v>
      </c>
    </row>
    <row r="55247" spans="1:14" x14ac:dyDescent="0.25">
      <c r="A55247" t="s">
        <v>78</v>
      </c>
      <c r="B55247" t="s">
        <v>77</v>
      </c>
      <c r="C55247" t="s">
        <v>74</v>
      </c>
      <c r="D55247" s="1">
        <v>43750</v>
      </c>
      <c r="E55247" s="1">
        <v>43749</v>
      </c>
      <c r="F55247">
        <v>43749</v>
      </c>
      <c r="G55247" t="s">
        <v>13</v>
      </c>
      <c r="H55247" t="s">
        <v>75</v>
      </c>
      <c r="I55247" t="s">
        <v>76</v>
      </c>
      <c r="J55247" t="s">
        <v>18</v>
      </c>
      <c r="K55247" t="s">
        <v>64</v>
      </c>
      <c r="L55247" t="s">
        <v>81</v>
      </c>
      <c r="M55247" t="s">
        <v>20</v>
      </c>
      <c r="N55247">
        <v>997.17748536235376</v>
      </c>
    </row>
    <row r="55248" spans="1:14" x14ac:dyDescent="0.25">
      <c r="A55248" t="s">
        <v>78</v>
      </c>
      <c r="B55248" t="s">
        <v>77</v>
      </c>
      <c r="C55248" t="s">
        <v>74</v>
      </c>
      <c r="D55248" s="1">
        <v>43754</v>
      </c>
      <c r="E55248" s="1">
        <v>43753</v>
      </c>
      <c r="F55248">
        <v>43749</v>
      </c>
      <c r="G55248" t="s">
        <v>13</v>
      </c>
      <c r="H55248" t="s">
        <v>75</v>
      </c>
      <c r="I55248" t="s">
        <v>76</v>
      </c>
      <c r="J55248" t="s">
        <v>14</v>
      </c>
      <c r="K55248" t="s">
        <v>33</v>
      </c>
      <c r="L55248" t="s">
        <v>119</v>
      </c>
      <c r="M55248" t="s">
        <v>16</v>
      </c>
      <c r="N55248">
        <v>-5.1227960642660513</v>
      </c>
    </row>
    <row r="55249" spans="1:14" x14ac:dyDescent="0.25">
      <c r="A55249" t="s">
        <v>78</v>
      </c>
      <c r="B55249" t="s">
        <v>77</v>
      </c>
      <c r="C55249" t="s">
        <v>74</v>
      </c>
      <c r="D55249" s="1">
        <v>43754</v>
      </c>
      <c r="E55249" s="1">
        <v>43753</v>
      </c>
      <c r="F55249">
        <v>43749</v>
      </c>
      <c r="G55249" t="s">
        <v>13</v>
      </c>
      <c r="H55249" t="s">
        <v>75</v>
      </c>
      <c r="I55249" t="s">
        <v>76</v>
      </c>
      <c r="J55249" t="s">
        <v>18</v>
      </c>
      <c r="K55249" t="s">
        <v>15</v>
      </c>
      <c r="L55249" t="s">
        <v>84</v>
      </c>
      <c r="M55249" t="s">
        <v>16</v>
      </c>
      <c r="N55249">
        <v>756.17355250205105</v>
      </c>
    </row>
    <row r="55250" spans="1:14" x14ac:dyDescent="0.25">
      <c r="A55250" t="s">
        <v>78</v>
      </c>
      <c r="B55250" t="s">
        <v>77</v>
      </c>
      <c r="C55250" t="s">
        <v>74</v>
      </c>
      <c r="D55250" s="1">
        <v>43754</v>
      </c>
      <c r="E55250" s="1">
        <v>43753</v>
      </c>
      <c r="F55250">
        <v>43749</v>
      </c>
      <c r="G55250" t="s">
        <v>13</v>
      </c>
      <c r="H55250" t="s">
        <v>75</v>
      </c>
      <c r="I55250" t="s">
        <v>76</v>
      </c>
      <c r="J55250" t="s">
        <v>18</v>
      </c>
      <c r="K55250" t="s">
        <v>15</v>
      </c>
      <c r="L55250" t="s">
        <v>84</v>
      </c>
      <c r="M55250" t="s">
        <v>16</v>
      </c>
      <c r="N55250">
        <v>1029.1214711553548</v>
      </c>
    </row>
    <row r="55251" spans="1:14" x14ac:dyDescent="0.25">
      <c r="A55251" t="s">
        <v>78</v>
      </c>
      <c r="B55251" t="s">
        <v>77</v>
      </c>
      <c r="C55251" t="s">
        <v>74</v>
      </c>
      <c r="D55251" s="1">
        <v>43754</v>
      </c>
      <c r="E55251" s="1">
        <v>43753</v>
      </c>
      <c r="F55251">
        <v>43753</v>
      </c>
      <c r="G55251" t="s">
        <v>13</v>
      </c>
      <c r="H55251" t="s">
        <v>75</v>
      </c>
      <c r="I55251" t="s">
        <v>76</v>
      </c>
      <c r="J55251" t="s">
        <v>14</v>
      </c>
      <c r="K55251" t="s">
        <v>24</v>
      </c>
      <c r="L55251" t="s">
        <v>82</v>
      </c>
      <c r="M55251" t="s">
        <v>20</v>
      </c>
      <c r="N55251">
        <v>-1778.2680855134081</v>
      </c>
    </row>
    <row r="55252" spans="1:14" x14ac:dyDescent="0.25">
      <c r="A55252" t="s">
        <v>78</v>
      </c>
      <c r="B55252" t="s">
        <v>77</v>
      </c>
      <c r="C55252" t="s">
        <v>74</v>
      </c>
      <c r="D55252" s="1">
        <v>43754</v>
      </c>
      <c r="E55252" s="1">
        <v>43753</v>
      </c>
      <c r="F55252">
        <v>43753</v>
      </c>
      <c r="G55252" t="s">
        <v>13</v>
      </c>
      <c r="H55252" t="s">
        <v>75</v>
      </c>
      <c r="I55252" t="s">
        <v>76</v>
      </c>
      <c r="J55252" t="s">
        <v>18</v>
      </c>
      <c r="K55252" t="s">
        <v>22</v>
      </c>
      <c r="L55252" t="s">
        <v>79</v>
      </c>
      <c r="M55252" t="s">
        <v>20</v>
      </c>
      <c r="N55252">
        <v>644.85032801523732</v>
      </c>
    </row>
    <row r="55253" spans="1:14" x14ac:dyDescent="0.25">
      <c r="A55253" t="s">
        <v>78</v>
      </c>
      <c r="B55253" t="s">
        <v>77</v>
      </c>
      <c r="C55253" t="s">
        <v>74</v>
      </c>
      <c r="D55253" s="1">
        <v>43754</v>
      </c>
      <c r="E55253" s="1">
        <v>43753</v>
      </c>
      <c r="F55253">
        <v>43753</v>
      </c>
      <c r="G55253" t="s">
        <v>13</v>
      </c>
      <c r="H55253" t="s">
        <v>75</v>
      </c>
      <c r="I55253" t="s">
        <v>76</v>
      </c>
      <c r="J55253" t="s">
        <v>18</v>
      </c>
      <c r="K55253" t="s">
        <v>64</v>
      </c>
      <c r="L55253" t="s">
        <v>81</v>
      </c>
      <c r="M55253" t="s">
        <v>20</v>
      </c>
      <c r="N55253">
        <v>579.85135413338867</v>
      </c>
    </row>
    <row r="55254" spans="1:14" x14ac:dyDescent="0.25">
      <c r="A55254" t="s">
        <v>78</v>
      </c>
      <c r="B55254" t="s">
        <v>77</v>
      </c>
      <c r="C55254" t="s">
        <v>74</v>
      </c>
      <c r="D55254" s="1">
        <v>43754</v>
      </c>
      <c r="E55254" s="1">
        <v>43753</v>
      </c>
      <c r="F55254">
        <v>43753</v>
      </c>
      <c r="G55254" t="s">
        <v>13</v>
      </c>
      <c r="H55254" t="s">
        <v>75</v>
      </c>
      <c r="I55254" t="s">
        <v>76</v>
      </c>
      <c r="J55254" t="s">
        <v>14</v>
      </c>
      <c r="K55254" t="s">
        <v>24</v>
      </c>
      <c r="L55254" t="s">
        <v>82</v>
      </c>
      <c r="M55254" t="s">
        <v>20</v>
      </c>
      <c r="N55254">
        <v>-560.21908587653331</v>
      </c>
    </row>
    <row r="55255" spans="1:14" x14ac:dyDescent="0.25">
      <c r="A55255" t="s">
        <v>78</v>
      </c>
      <c r="B55255" t="s">
        <v>77</v>
      </c>
      <c r="C55255" t="s">
        <v>74</v>
      </c>
      <c r="D55255" s="1">
        <v>43754</v>
      </c>
      <c r="E55255" s="1">
        <v>43753</v>
      </c>
      <c r="F55255">
        <v>43753</v>
      </c>
      <c r="G55255" t="s">
        <v>13</v>
      </c>
      <c r="H55255" t="s">
        <v>75</v>
      </c>
      <c r="I55255" t="s">
        <v>76</v>
      </c>
      <c r="J55255" t="s">
        <v>18</v>
      </c>
      <c r="K55255" t="s">
        <v>22</v>
      </c>
      <c r="L55255" t="s">
        <v>79</v>
      </c>
      <c r="M55255" t="s">
        <v>20</v>
      </c>
      <c r="N55255">
        <v>954.86397496672146</v>
      </c>
    </row>
    <row r="55256" spans="1:14" x14ac:dyDescent="0.25">
      <c r="A55256" t="s">
        <v>78</v>
      </c>
      <c r="B55256" t="s">
        <v>77</v>
      </c>
      <c r="C55256" t="s">
        <v>74</v>
      </c>
      <c r="D55256" s="1">
        <v>43754</v>
      </c>
      <c r="E55256" s="1">
        <v>43753</v>
      </c>
      <c r="F55256">
        <v>43753</v>
      </c>
      <c r="G55256" t="s">
        <v>13</v>
      </c>
      <c r="H55256" t="s">
        <v>75</v>
      </c>
      <c r="I55256" t="s">
        <v>76</v>
      </c>
      <c r="J55256" t="s">
        <v>18</v>
      </c>
      <c r="K55256" t="s">
        <v>64</v>
      </c>
      <c r="L55256" t="s">
        <v>81</v>
      </c>
      <c r="M55256" t="s">
        <v>20</v>
      </c>
      <c r="N55256">
        <v>1204.6501896536759</v>
      </c>
    </row>
    <row r="55257" spans="1:14" x14ac:dyDescent="0.25">
      <c r="A55257" t="s">
        <v>78</v>
      </c>
      <c r="B55257" t="s">
        <v>77</v>
      </c>
      <c r="C55257" t="s">
        <v>74</v>
      </c>
      <c r="D55257" s="1">
        <v>43754</v>
      </c>
      <c r="E55257" s="1">
        <v>43753</v>
      </c>
      <c r="F55257">
        <v>43753</v>
      </c>
      <c r="G55257" t="s">
        <v>13</v>
      </c>
      <c r="H55257" t="s">
        <v>75</v>
      </c>
      <c r="I55257" t="s">
        <v>76</v>
      </c>
      <c r="J55257" t="s">
        <v>14</v>
      </c>
      <c r="K55257" t="s">
        <v>24</v>
      </c>
      <c r="L55257" t="s">
        <v>82</v>
      </c>
      <c r="M55257" t="s">
        <v>20</v>
      </c>
      <c r="N55257">
        <v>-2012.3985594832473</v>
      </c>
    </row>
    <row r="55258" spans="1:14" x14ac:dyDescent="0.25">
      <c r="A55258" t="s">
        <v>78</v>
      </c>
      <c r="B55258" t="s">
        <v>77</v>
      </c>
      <c r="C55258" t="s">
        <v>74</v>
      </c>
      <c r="D55258" s="1">
        <v>43754</v>
      </c>
      <c r="E55258" s="1">
        <v>43753</v>
      </c>
      <c r="F55258">
        <v>43753</v>
      </c>
      <c r="G55258" t="s">
        <v>13</v>
      </c>
      <c r="H55258" t="s">
        <v>75</v>
      </c>
      <c r="I55258" t="s">
        <v>76</v>
      </c>
      <c r="J55258" t="s">
        <v>18</v>
      </c>
      <c r="K55258" t="s">
        <v>22</v>
      </c>
      <c r="L55258" t="s">
        <v>79</v>
      </c>
      <c r="M55258" t="s">
        <v>20</v>
      </c>
      <c r="N55258">
        <v>2782.4770747934749</v>
      </c>
    </row>
    <row r="55259" spans="1:14" x14ac:dyDescent="0.25">
      <c r="A55259" t="s">
        <v>78</v>
      </c>
      <c r="B55259" t="s">
        <v>77</v>
      </c>
      <c r="C55259" t="s">
        <v>74</v>
      </c>
      <c r="D55259" s="1">
        <v>43754</v>
      </c>
      <c r="E55259" s="1">
        <v>43753</v>
      </c>
      <c r="F55259">
        <v>43753</v>
      </c>
      <c r="G55259" t="s">
        <v>13</v>
      </c>
      <c r="H55259" t="s">
        <v>75</v>
      </c>
      <c r="I55259" t="s">
        <v>76</v>
      </c>
      <c r="J55259" t="s">
        <v>18</v>
      </c>
      <c r="K55259" t="s">
        <v>64</v>
      </c>
      <c r="L55259" t="s">
        <v>81</v>
      </c>
      <c r="M55259" t="s">
        <v>20</v>
      </c>
      <c r="N55259">
        <v>2495.5444599874936</v>
      </c>
    </row>
    <row r="55260" spans="1:14" x14ac:dyDescent="0.25">
      <c r="A55260" t="s">
        <v>78</v>
      </c>
      <c r="B55260" t="s">
        <v>77</v>
      </c>
      <c r="C55260" t="s">
        <v>74</v>
      </c>
      <c r="D55260" s="1">
        <v>43754</v>
      </c>
      <c r="E55260" s="1">
        <v>43753</v>
      </c>
      <c r="F55260">
        <v>43753</v>
      </c>
      <c r="G55260" t="s">
        <v>13</v>
      </c>
      <c r="H55260" t="s">
        <v>75</v>
      </c>
      <c r="I55260" t="s">
        <v>76</v>
      </c>
      <c r="J55260" t="s">
        <v>14</v>
      </c>
      <c r="K55260" t="s">
        <v>24</v>
      </c>
      <c r="L55260" t="s">
        <v>82</v>
      </c>
      <c r="M55260" t="s">
        <v>20</v>
      </c>
      <c r="N55260">
        <v>-1187.3818140064336</v>
      </c>
    </row>
    <row r="55261" spans="1:14" x14ac:dyDescent="0.25">
      <c r="A55261" t="s">
        <v>78</v>
      </c>
      <c r="B55261" t="s">
        <v>77</v>
      </c>
      <c r="C55261" t="s">
        <v>74</v>
      </c>
      <c r="D55261" s="1">
        <v>43754</v>
      </c>
      <c r="E55261" s="1">
        <v>43753</v>
      </c>
      <c r="F55261">
        <v>43753</v>
      </c>
      <c r="G55261" t="s">
        <v>13</v>
      </c>
      <c r="H55261" t="s">
        <v>75</v>
      </c>
      <c r="I55261" t="s">
        <v>76</v>
      </c>
      <c r="J55261" t="s">
        <v>18</v>
      </c>
      <c r="K55261" t="s">
        <v>22</v>
      </c>
      <c r="L55261" t="s">
        <v>79</v>
      </c>
      <c r="M55261" t="s">
        <v>20</v>
      </c>
      <c r="N55261">
        <v>653.46660781296259</v>
      </c>
    </row>
    <row r="55262" spans="1:14" x14ac:dyDescent="0.25">
      <c r="A55262" t="s">
        <v>78</v>
      </c>
      <c r="B55262" t="s">
        <v>77</v>
      </c>
      <c r="C55262" t="s">
        <v>74</v>
      </c>
      <c r="D55262" s="1">
        <v>43754</v>
      </c>
      <c r="E55262" s="1">
        <v>43753</v>
      </c>
      <c r="F55262">
        <v>43753</v>
      </c>
      <c r="G55262" t="s">
        <v>13</v>
      </c>
      <c r="H55262" t="s">
        <v>75</v>
      </c>
      <c r="I55262" t="s">
        <v>76</v>
      </c>
      <c r="J55262" t="s">
        <v>18</v>
      </c>
      <c r="K55262" t="s">
        <v>64</v>
      </c>
      <c r="L55262" t="s">
        <v>81</v>
      </c>
      <c r="M55262" t="s">
        <v>20</v>
      </c>
      <c r="N55262">
        <v>1314.3063367410018</v>
      </c>
    </row>
    <row r="55263" spans="1:14" x14ac:dyDescent="0.25">
      <c r="A55263" t="s">
        <v>78</v>
      </c>
      <c r="B55263" t="s">
        <v>77</v>
      </c>
      <c r="C55263" t="s">
        <v>74</v>
      </c>
      <c r="D55263" s="1">
        <v>43754</v>
      </c>
      <c r="E55263" s="1">
        <v>43753</v>
      </c>
      <c r="F55263">
        <v>43753</v>
      </c>
      <c r="G55263" t="s">
        <v>13</v>
      </c>
      <c r="H55263" t="s">
        <v>75</v>
      </c>
      <c r="I55263" t="s">
        <v>76</v>
      </c>
      <c r="J55263" t="s">
        <v>14</v>
      </c>
      <c r="K55263" t="s">
        <v>29</v>
      </c>
      <c r="L55263" t="s">
        <v>94</v>
      </c>
      <c r="M55263" t="s">
        <v>20</v>
      </c>
      <c r="N55263">
        <v>-1116.6345615283949</v>
      </c>
    </row>
    <row r="55264" spans="1:14" x14ac:dyDescent="0.25">
      <c r="A55264" t="s">
        <v>78</v>
      </c>
      <c r="B55264" t="s">
        <v>77</v>
      </c>
      <c r="C55264" t="s">
        <v>74</v>
      </c>
      <c r="D55264" s="1">
        <v>43754</v>
      </c>
      <c r="E55264" s="1">
        <v>43753</v>
      </c>
      <c r="F55264">
        <v>43753</v>
      </c>
      <c r="G55264" t="s">
        <v>13</v>
      </c>
      <c r="H55264" t="s">
        <v>75</v>
      </c>
      <c r="I55264" t="s">
        <v>76</v>
      </c>
      <c r="J55264" t="s">
        <v>18</v>
      </c>
      <c r="K55264" t="s">
        <v>22</v>
      </c>
      <c r="L55264" t="s">
        <v>79</v>
      </c>
      <c r="M55264" t="s">
        <v>20</v>
      </c>
      <c r="N55264">
        <v>879.83376503550414</v>
      </c>
    </row>
    <row r="55265" spans="1:14" x14ac:dyDescent="0.25">
      <c r="A55265" t="s">
        <v>78</v>
      </c>
      <c r="B55265" t="s">
        <v>77</v>
      </c>
      <c r="C55265" t="s">
        <v>74</v>
      </c>
      <c r="D55265" s="1">
        <v>43754</v>
      </c>
      <c r="E55265" s="1">
        <v>43753</v>
      </c>
      <c r="F55265">
        <v>43753</v>
      </c>
      <c r="G55265" t="s">
        <v>13</v>
      </c>
      <c r="H55265" t="s">
        <v>75</v>
      </c>
      <c r="I55265" t="s">
        <v>76</v>
      </c>
      <c r="J55265" t="s">
        <v>18</v>
      </c>
      <c r="K55265" t="s">
        <v>64</v>
      </c>
      <c r="L55265" t="s">
        <v>81</v>
      </c>
      <c r="M55265" t="s">
        <v>20</v>
      </c>
      <c r="N55265">
        <v>1981.9235871670153</v>
      </c>
    </row>
    <row r="55266" spans="1:14" x14ac:dyDescent="0.25">
      <c r="A55266" t="s">
        <v>78</v>
      </c>
      <c r="B55266" t="s">
        <v>77</v>
      </c>
      <c r="C55266" t="s">
        <v>74</v>
      </c>
      <c r="D55266" s="1">
        <v>43754</v>
      </c>
      <c r="E55266" s="1">
        <v>43753</v>
      </c>
      <c r="F55266">
        <v>43753</v>
      </c>
      <c r="G55266" t="s">
        <v>13</v>
      </c>
      <c r="H55266" t="s">
        <v>75</v>
      </c>
      <c r="I55266" t="s">
        <v>76</v>
      </c>
      <c r="J55266" t="s">
        <v>14</v>
      </c>
      <c r="K55266" t="s">
        <v>29</v>
      </c>
      <c r="L55266" t="s">
        <v>94</v>
      </c>
      <c r="M55266" t="s">
        <v>20</v>
      </c>
      <c r="N55266">
        <v>-448.97939907276879</v>
      </c>
    </row>
    <row r="55267" spans="1:14" x14ac:dyDescent="0.25">
      <c r="A55267" t="s">
        <v>78</v>
      </c>
      <c r="B55267" t="s">
        <v>77</v>
      </c>
      <c r="C55267" t="s">
        <v>74</v>
      </c>
      <c r="D55267" s="1">
        <v>43754</v>
      </c>
      <c r="E55267" s="1">
        <v>43753</v>
      </c>
      <c r="F55267">
        <v>43753</v>
      </c>
      <c r="G55267" t="s">
        <v>13</v>
      </c>
      <c r="H55267" t="s">
        <v>75</v>
      </c>
      <c r="I55267" t="s">
        <v>76</v>
      </c>
      <c r="J55267" t="s">
        <v>18</v>
      </c>
      <c r="K55267" t="s">
        <v>22</v>
      </c>
      <c r="L55267" t="s">
        <v>79</v>
      </c>
      <c r="M55267" t="s">
        <v>20</v>
      </c>
      <c r="N55267">
        <v>3738.4010037888547</v>
      </c>
    </row>
    <row r="55268" spans="1:14" x14ac:dyDescent="0.25">
      <c r="A55268" t="s">
        <v>78</v>
      </c>
      <c r="B55268" t="s">
        <v>77</v>
      </c>
      <c r="C55268" t="s">
        <v>74</v>
      </c>
      <c r="D55268" s="1">
        <v>43754</v>
      </c>
      <c r="E55268" s="1">
        <v>43753</v>
      </c>
      <c r="F55268">
        <v>43753</v>
      </c>
      <c r="G55268" t="s">
        <v>13</v>
      </c>
      <c r="H55268" t="s">
        <v>75</v>
      </c>
      <c r="I55268" t="s">
        <v>76</v>
      </c>
      <c r="J55268" t="s">
        <v>18</v>
      </c>
      <c r="K55268" t="s">
        <v>64</v>
      </c>
      <c r="L55268" t="s">
        <v>81</v>
      </c>
      <c r="M55268" t="s">
        <v>20</v>
      </c>
      <c r="N55268">
        <v>3729.1024715395483</v>
      </c>
    </row>
    <row r="55269" spans="1:14" x14ac:dyDescent="0.25">
      <c r="A55269" t="s">
        <v>78</v>
      </c>
      <c r="B55269" t="s">
        <v>77</v>
      </c>
      <c r="C55269" t="s">
        <v>74</v>
      </c>
      <c r="D55269" s="1">
        <v>43754</v>
      </c>
      <c r="E55269" s="1">
        <v>43753</v>
      </c>
      <c r="F55269">
        <v>43753</v>
      </c>
      <c r="G55269" t="s">
        <v>13</v>
      </c>
      <c r="H55269" t="s">
        <v>75</v>
      </c>
      <c r="I55269" t="s">
        <v>76</v>
      </c>
      <c r="J55269" t="s">
        <v>14</v>
      </c>
      <c r="K55269" t="s">
        <v>29</v>
      </c>
      <c r="L55269" t="s">
        <v>94</v>
      </c>
      <c r="M55269" t="s">
        <v>20</v>
      </c>
      <c r="N55269">
        <v>-361.76109808987184</v>
      </c>
    </row>
    <row r="55270" spans="1:14" x14ac:dyDescent="0.25">
      <c r="A55270" t="s">
        <v>78</v>
      </c>
      <c r="B55270" t="s">
        <v>77</v>
      </c>
      <c r="C55270" t="s">
        <v>74</v>
      </c>
      <c r="D55270" s="1">
        <v>43754</v>
      </c>
      <c r="E55270" s="1">
        <v>43753</v>
      </c>
      <c r="F55270">
        <v>43753</v>
      </c>
      <c r="G55270" t="s">
        <v>13</v>
      </c>
      <c r="H55270" t="s">
        <v>75</v>
      </c>
      <c r="I55270" t="s">
        <v>76</v>
      </c>
      <c r="J55270" t="s">
        <v>18</v>
      </c>
      <c r="K55270" t="s">
        <v>22</v>
      </c>
      <c r="L55270" t="s">
        <v>79</v>
      </c>
      <c r="M55270" t="s">
        <v>20</v>
      </c>
      <c r="N55270">
        <v>2795.5447362475388</v>
      </c>
    </row>
    <row r="55271" spans="1:14" x14ac:dyDescent="0.25">
      <c r="A55271" t="s">
        <v>78</v>
      </c>
      <c r="B55271" t="s">
        <v>77</v>
      </c>
      <c r="C55271" t="s">
        <v>74</v>
      </c>
      <c r="D55271" s="1">
        <v>43754</v>
      </c>
      <c r="E55271" s="1">
        <v>43753</v>
      </c>
      <c r="F55271">
        <v>43753</v>
      </c>
      <c r="G55271" t="s">
        <v>13</v>
      </c>
      <c r="H55271" t="s">
        <v>75</v>
      </c>
      <c r="I55271" t="s">
        <v>76</v>
      </c>
      <c r="J55271" t="s">
        <v>18</v>
      </c>
      <c r="K55271" t="s">
        <v>64</v>
      </c>
      <c r="L55271" t="s">
        <v>81</v>
      </c>
      <c r="M55271" t="s">
        <v>20</v>
      </c>
      <c r="N55271">
        <v>1830.9547168436238</v>
      </c>
    </row>
    <row r="55272" spans="1:14" x14ac:dyDescent="0.25">
      <c r="A55272" t="s">
        <v>78</v>
      </c>
      <c r="B55272" t="s">
        <v>77</v>
      </c>
      <c r="C55272" t="s">
        <v>74</v>
      </c>
      <c r="D55272" s="1">
        <v>43754</v>
      </c>
      <c r="E55272" s="1">
        <v>43753</v>
      </c>
      <c r="F55272">
        <v>43753</v>
      </c>
      <c r="G55272" t="s">
        <v>13</v>
      </c>
      <c r="H55272" t="s">
        <v>75</v>
      </c>
      <c r="I55272" t="s">
        <v>76</v>
      </c>
      <c r="J55272" t="s">
        <v>14</v>
      </c>
      <c r="K55272" t="s">
        <v>29</v>
      </c>
      <c r="L55272" t="s">
        <v>94</v>
      </c>
      <c r="M55272" t="s">
        <v>20</v>
      </c>
      <c r="N55272">
        <v>-904.36272055780353</v>
      </c>
    </row>
    <row r="55273" spans="1:14" x14ac:dyDescent="0.25">
      <c r="A55273" t="s">
        <v>78</v>
      </c>
      <c r="B55273" t="s">
        <v>77</v>
      </c>
      <c r="C55273" t="s">
        <v>74</v>
      </c>
      <c r="D55273" s="1">
        <v>43754</v>
      </c>
      <c r="E55273" s="1">
        <v>43753</v>
      </c>
      <c r="F55273">
        <v>43753</v>
      </c>
      <c r="G55273" t="s">
        <v>13</v>
      </c>
      <c r="H55273" t="s">
        <v>75</v>
      </c>
      <c r="I55273" t="s">
        <v>76</v>
      </c>
      <c r="J55273" t="s">
        <v>18</v>
      </c>
      <c r="K55273" t="s">
        <v>22</v>
      </c>
      <c r="L55273" t="s">
        <v>79</v>
      </c>
      <c r="M55273" t="s">
        <v>20</v>
      </c>
      <c r="N55273">
        <v>1850.4331885800493</v>
      </c>
    </row>
    <row r="55274" spans="1:14" x14ac:dyDescent="0.25">
      <c r="A55274" t="s">
        <v>78</v>
      </c>
      <c r="B55274" t="s">
        <v>77</v>
      </c>
      <c r="C55274" t="s">
        <v>74</v>
      </c>
      <c r="D55274" s="1">
        <v>43754</v>
      </c>
      <c r="E55274" s="1">
        <v>43753</v>
      </c>
      <c r="F55274">
        <v>43753</v>
      </c>
      <c r="G55274" t="s">
        <v>13</v>
      </c>
      <c r="H55274" t="s">
        <v>75</v>
      </c>
      <c r="I55274" t="s">
        <v>76</v>
      </c>
      <c r="J55274" t="s">
        <v>18</v>
      </c>
      <c r="K55274" t="s">
        <v>64</v>
      </c>
      <c r="L55274" t="s">
        <v>81</v>
      </c>
      <c r="M55274" t="s">
        <v>20</v>
      </c>
      <c r="N55274">
        <v>1347.0806362340372</v>
      </c>
    </row>
    <row r="55275" spans="1:14" x14ac:dyDescent="0.25">
      <c r="A55275" t="s">
        <v>78</v>
      </c>
      <c r="B55275" t="s">
        <v>77</v>
      </c>
      <c r="C55275" t="s">
        <v>74</v>
      </c>
      <c r="D55275" s="1">
        <v>43754</v>
      </c>
      <c r="E55275" s="1">
        <v>43753</v>
      </c>
      <c r="F55275">
        <v>43753</v>
      </c>
      <c r="G55275" t="s">
        <v>13</v>
      </c>
      <c r="H55275" t="s">
        <v>75</v>
      </c>
      <c r="I55275" t="s">
        <v>76</v>
      </c>
      <c r="J55275" t="s">
        <v>14</v>
      </c>
      <c r="K55275" t="s">
        <v>31</v>
      </c>
      <c r="L55275" t="s">
        <v>119</v>
      </c>
      <c r="M55275" t="s">
        <v>20</v>
      </c>
      <c r="N55275">
        <v>-195.89963055602115</v>
      </c>
    </row>
    <row r="55276" spans="1:14" x14ac:dyDescent="0.25">
      <c r="A55276" t="s">
        <v>78</v>
      </c>
      <c r="B55276" t="s">
        <v>77</v>
      </c>
      <c r="C55276" t="s">
        <v>74</v>
      </c>
      <c r="D55276" s="1">
        <v>43754</v>
      </c>
      <c r="E55276" s="1">
        <v>43753</v>
      </c>
      <c r="F55276">
        <v>43753</v>
      </c>
      <c r="G55276" t="s">
        <v>13</v>
      </c>
      <c r="H55276" t="s">
        <v>75</v>
      </c>
      <c r="I55276" t="s">
        <v>76</v>
      </c>
      <c r="J55276" t="s">
        <v>18</v>
      </c>
      <c r="K55276" t="s">
        <v>22</v>
      </c>
      <c r="L55276" t="s">
        <v>79</v>
      </c>
      <c r="M55276" t="s">
        <v>20</v>
      </c>
      <c r="N55276">
        <v>1628.9753331475822</v>
      </c>
    </row>
    <row r="55277" spans="1:14" x14ac:dyDescent="0.25">
      <c r="A55277" t="s">
        <v>78</v>
      </c>
      <c r="B55277" t="s">
        <v>77</v>
      </c>
      <c r="C55277" t="s">
        <v>74</v>
      </c>
      <c r="D55277" s="1">
        <v>43754</v>
      </c>
      <c r="E55277" s="1">
        <v>43753</v>
      </c>
      <c r="F55277">
        <v>43753</v>
      </c>
      <c r="G55277" t="s">
        <v>13</v>
      </c>
      <c r="H55277" t="s">
        <v>75</v>
      </c>
      <c r="I55277" t="s">
        <v>76</v>
      </c>
      <c r="J55277" t="s">
        <v>18</v>
      </c>
      <c r="K55277" t="s">
        <v>64</v>
      </c>
      <c r="L55277" t="s">
        <v>81</v>
      </c>
      <c r="M55277" t="s">
        <v>20</v>
      </c>
      <c r="N55277">
        <v>790.18050581195257</v>
      </c>
    </row>
    <row r="55278" spans="1:14" x14ac:dyDescent="0.25">
      <c r="A55278" t="s">
        <v>78</v>
      </c>
      <c r="B55278" t="s">
        <v>77</v>
      </c>
      <c r="C55278" t="s">
        <v>74</v>
      </c>
      <c r="D55278" s="1">
        <v>43754</v>
      </c>
      <c r="E55278" s="1">
        <v>43753</v>
      </c>
      <c r="F55278">
        <v>43753</v>
      </c>
      <c r="G55278" t="s">
        <v>13</v>
      </c>
      <c r="H55278" t="s">
        <v>75</v>
      </c>
      <c r="I55278" t="s">
        <v>76</v>
      </c>
      <c r="J55278" t="s">
        <v>14</v>
      </c>
      <c r="K55278" t="s">
        <v>50</v>
      </c>
      <c r="L55278" t="s">
        <v>96</v>
      </c>
      <c r="M55278" t="s">
        <v>20</v>
      </c>
      <c r="N55278">
        <v>-43.951626625887549</v>
      </c>
    </row>
    <row r="55279" spans="1:14" x14ac:dyDescent="0.25">
      <c r="A55279" t="s">
        <v>78</v>
      </c>
      <c r="B55279" t="s">
        <v>77</v>
      </c>
      <c r="C55279" t="s">
        <v>74</v>
      </c>
      <c r="D55279" s="1">
        <v>43754</v>
      </c>
      <c r="E55279" s="1">
        <v>43753</v>
      </c>
      <c r="F55279">
        <v>43753</v>
      </c>
      <c r="G55279" t="s">
        <v>13</v>
      </c>
      <c r="H55279" t="s">
        <v>75</v>
      </c>
      <c r="I55279" t="s">
        <v>76</v>
      </c>
      <c r="J55279" t="s">
        <v>18</v>
      </c>
      <c r="K55279" t="s">
        <v>22</v>
      </c>
      <c r="L55279" t="s">
        <v>79</v>
      </c>
      <c r="M55279" t="s">
        <v>20</v>
      </c>
      <c r="N55279">
        <v>638.73820817776027</v>
      </c>
    </row>
    <row r="55280" spans="1:14" x14ac:dyDescent="0.25">
      <c r="A55280" t="s">
        <v>78</v>
      </c>
      <c r="B55280" t="s">
        <v>77</v>
      </c>
      <c r="C55280" t="s">
        <v>74</v>
      </c>
      <c r="D55280" s="1">
        <v>43754</v>
      </c>
      <c r="E55280" s="1">
        <v>43753</v>
      </c>
      <c r="F55280">
        <v>43753</v>
      </c>
      <c r="G55280" t="s">
        <v>13</v>
      </c>
      <c r="H55280" t="s">
        <v>75</v>
      </c>
      <c r="I55280" t="s">
        <v>76</v>
      </c>
      <c r="J55280" t="s">
        <v>18</v>
      </c>
      <c r="K55280" t="s">
        <v>64</v>
      </c>
      <c r="L55280" t="s">
        <v>81</v>
      </c>
      <c r="M55280" t="s">
        <v>20</v>
      </c>
      <c r="N55280">
        <v>628.3580500011085</v>
      </c>
    </row>
    <row r="55281" spans="1:14" x14ac:dyDescent="0.25">
      <c r="A55281" t="s">
        <v>78</v>
      </c>
      <c r="B55281" t="s">
        <v>77</v>
      </c>
      <c r="C55281" t="s">
        <v>74</v>
      </c>
      <c r="D55281" s="1">
        <v>43754</v>
      </c>
      <c r="E55281" s="1">
        <v>43753</v>
      </c>
      <c r="F55281">
        <v>43753</v>
      </c>
      <c r="G55281" t="s">
        <v>13</v>
      </c>
      <c r="H55281" t="s">
        <v>75</v>
      </c>
      <c r="I55281" t="s">
        <v>76</v>
      </c>
      <c r="J55281" t="s">
        <v>14</v>
      </c>
      <c r="K55281" t="s">
        <v>23</v>
      </c>
      <c r="L55281" t="s">
        <v>98</v>
      </c>
      <c r="M55281" t="s">
        <v>20</v>
      </c>
      <c r="N55281">
        <v>-1381.1699130225163</v>
      </c>
    </row>
    <row r="55282" spans="1:14" x14ac:dyDescent="0.25">
      <c r="A55282" t="s">
        <v>78</v>
      </c>
      <c r="B55282" t="s">
        <v>77</v>
      </c>
      <c r="C55282" t="s">
        <v>74</v>
      </c>
      <c r="D55282" s="1">
        <v>43754</v>
      </c>
      <c r="E55282" s="1">
        <v>43753</v>
      </c>
      <c r="F55282">
        <v>43753</v>
      </c>
      <c r="G55282" t="s">
        <v>13</v>
      </c>
      <c r="H55282" t="s">
        <v>75</v>
      </c>
      <c r="I55282" t="s">
        <v>76</v>
      </c>
      <c r="J55282" t="s">
        <v>18</v>
      </c>
      <c r="K55282" t="s">
        <v>22</v>
      </c>
      <c r="L55282" t="s">
        <v>79</v>
      </c>
      <c r="M55282" t="s">
        <v>20</v>
      </c>
      <c r="N55282">
        <v>5263.1463076001455</v>
      </c>
    </row>
    <row r="55283" spans="1:14" x14ac:dyDescent="0.25">
      <c r="A55283" t="s">
        <v>78</v>
      </c>
      <c r="B55283" t="s">
        <v>77</v>
      </c>
      <c r="C55283" t="s">
        <v>74</v>
      </c>
      <c r="D55283" s="1">
        <v>43754</v>
      </c>
      <c r="E55283" s="1">
        <v>43753</v>
      </c>
      <c r="F55283">
        <v>43753</v>
      </c>
      <c r="G55283" t="s">
        <v>13</v>
      </c>
      <c r="H55283" t="s">
        <v>75</v>
      </c>
      <c r="I55283" t="s">
        <v>76</v>
      </c>
      <c r="J55283" t="s">
        <v>18</v>
      </c>
      <c r="K55283" t="s">
        <v>64</v>
      </c>
      <c r="L55283" t="s">
        <v>81</v>
      </c>
      <c r="M55283" t="s">
        <v>20</v>
      </c>
      <c r="N55283">
        <v>1369.8577152376176</v>
      </c>
    </row>
    <row r="55284" spans="1:14" x14ac:dyDescent="0.25">
      <c r="A55284" t="s">
        <v>78</v>
      </c>
      <c r="B55284" t="s">
        <v>77</v>
      </c>
      <c r="C55284" t="s">
        <v>74</v>
      </c>
      <c r="D55284" s="1">
        <v>43754</v>
      </c>
      <c r="E55284" s="1">
        <v>43753</v>
      </c>
      <c r="F55284">
        <v>43753</v>
      </c>
      <c r="G55284" t="s">
        <v>13</v>
      </c>
      <c r="H55284" t="s">
        <v>75</v>
      </c>
      <c r="I55284" t="s">
        <v>76</v>
      </c>
      <c r="J55284" t="s">
        <v>14</v>
      </c>
      <c r="K55284" t="s">
        <v>69</v>
      </c>
      <c r="L55284" t="s">
        <v>119</v>
      </c>
      <c r="M55284" t="s">
        <v>20</v>
      </c>
      <c r="N55284">
        <v>-37.648012408262538</v>
      </c>
    </row>
    <row r="55285" spans="1:14" x14ac:dyDescent="0.25">
      <c r="A55285" t="s">
        <v>78</v>
      </c>
      <c r="B55285" t="s">
        <v>77</v>
      </c>
      <c r="C55285" t="s">
        <v>74</v>
      </c>
      <c r="D55285" s="1">
        <v>43754</v>
      </c>
      <c r="E55285" s="1">
        <v>43753</v>
      </c>
      <c r="F55285">
        <v>43753</v>
      </c>
      <c r="G55285" t="s">
        <v>13</v>
      </c>
      <c r="H55285" t="s">
        <v>75</v>
      </c>
      <c r="I55285" t="s">
        <v>76</v>
      </c>
      <c r="J55285" t="s">
        <v>18</v>
      </c>
      <c r="K55285" t="s">
        <v>22</v>
      </c>
      <c r="L55285" t="s">
        <v>79</v>
      </c>
      <c r="M55285" t="s">
        <v>20</v>
      </c>
      <c r="N55285">
        <v>959.59242673823314</v>
      </c>
    </row>
    <row r="55286" spans="1:14" x14ac:dyDescent="0.25">
      <c r="A55286" t="s">
        <v>78</v>
      </c>
      <c r="B55286" t="s">
        <v>77</v>
      </c>
      <c r="C55286" t="s">
        <v>74</v>
      </c>
      <c r="D55286" s="1">
        <v>43754</v>
      </c>
      <c r="E55286" s="1">
        <v>43753</v>
      </c>
      <c r="F55286">
        <v>43753</v>
      </c>
      <c r="G55286" t="s">
        <v>13</v>
      </c>
      <c r="H55286" t="s">
        <v>75</v>
      </c>
      <c r="I55286" t="s">
        <v>76</v>
      </c>
      <c r="J55286" t="s">
        <v>18</v>
      </c>
      <c r="K55286" t="s">
        <v>64</v>
      </c>
      <c r="L55286" t="s">
        <v>81</v>
      </c>
      <c r="M55286" t="s">
        <v>20</v>
      </c>
      <c r="N55286">
        <v>380.26416558092126</v>
      </c>
    </row>
    <row r="55287" spans="1:14" x14ac:dyDescent="0.25">
      <c r="A55287" t="s">
        <v>78</v>
      </c>
      <c r="B55287" t="s">
        <v>77</v>
      </c>
      <c r="C55287" t="s">
        <v>74</v>
      </c>
      <c r="D55287" s="1">
        <v>43754</v>
      </c>
      <c r="E55287" s="1">
        <v>43753</v>
      </c>
      <c r="F55287">
        <v>43753</v>
      </c>
      <c r="G55287" t="s">
        <v>13</v>
      </c>
      <c r="H55287" t="s">
        <v>75</v>
      </c>
      <c r="I55287" t="s">
        <v>76</v>
      </c>
      <c r="J55287" t="s">
        <v>14</v>
      </c>
      <c r="K55287" t="s">
        <v>69</v>
      </c>
      <c r="L55287" t="s">
        <v>119</v>
      </c>
      <c r="M55287" t="s">
        <v>20</v>
      </c>
      <c r="N55287">
        <v>-59.951783191293508</v>
      </c>
    </row>
    <row r="55288" spans="1:14" x14ac:dyDescent="0.25">
      <c r="A55288" t="s">
        <v>78</v>
      </c>
      <c r="B55288" t="s">
        <v>77</v>
      </c>
      <c r="C55288" t="s">
        <v>74</v>
      </c>
      <c r="D55288" s="1">
        <v>43754</v>
      </c>
      <c r="E55288" s="1">
        <v>43753</v>
      </c>
      <c r="F55288">
        <v>43753</v>
      </c>
      <c r="G55288" t="s">
        <v>13</v>
      </c>
      <c r="H55288" t="s">
        <v>75</v>
      </c>
      <c r="I55288" t="s">
        <v>76</v>
      </c>
      <c r="J55288" t="s">
        <v>18</v>
      </c>
      <c r="K55288" t="s">
        <v>64</v>
      </c>
      <c r="L55288" t="s">
        <v>81</v>
      </c>
      <c r="M55288" t="s">
        <v>20</v>
      </c>
      <c r="N55288">
        <v>2106.7970340597144</v>
      </c>
    </row>
    <row r="55289" spans="1:14" x14ac:dyDescent="0.25">
      <c r="A55289" t="s">
        <v>78</v>
      </c>
      <c r="B55289" t="s">
        <v>77</v>
      </c>
      <c r="C55289" t="s">
        <v>74</v>
      </c>
      <c r="D55289" s="1">
        <v>43754</v>
      </c>
      <c r="E55289" s="1">
        <v>43753</v>
      </c>
      <c r="F55289">
        <v>43753</v>
      </c>
      <c r="G55289" t="s">
        <v>13</v>
      </c>
      <c r="H55289" t="s">
        <v>75</v>
      </c>
      <c r="I55289" t="s">
        <v>76</v>
      </c>
      <c r="J55289" t="s">
        <v>18</v>
      </c>
      <c r="K55289" t="s">
        <v>31</v>
      </c>
      <c r="L55289" t="s">
        <v>119</v>
      </c>
      <c r="M55289" t="s">
        <v>20</v>
      </c>
      <c r="N55289">
        <v>303.53552860862396</v>
      </c>
    </row>
    <row r="55290" spans="1:14" x14ac:dyDescent="0.25">
      <c r="A55290" t="s">
        <v>78</v>
      </c>
      <c r="B55290" t="s">
        <v>77</v>
      </c>
      <c r="C55290" t="s">
        <v>74</v>
      </c>
      <c r="D55290" s="1">
        <v>43754</v>
      </c>
      <c r="E55290" s="1">
        <v>43753</v>
      </c>
      <c r="F55290">
        <v>43753</v>
      </c>
      <c r="G55290" t="s">
        <v>13</v>
      </c>
      <c r="H55290" t="s">
        <v>75</v>
      </c>
      <c r="I55290" t="s">
        <v>76</v>
      </c>
      <c r="J55290" t="s">
        <v>14</v>
      </c>
      <c r="K55290" t="s">
        <v>69</v>
      </c>
      <c r="L55290" t="s">
        <v>119</v>
      </c>
      <c r="M55290" t="s">
        <v>20</v>
      </c>
      <c r="N55290">
        <v>-2.6643084046234287</v>
      </c>
    </row>
    <row r="55291" spans="1:14" x14ac:dyDescent="0.25">
      <c r="A55291" t="s">
        <v>78</v>
      </c>
      <c r="B55291" t="s">
        <v>77</v>
      </c>
      <c r="C55291" t="s">
        <v>74</v>
      </c>
      <c r="D55291" s="1">
        <v>43754</v>
      </c>
      <c r="E55291" s="1">
        <v>43753</v>
      </c>
      <c r="F55291">
        <v>43753</v>
      </c>
      <c r="G55291" t="s">
        <v>13</v>
      </c>
      <c r="H55291" t="s">
        <v>75</v>
      </c>
      <c r="I55291" t="s">
        <v>76</v>
      </c>
      <c r="J55291" t="s">
        <v>18</v>
      </c>
      <c r="K55291" t="s">
        <v>64</v>
      </c>
      <c r="L55291" t="s">
        <v>81</v>
      </c>
      <c r="M55291" t="s">
        <v>20</v>
      </c>
      <c r="N55291">
        <v>2682.8320869699182</v>
      </c>
    </row>
    <row r="55292" spans="1:14" x14ac:dyDescent="0.25">
      <c r="A55292" t="s">
        <v>78</v>
      </c>
      <c r="B55292" t="s">
        <v>77</v>
      </c>
      <c r="C55292" t="s">
        <v>74</v>
      </c>
      <c r="D55292" s="1">
        <v>43754</v>
      </c>
      <c r="E55292" s="1">
        <v>43753</v>
      </c>
      <c r="F55292">
        <v>43753</v>
      </c>
      <c r="G55292" t="s">
        <v>13</v>
      </c>
      <c r="H55292" t="s">
        <v>75</v>
      </c>
      <c r="I55292" t="s">
        <v>76</v>
      </c>
      <c r="J55292" t="s">
        <v>18</v>
      </c>
      <c r="K55292" t="s">
        <v>23</v>
      </c>
      <c r="L55292" t="s">
        <v>98</v>
      </c>
      <c r="M55292" t="s">
        <v>20</v>
      </c>
      <c r="N55292">
        <v>4257.007392959702</v>
      </c>
    </row>
    <row r="55293" spans="1:14" x14ac:dyDescent="0.25">
      <c r="A55293" t="s">
        <v>78</v>
      </c>
      <c r="B55293" t="s">
        <v>77</v>
      </c>
      <c r="C55293" t="s">
        <v>74</v>
      </c>
      <c r="D55293" s="1">
        <v>43754</v>
      </c>
      <c r="E55293" s="1">
        <v>43753</v>
      </c>
      <c r="F55293">
        <v>43753</v>
      </c>
      <c r="G55293" t="s">
        <v>13</v>
      </c>
      <c r="H55293" t="s">
        <v>75</v>
      </c>
      <c r="I55293" t="s">
        <v>76</v>
      </c>
      <c r="J55293" t="s">
        <v>14</v>
      </c>
      <c r="K55293" t="s">
        <v>69</v>
      </c>
      <c r="L55293" t="s">
        <v>119</v>
      </c>
      <c r="M55293" t="s">
        <v>20</v>
      </c>
      <c r="N55293">
        <v>-9.1979418279663463</v>
      </c>
    </row>
    <row r="55294" spans="1:14" x14ac:dyDescent="0.25">
      <c r="A55294" t="s">
        <v>78</v>
      </c>
      <c r="B55294" t="s">
        <v>77</v>
      </c>
      <c r="C55294" t="s">
        <v>74</v>
      </c>
      <c r="D55294" s="1">
        <v>43754</v>
      </c>
      <c r="E55294" s="1">
        <v>43753</v>
      </c>
      <c r="F55294">
        <v>43753</v>
      </c>
      <c r="G55294" t="s">
        <v>13</v>
      </c>
      <c r="H55294" t="s">
        <v>75</v>
      </c>
      <c r="I55294" t="s">
        <v>76</v>
      </c>
      <c r="J55294" t="s">
        <v>18</v>
      </c>
      <c r="K55294" t="s">
        <v>64</v>
      </c>
      <c r="L55294" t="s">
        <v>81</v>
      </c>
      <c r="M55294" t="s">
        <v>20</v>
      </c>
      <c r="N55294">
        <v>1066.0871904366425</v>
      </c>
    </row>
    <row r="55295" spans="1:14" x14ac:dyDescent="0.25">
      <c r="A55295" t="s">
        <v>78</v>
      </c>
      <c r="B55295" t="s">
        <v>77</v>
      </c>
      <c r="C55295" t="s">
        <v>74</v>
      </c>
      <c r="D55295" s="1">
        <v>43754</v>
      </c>
      <c r="E55295" s="1">
        <v>43753</v>
      </c>
      <c r="F55295">
        <v>43753</v>
      </c>
      <c r="G55295" t="s">
        <v>13</v>
      </c>
      <c r="H55295" t="s">
        <v>75</v>
      </c>
      <c r="I55295" t="s">
        <v>76</v>
      </c>
      <c r="J55295" t="s">
        <v>18</v>
      </c>
      <c r="K55295" t="s">
        <v>23</v>
      </c>
      <c r="L55295" t="s">
        <v>98</v>
      </c>
      <c r="M55295" t="s">
        <v>20</v>
      </c>
      <c r="N55295">
        <v>5531.3431958175825</v>
      </c>
    </row>
    <row r="55296" spans="1:14" x14ac:dyDescent="0.25">
      <c r="A55296" t="s">
        <v>78</v>
      </c>
      <c r="B55296" t="s">
        <v>77</v>
      </c>
      <c r="C55296" t="s">
        <v>74</v>
      </c>
      <c r="D55296" s="1">
        <v>43754</v>
      </c>
      <c r="E55296" s="1">
        <v>43753</v>
      </c>
      <c r="F55296">
        <v>43753</v>
      </c>
      <c r="G55296" t="s">
        <v>13</v>
      </c>
      <c r="H55296" t="s">
        <v>75</v>
      </c>
      <c r="I55296" t="s">
        <v>76</v>
      </c>
      <c r="J55296" t="s">
        <v>14</v>
      </c>
      <c r="K55296" t="s">
        <v>26</v>
      </c>
      <c r="L55296" t="s">
        <v>107</v>
      </c>
      <c r="M55296" t="s">
        <v>20</v>
      </c>
      <c r="N55296">
        <v>-13696.31609272688</v>
      </c>
    </row>
    <row r="55297" spans="1:14" x14ac:dyDescent="0.25">
      <c r="A55297" t="s">
        <v>78</v>
      </c>
      <c r="B55297" t="s">
        <v>77</v>
      </c>
      <c r="C55297" t="s">
        <v>74</v>
      </c>
      <c r="D55297" s="1">
        <v>43754</v>
      </c>
      <c r="E55297" s="1">
        <v>43753</v>
      </c>
      <c r="F55297">
        <v>43753</v>
      </c>
      <c r="G55297" t="s">
        <v>13</v>
      </c>
      <c r="H55297" t="s">
        <v>75</v>
      </c>
      <c r="I55297" t="s">
        <v>76</v>
      </c>
      <c r="J55297" t="s">
        <v>18</v>
      </c>
      <c r="K55297" t="s">
        <v>64</v>
      </c>
      <c r="L55297" t="s">
        <v>81</v>
      </c>
      <c r="M55297" t="s">
        <v>20</v>
      </c>
      <c r="N55297">
        <v>65.437495562216938</v>
      </c>
    </row>
    <row r="55298" spans="1:14" x14ac:dyDescent="0.25">
      <c r="A55298" t="s">
        <v>78</v>
      </c>
      <c r="B55298" t="s">
        <v>77</v>
      </c>
      <c r="C55298" t="s">
        <v>74</v>
      </c>
      <c r="D55298" s="1">
        <v>43754</v>
      </c>
      <c r="E55298" s="1">
        <v>43753</v>
      </c>
      <c r="F55298">
        <v>43753</v>
      </c>
      <c r="G55298" t="s">
        <v>13</v>
      </c>
      <c r="H55298" t="s">
        <v>75</v>
      </c>
      <c r="I55298" t="s">
        <v>76</v>
      </c>
      <c r="J55298" t="s">
        <v>18</v>
      </c>
      <c r="K55298" t="s">
        <v>61</v>
      </c>
      <c r="L55298" t="s">
        <v>109</v>
      </c>
      <c r="M55298" t="s">
        <v>20</v>
      </c>
      <c r="N55298">
        <v>1973.3996247501686</v>
      </c>
    </row>
    <row r="55299" spans="1:14" x14ac:dyDescent="0.25">
      <c r="A55299" t="s">
        <v>78</v>
      </c>
      <c r="B55299" t="s">
        <v>77</v>
      </c>
      <c r="C55299" t="s">
        <v>74</v>
      </c>
      <c r="D55299" s="1">
        <v>43754</v>
      </c>
      <c r="E55299" s="1">
        <v>43753</v>
      </c>
      <c r="F55299">
        <v>43753</v>
      </c>
      <c r="G55299" t="s">
        <v>13</v>
      </c>
      <c r="H55299" t="s">
        <v>75</v>
      </c>
      <c r="I55299" t="s">
        <v>76</v>
      </c>
      <c r="J55299" t="s">
        <v>14</v>
      </c>
      <c r="K55299" t="s">
        <v>30</v>
      </c>
      <c r="L55299" t="s">
        <v>113</v>
      </c>
      <c r="M55299" t="s">
        <v>20</v>
      </c>
      <c r="N55299">
        <v>-234.60509147737321</v>
      </c>
    </row>
    <row r="55300" spans="1:14" x14ac:dyDescent="0.25">
      <c r="A55300" t="s">
        <v>78</v>
      </c>
      <c r="B55300" t="s">
        <v>77</v>
      </c>
      <c r="C55300" t="s">
        <v>74</v>
      </c>
      <c r="D55300" s="1">
        <v>43754</v>
      </c>
      <c r="E55300" s="1">
        <v>43753</v>
      </c>
      <c r="F55300">
        <v>43753</v>
      </c>
      <c r="G55300" t="s">
        <v>13</v>
      </c>
      <c r="H55300" t="s">
        <v>75</v>
      </c>
      <c r="I55300" t="s">
        <v>76</v>
      </c>
      <c r="J55300" t="s">
        <v>18</v>
      </c>
      <c r="K55300" t="s">
        <v>64</v>
      </c>
      <c r="L55300" t="s">
        <v>81</v>
      </c>
      <c r="M55300" t="s">
        <v>20</v>
      </c>
      <c r="N55300">
        <v>2553.2326761798399</v>
      </c>
    </row>
    <row r="55301" spans="1:14" x14ac:dyDescent="0.25">
      <c r="A55301" t="s">
        <v>78</v>
      </c>
      <c r="B55301" t="s">
        <v>77</v>
      </c>
      <c r="C55301" t="s">
        <v>74</v>
      </c>
      <c r="D55301" s="1">
        <v>43754</v>
      </c>
      <c r="E55301" s="1">
        <v>43753</v>
      </c>
      <c r="F55301">
        <v>43753</v>
      </c>
      <c r="G55301" t="s">
        <v>13</v>
      </c>
      <c r="H55301" t="s">
        <v>75</v>
      </c>
      <c r="I55301" t="s">
        <v>76</v>
      </c>
      <c r="J55301" t="s">
        <v>18</v>
      </c>
      <c r="K55301" t="s">
        <v>55</v>
      </c>
      <c r="L55301" t="s">
        <v>110</v>
      </c>
      <c r="M55301" t="s">
        <v>20</v>
      </c>
      <c r="N55301">
        <v>20491.45168151307</v>
      </c>
    </row>
    <row r="55302" spans="1:14" x14ac:dyDescent="0.25">
      <c r="A55302" t="s">
        <v>78</v>
      </c>
      <c r="B55302" t="s">
        <v>77</v>
      </c>
      <c r="C55302" t="s">
        <v>74</v>
      </c>
      <c r="D55302" s="1">
        <v>43754</v>
      </c>
      <c r="E55302" s="1">
        <v>43753</v>
      </c>
      <c r="F55302">
        <v>43753</v>
      </c>
      <c r="G55302" t="s">
        <v>13</v>
      </c>
      <c r="H55302" t="s">
        <v>75</v>
      </c>
      <c r="I55302" t="s">
        <v>76</v>
      </c>
      <c r="J55302" t="s">
        <v>14</v>
      </c>
      <c r="K55302" t="s">
        <v>30</v>
      </c>
      <c r="L55302" t="s">
        <v>113</v>
      </c>
      <c r="M55302" t="s">
        <v>20</v>
      </c>
      <c r="N55302">
        <v>-1747.7177291176629</v>
      </c>
    </row>
    <row r="55303" spans="1:14" x14ac:dyDescent="0.25">
      <c r="A55303" t="s">
        <v>78</v>
      </c>
      <c r="B55303" t="s">
        <v>77</v>
      </c>
      <c r="C55303" t="s">
        <v>74</v>
      </c>
      <c r="D55303" s="1">
        <v>43754</v>
      </c>
      <c r="E55303" s="1">
        <v>43753</v>
      </c>
      <c r="F55303">
        <v>43753</v>
      </c>
      <c r="G55303" t="s">
        <v>13</v>
      </c>
      <c r="H55303" t="s">
        <v>75</v>
      </c>
      <c r="I55303" t="s">
        <v>76</v>
      </c>
      <c r="J55303" t="s">
        <v>18</v>
      </c>
      <c r="K55303" t="s">
        <v>64</v>
      </c>
      <c r="L55303" t="s">
        <v>81</v>
      </c>
      <c r="M55303" t="s">
        <v>20</v>
      </c>
      <c r="N55303">
        <v>2033.927584351454</v>
      </c>
    </row>
    <row r="55304" spans="1:14" x14ac:dyDescent="0.25">
      <c r="A55304" t="s">
        <v>78</v>
      </c>
      <c r="B55304" t="s">
        <v>77</v>
      </c>
      <c r="C55304" t="s">
        <v>74</v>
      </c>
      <c r="D55304" s="1">
        <v>43754</v>
      </c>
      <c r="E55304" s="1">
        <v>43753</v>
      </c>
      <c r="F55304">
        <v>43753</v>
      </c>
      <c r="G55304" t="s">
        <v>13</v>
      </c>
      <c r="H55304" t="s">
        <v>75</v>
      </c>
      <c r="I55304" t="s">
        <v>76</v>
      </c>
      <c r="J55304" t="s">
        <v>18</v>
      </c>
      <c r="K55304" t="s">
        <v>55</v>
      </c>
      <c r="L55304" t="s">
        <v>110</v>
      </c>
      <c r="M55304" t="s">
        <v>20</v>
      </c>
      <c r="N55304">
        <v>20914.770769173341</v>
      </c>
    </row>
    <row r="55305" spans="1:14" x14ac:dyDescent="0.25">
      <c r="A55305" t="s">
        <v>78</v>
      </c>
      <c r="B55305" t="s">
        <v>77</v>
      </c>
      <c r="C55305" t="s">
        <v>74</v>
      </c>
      <c r="D55305" s="1">
        <v>43754</v>
      </c>
      <c r="E55305" s="1">
        <v>43753</v>
      </c>
      <c r="F55305">
        <v>43753</v>
      </c>
      <c r="G55305" t="s">
        <v>13</v>
      </c>
      <c r="H55305" t="s">
        <v>75</v>
      </c>
      <c r="I55305" t="s">
        <v>76</v>
      </c>
      <c r="J55305" t="s">
        <v>14</v>
      </c>
      <c r="K55305" t="s">
        <v>32</v>
      </c>
      <c r="L55305" t="s">
        <v>119</v>
      </c>
      <c r="M55305" t="s">
        <v>20</v>
      </c>
      <c r="N55305">
        <v>-306.34163249534521</v>
      </c>
    </row>
    <row r="55306" spans="1:14" x14ac:dyDescent="0.25">
      <c r="A55306" t="s">
        <v>78</v>
      </c>
      <c r="B55306" t="s">
        <v>77</v>
      </c>
      <c r="C55306" t="s">
        <v>74</v>
      </c>
      <c r="D55306" s="1">
        <v>43754</v>
      </c>
      <c r="E55306" s="1">
        <v>43753</v>
      </c>
      <c r="F55306">
        <v>43753</v>
      </c>
      <c r="G55306" t="s">
        <v>13</v>
      </c>
      <c r="H55306" t="s">
        <v>75</v>
      </c>
      <c r="I55306" t="s">
        <v>76</v>
      </c>
      <c r="J55306" t="s">
        <v>18</v>
      </c>
      <c r="K55306" t="s">
        <v>64</v>
      </c>
      <c r="L55306" t="s">
        <v>81</v>
      </c>
      <c r="M55306" t="s">
        <v>20</v>
      </c>
      <c r="N55306">
        <v>2746.1607069560209</v>
      </c>
    </row>
    <row r="55307" spans="1:14" x14ac:dyDescent="0.25">
      <c r="A55307" t="s">
        <v>78</v>
      </c>
      <c r="B55307" t="s">
        <v>77</v>
      </c>
      <c r="C55307" t="s">
        <v>74</v>
      </c>
      <c r="D55307" s="1">
        <v>43754</v>
      </c>
      <c r="E55307" s="1">
        <v>43753</v>
      </c>
      <c r="F55307">
        <v>43753</v>
      </c>
      <c r="G55307" t="s">
        <v>13</v>
      </c>
      <c r="H55307" t="s">
        <v>75</v>
      </c>
      <c r="I55307" t="s">
        <v>76</v>
      </c>
      <c r="J55307" t="s">
        <v>18</v>
      </c>
      <c r="K55307" t="s">
        <v>30</v>
      </c>
      <c r="L55307" t="s">
        <v>113</v>
      </c>
      <c r="M55307" t="s">
        <v>20</v>
      </c>
      <c r="N55307">
        <v>18.947603639138869</v>
      </c>
    </row>
    <row r="55308" spans="1:14" x14ac:dyDescent="0.25">
      <c r="A55308" t="s">
        <v>78</v>
      </c>
      <c r="B55308" t="s">
        <v>77</v>
      </c>
      <c r="C55308" t="s">
        <v>74</v>
      </c>
      <c r="D55308" s="1">
        <v>43754</v>
      </c>
      <c r="E55308" s="1">
        <v>43753</v>
      </c>
      <c r="F55308">
        <v>43753</v>
      </c>
      <c r="G55308" t="s">
        <v>13</v>
      </c>
      <c r="H55308" t="s">
        <v>75</v>
      </c>
      <c r="I55308" t="s">
        <v>76</v>
      </c>
      <c r="J55308" t="s">
        <v>14</v>
      </c>
      <c r="K55308" t="s">
        <v>32</v>
      </c>
      <c r="L55308" t="s">
        <v>119</v>
      </c>
      <c r="M55308" t="s">
        <v>20</v>
      </c>
      <c r="N55308">
        <v>-195.80883750830071</v>
      </c>
    </row>
    <row r="55309" spans="1:14" x14ac:dyDescent="0.25">
      <c r="A55309" t="s">
        <v>78</v>
      </c>
      <c r="B55309" t="s">
        <v>77</v>
      </c>
      <c r="C55309" t="s">
        <v>74</v>
      </c>
      <c r="D55309" s="1">
        <v>43754</v>
      </c>
      <c r="E55309" s="1">
        <v>43753</v>
      </c>
      <c r="F55309">
        <v>43753</v>
      </c>
      <c r="G55309" t="s">
        <v>13</v>
      </c>
      <c r="H55309" t="s">
        <v>75</v>
      </c>
      <c r="I55309" t="s">
        <v>76</v>
      </c>
      <c r="J55309" t="s">
        <v>18</v>
      </c>
      <c r="K55309" t="s">
        <v>64</v>
      </c>
      <c r="L55309" t="s">
        <v>81</v>
      </c>
      <c r="M55309" t="s">
        <v>20</v>
      </c>
      <c r="N55309">
        <v>3139.4196067726712</v>
      </c>
    </row>
    <row r="55310" spans="1:14" x14ac:dyDescent="0.25">
      <c r="A55310" t="s">
        <v>78</v>
      </c>
      <c r="B55310" t="s">
        <v>77</v>
      </c>
      <c r="C55310" t="s">
        <v>74</v>
      </c>
      <c r="D55310" s="1">
        <v>43754</v>
      </c>
      <c r="E55310" s="1">
        <v>43753</v>
      </c>
      <c r="F55310">
        <v>43753</v>
      </c>
      <c r="G55310" t="s">
        <v>13</v>
      </c>
      <c r="H55310" t="s">
        <v>75</v>
      </c>
      <c r="I55310" t="s">
        <v>76</v>
      </c>
      <c r="J55310" t="s">
        <v>18</v>
      </c>
      <c r="K55310" t="s">
        <v>30</v>
      </c>
      <c r="L55310" t="s">
        <v>113</v>
      </c>
      <c r="M55310" t="s">
        <v>20</v>
      </c>
      <c r="N55310">
        <v>256.43047006942516</v>
      </c>
    </row>
    <row r="55311" spans="1:14" x14ac:dyDescent="0.25">
      <c r="A55311" t="s">
        <v>78</v>
      </c>
      <c r="B55311" t="s">
        <v>77</v>
      </c>
      <c r="C55311" t="s">
        <v>74</v>
      </c>
      <c r="D55311" s="1">
        <v>43754</v>
      </c>
      <c r="E55311" s="1">
        <v>43753</v>
      </c>
      <c r="F55311">
        <v>43753</v>
      </c>
      <c r="G55311" t="s">
        <v>13</v>
      </c>
      <c r="H55311" t="s">
        <v>75</v>
      </c>
      <c r="I55311" t="s">
        <v>76</v>
      </c>
      <c r="J55311" t="s">
        <v>14</v>
      </c>
      <c r="K55311" t="s">
        <v>32</v>
      </c>
      <c r="L55311" t="s">
        <v>119</v>
      </c>
      <c r="M55311" t="s">
        <v>20</v>
      </c>
      <c r="N55311">
        <v>-309.1632936465935</v>
      </c>
    </row>
    <row r="55312" spans="1:14" x14ac:dyDescent="0.25">
      <c r="A55312" t="s">
        <v>78</v>
      </c>
      <c r="B55312" t="s">
        <v>77</v>
      </c>
      <c r="C55312" t="s">
        <v>74</v>
      </c>
      <c r="D55312" s="1">
        <v>43754</v>
      </c>
      <c r="E55312" s="1">
        <v>43753</v>
      </c>
      <c r="F55312">
        <v>43753</v>
      </c>
      <c r="G55312" t="s">
        <v>13</v>
      </c>
      <c r="H55312" t="s">
        <v>75</v>
      </c>
      <c r="I55312" t="s">
        <v>76</v>
      </c>
      <c r="J55312" t="s">
        <v>18</v>
      </c>
      <c r="K55312" t="s">
        <v>64</v>
      </c>
      <c r="L55312" t="s">
        <v>81</v>
      </c>
      <c r="M55312" t="s">
        <v>20</v>
      </c>
      <c r="N55312">
        <v>1452.2315281249037</v>
      </c>
    </row>
    <row r="55313" spans="1:14" x14ac:dyDescent="0.25">
      <c r="A55313" t="s">
        <v>78</v>
      </c>
      <c r="B55313" t="s">
        <v>77</v>
      </c>
      <c r="C55313" t="s">
        <v>74</v>
      </c>
      <c r="D55313" s="1">
        <v>43754</v>
      </c>
      <c r="E55313" s="1">
        <v>43753</v>
      </c>
      <c r="F55313">
        <v>43753</v>
      </c>
      <c r="G55313" t="s">
        <v>13</v>
      </c>
      <c r="H55313" t="s">
        <v>75</v>
      </c>
      <c r="I55313" t="s">
        <v>76</v>
      </c>
      <c r="J55313" t="s">
        <v>18</v>
      </c>
      <c r="K55313" t="s">
        <v>47</v>
      </c>
      <c r="L55313" t="s">
        <v>118</v>
      </c>
      <c r="M55313" t="s">
        <v>20</v>
      </c>
      <c r="N55313">
        <v>6.2484880829439229</v>
      </c>
    </row>
    <row r="55314" spans="1:14" x14ac:dyDescent="0.25">
      <c r="A55314" t="s">
        <v>78</v>
      </c>
      <c r="B55314" t="s">
        <v>77</v>
      </c>
      <c r="C55314" t="s">
        <v>74</v>
      </c>
      <c r="D55314" s="1">
        <v>43754</v>
      </c>
      <c r="E55314" s="1">
        <v>43753</v>
      </c>
      <c r="F55314">
        <v>43753</v>
      </c>
      <c r="G55314" t="s">
        <v>13</v>
      </c>
      <c r="H55314" t="s">
        <v>75</v>
      </c>
      <c r="I55314" t="s">
        <v>76</v>
      </c>
      <c r="J55314" t="s">
        <v>14</v>
      </c>
      <c r="K55314" t="s">
        <v>32</v>
      </c>
      <c r="L55314" t="s">
        <v>119</v>
      </c>
      <c r="M55314" t="s">
        <v>20</v>
      </c>
      <c r="N55314">
        <v>-263.45305342495908</v>
      </c>
    </row>
    <row r="55315" spans="1:14" x14ac:dyDescent="0.25">
      <c r="A55315" t="s">
        <v>78</v>
      </c>
      <c r="B55315" t="s">
        <v>77</v>
      </c>
      <c r="C55315" t="s">
        <v>74</v>
      </c>
      <c r="D55315" s="1">
        <v>43754</v>
      </c>
      <c r="E55315" s="1">
        <v>43753</v>
      </c>
      <c r="F55315">
        <v>43753</v>
      </c>
      <c r="G55315" t="s">
        <v>13</v>
      </c>
      <c r="H55315" t="s">
        <v>75</v>
      </c>
      <c r="I55315" t="s">
        <v>76</v>
      </c>
      <c r="J55315" t="s">
        <v>18</v>
      </c>
      <c r="K55315" t="s">
        <v>64</v>
      </c>
      <c r="L55315" t="s">
        <v>81</v>
      </c>
      <c r="M55315" t="s">
        <v>20</v>
      </c>
      <c r="N55315">
        <v>673.15065969544457</v>
      </c>
    </row>
    <row r="55316" spans="1:14" x14ac:dyDescent="0.25">
      <c r="A55316" t="s">
        <v>78</v>
      </c>
      <c r="B55316" t="s">
        <v>77</v>
      </c>
      <c r="C55316" t="s">
        <v>74</v>
      </c>
      <c r="D55316" s="1">
        <v>43755</v>
      </c>
      <c r="E55316" s="1">
        <v>43754</v>
      </c>
      <c r="F55316">
        <v>43754</v>
      </c>
      <c r="G55316" t="s">
        <v>13</v>
      </c>
      <c r="H55316" t="s">
        <v>75</v>
      </c>
      <c r="I55316" t="s">
        <v>76</v>
      </c>
      <c r="J55316" t="s">
        <v>14</v>
      </c>
      <c r="K55316" t="s">
        <v>22</v>
      </c>
      <c r="L55316" t="s">
        <v>79</v>
      </c>
      <c r="M55316" t="s">
        <v>20</v>
      </c>
      <c r="N55316">
        <v>-185.03069972066805</v>
      </c>
    </row>
    <row r="55317" spans="1:14" x14ac:dyDescent="0.25">
      <c r="A55317" t="s">
        <v>78</v>
      </c>
      <c r="B55317" t="s">
        <v>77</v>
      </c>
      <c r="C55317" t="s">
        <v>74</v>
      </c>
      <c r="D55317" s="1">
        <v>43755</v>
      </c>
      <c r="E55317" s="1">
        <v>43754</v>
      </c>
      <c r="F55317">
        <v>43754</v>
      </c>
      <c r="G55317" t="s">
        <v>13</v>
      </c>
      <c r="H55317" t="s">
        <v>75</v>
      </c>
      <c r="I55317" t="s">
        <v>76</v>
      </c>
      <c r="J55317" t="s">
        <v>18</v>
      </c>
      <c r="K55317" t="s">
        <v>22</v>
      </c>
      <c r="L55317" t="s">
        <v>79</v>
      </c>
      <c r="M55317" t="s">
        <v>20</v>
      </c>
      <c r="N55317">
        <v>271.51425725679405</v>
      </c>
    </row>
    <row r="55318" spans="1:14" x14ac:dyDescent="0.25">
      <c r="A55318" t="s">
        <v>78</v>
      </c>
      <c r="B55318" t="s">
        <v>77</v>
      </c>
      <c r="C55318" t="s">
        <v>74</v>
      </c>
      <c r="D55318" s="1">
        <v>43755</v>
      </c>
      <c r="E55318" s="1">
        <v>43754</v>
      </c>
      <c r="F55318">
        <v>43754</v>
      </c>
      <c r="G55318" t="s">
        <v>13</v>
      </c>
      <c r="H55318" t="s">
        <v>75</v>
      </c>
      <c r="I55318" t="s">
        <v>76</v>
      </c>
      <c r="J55318" t="s">
        <v>18</v>
      </c>
      <c r="K55318" t="s">
        <v>64</v>
      </c>
      <c r="L55318" t="s">
        <v>81</v>
      </c>
      <c r="M55318" t="s">
        <v>20</v>
      </c>
      <c r="N55318">
        <v>182.32134521909327</v>
      </c>
    </row>
    <row r="55319" spans="1:14" x14ac:dyDescent="0.25">
      <c r="A55319" t="s">
        <v>78</v>
      </c>
      <c r="B55319" t="s">
        <v>77</v>
      </c>
      <c r="C55319" t="s">
        <v>74</v>
      </c>
      <c r="D55319" s="1">
        <v>43755</v>
      </c>
      <c r="E55319" s="1">
        <v>43754</v>
      </c>
      <c r="F55319">
        <v>43754</v>
      </c>
      <c r="G55319" t="s">
        <v>13</v>
      </c>
      <c r="H55319" t="s">
        <v>75</v>
      </c>
      <c r="I55319" t="s">
        <v>76</v>
      </c>
      <c r="J55319" t="s">
        <v>14</v>
      </c>
      <c r="K55319" t="s">
        <v>22</v>
      </c>
      <c r="L55319" t="s">
        <v>79</v>
      </c>
      <c r="M55319" t="s">
        <v>20</v>
      </c>
      <c r="N55319">
        <v>-4003.7143026869289</v>
      </c>
    </row>
    <row r="55320" spans="1:14" x14ac:dyDescent="0.25">
      <c r="A55320" t="s">
        <v>78</v>
      </c>
      <c r="B55320" t="s">
        <v>77</v>
      </c>
      <c r="C55320" t="s">
        <v>74</v>
      </c>
      <c r="D55320" s="1">
        <v>43755</v>
      </c>
      <c r="E55320" s="1">
        <v>43754</v>
      </c>
      <c r="F55320">
        <v>43754</v>
      </c>
      <c r="G55320" t="s">
        <v>13</v>
      </c>
      <c r="H55320" t="s">
        <v>75</v>
      </c>
      <c r="I55320" t="s">
        <v>76</v>
      </c>
      <c r="J55320" t="s">
        <v>18</v>
      </c>
      <c r="K55320" t="s">
        <v>22</v>
      </c>
      <c r="L55320" t="s">
        <v>79</v>
      </c>
      <c r="M55320" t="s">
        <v>20</v>
      </c>
      <c r="N55320">
        <v>14.068014323628596</v>
      </c>
    </row>
    <row r="55321" spans="1:14" x14ac:dyDescent="0.25">
      <c r="A55321" t="s">
        <v>78</v>
      </c>
      <c r="B55321" t="s">
        <v>77</v>
      </c>
      <c r="C55321" t="s">
        <v>74</v>
      </c>
      <c r="D55321" s="1">
        <v>43755</v>
      </c>
      <c r="E55321" s="1">
        <v>43754</v>
      </c>
      <c r="F55321">
        <v>43754</v>
      </c>
      <c r="G55321" t="s">
        <v>13</v>
      </c>
      <c r="H55321" t="s">
        <v>75</v>
      </c>
      <c r="I55321" t="s">
        <v>76</v>
      </c>
      <c r="J55321" t="s">
        <v>18</v>
      </c>
      <c r="K55321" t="s">
        <v>64</v>
      </c>
      <c r="L55321" t="s">
        <v>81</v>
      </c>
      <c r="M55321" t="s">
        <v>20</v>
      </c>
      <c r="N55321">
        <v>5775.4636348897138</v>
      </c>
    </row>
    <row r="55322" spans="1:14" x14ac:dyDescent="0.25">
      <c r="A55322" t="s">
        <v>78</v>
      </c>
      <c r="B55322" t="s">
        <v>77</v>
      </c>
      <c r="C55322" t="s">
        <v>74</v>
      </c>
      <c r="D55322" s="1">
        <v>43755</v>
      </c>
      <c r="E55322" s="1">
        <v>43754</v>
      </c>
      <c r="F55322">
        <v>43754</v>
      </c>
      <c r="G55322" t="s">
        <v>13</v>
      </c>
      <c r="H55322" t="s">
        <v>75</v>
      </c>
      <c r="I55322" t="s">
        <v>76</v>
      </c>
      <c r="J55322" t="s">
        <v>14</v>
      </c>
      <c r="K55322" t="s">
        <v>24</v>
      </c>
      <c r="L55322" t="s">
        <v>82</v>
      </c>
      <c r="M55322" t="s">
        <v>20</v>
      </c>
      <c r="N55322">
        <v>-495.51563543783283</v>
      </c>
    </row>
    <row r="55323" spans="1:14" x14ac:dyDescent="0.25">
      <c r="A55323" t="s">
        <v>78</v>
      </c>
      <c r="B55323" t="s">
        <v>77</v>
      </c>
      <c r="C55323" t="s">
        <v>74</v>
      </c>
      <c r="D55323" s="1">
        <v>43755</v>
      </c>
      <c r="E55323" s="1">
        <v>43754</v>
      </c>
      <c r="F55323">
        <v>43754</v>
      </c>
      <c r="G55323" t="s">
        <v>13</v>
      </c>
      <c r="H55323" t="s">
        <v>75</v>
      </c>
      <c r="I55323" t="s">
        <v>76</v>
      </c>
      <c r="J55323" t="s">
        <v>18</v>
      </c>
      <c r="K55323" t="s">
        <v>64</v>
      </c>
      <c r="L55323" t="s">
        <v>81</v>
      </c>
      <c r="M55323" t="s">
        <v>20</v>
      </c>
      <c r="N55323">
        <v>837.91647798144709</v>
      </c>
    </row>
    <row r="55324" spans="1:14" x14ac:dyDescent="0.25">
      <c r="A55324" t="s">
        <v>78</v>
      </c>
      <c r="B55324" t="s">
        <v>77</v>
      </c>
      <c r="C55324" t="s">
        <v>74</v>
      </c>
      <c r="D55324" s="1">
        <v>43755</v>
      </c>
      <c r="E55324" s="1">
        <v>43754</v>
      </c>
      <c r="F55324">
        <v>43754</v>
      </c>
      <c r="G55324" t="s">
        <v>13</v>
      </c>
      <c r="H55324" t="s">
        <v>75</v>
      </c>
      <c r="I55324" t="s">
        <v>76</v>
      </c>
      <c r="J55324" t="s">
        <v>18</v>
      </c>
      <c r="K55324" t="s">
        <v>64</v>
      </c>
      <c r="L55324" t="s">
        <v>81</v>
      </c>
      <c r="M55324" t="s">
        <v>20</v>
      </c>
      <c r="N55324">
        <v>1964.0817604506417</v>
      </c>
    </row>
    <row r="55325" spans="1:14" x14ac:dyDescent="0.25">
      <c r="A55325" t="s">
        <v>78</v>
      </c>
      <c r="B55325" t="s">
        <v>77</v>
      </c>
      <c r="C55325" t="s">
        <v>74</v>
      </c>
      <c r="D55325" s="1">
        <v>43755</v>
      </c>
      <c r="E55325" s="1">
        <v>43754</v>
      </c>
      <c r="F55325">
        <v>43754</v>
      </c>
      <c r="G55325" t="s">
        <v>13</v>
      </c>
      <c r="H55325" t="s">
        <v>75</v>
      </c>
      <c r="I55325" t="s">
        <v>76</v>
      </c>
      <c r="J55325" t="s">
        <v>14</v>
      </c>
      <c r="K55325" t="s">
        <v>29</v>
      </c>
      <c r="L55325" t="s">
        <v>94</v>
      </c>
      <c r="M55325" t="s">
        <v>20</v>
      </c>
      <c r="N55325">
        <v>-397.09882106404314</v>
      </c>
    </row>
    <row r="55326" spans="1:14" x14ac:dyDescent="0.25">
      <c r="A55326" t="s">
        <v>78</v>
      </c>
      <c r="B55326" t="s">
        <v>77</v>
      </c>
      <c r="C55326" t="s">
        <v>74</v>
      </c>
      <c r="D55326" s="1">
        <v>43755</v>
      </c>
      <c r="E55326" s="1">
        <v>43754</v>
      </c>
      <c r="F55326">
        <v>43754</v>
      </c>
      <c r="G55326" t="s">
        <v>13</v>
      </c>
      <c r="H55326" t="s">
        <v>75</v>
      </c>
      <c r="I55326" t="s">
        <v>76</v>
      </c>
      <c r="J55326" t="s">
        <v>18</v>
      </c>
      <c r="K55326" t="s">
        <v>64</v>
      </c>
      <c r="L55326" t="s">
        <v>81</v>
      </c>
      <c r="M55326" t="s">
        <v>20</v>
      </c>
      <c r="N55326">
        <v>257.24692736353785</v>
      </c>
    </row>
    <row r="55327" spans="1:14" x14ac:dyDescent="0.25">
      <c r="A55327" t="s">
        <v>78</v>
      </c>
      <c r="B55327" t="s">
        <v>77</v>
      </c>
      <c r="C55327" t="s">
        <v>74</v>
      </c>
      <c r="D55327" s="1">
        <v>43755</v>
      </c>
      <c r="E55327" s="1">
        <v>43754</v>
      </c>
      <c r="F55327">
        <v>43754</v>
      </c>
      <c r="G55327" t="s">
        <v>13</v>
      </c>
      <c r="H55327" t="s">
        <v>75</v>
      </c>
      <c r="I55327" t="s">
        <v>76</v>
      </c>
      <c r="J55327" t="s">
        <v>18</v>
      </c>
      <c r="K55327" t="s">
        <v>64</v>
      </c>
      <c r="L55327" t="s">
        <v>81</v>
      </c>
      <c r="M55327" t="s">
        <v>20</v>
      </c>
      <c r="N55327">
        <v>714.28137678091286</v>
      </c>
    </row>
    <row r="55328" spans="1:14" x14ac:dyDescent="0.25">
      <c r="A55328" t="s">
        <v>78</v>
      </c>
      <c r="B55328" t="s">
        <v>77</v>
      </c>
      <c r="C55328" t="s">
        <v>74</v>
      </c>
      <c r="D55328" s="1">
        <v>43755</v>
      </c>
      <c r="E55328" s="1">
        <v>43754</v>
      </c>
      <c r="F55328">
        <v>43754</v>
      </c>
      <c r="G55328" t="s">
        <v>13</v>
      </c>
      <c r="H55328" t="s">
        <v>75</v>
      </c>
      <c r="I55328" t="s">
        <v>76</v>
      </c>
      <c r="J55328" t="s">
        <v>14</v>
      </c>
      <c r="K55328" t="s">
        <v>31</v>
      </c>
      <c r="L55328" t="s">
        <v>119</v>
      </c>
      <c r="M55328" t="s">
        <v>20</v>
      </c>
      <c r="N55328">
        <v>-628.28417901871353</v>
      </c>
    </row>
    <row r="55329" spans="1:14" x14ac:dyDescent="0.25">
      <c r="A55329" t="s">
        <v>78</v>
      </c>
      <c r="B55329" t="s">
        <v>77</v>
      </c>
      <c r="C55329" t="s">
        <v>74</v>
      </c>
      <c r="D55329" s="1">
        <v>43755</v>
      </c>
      <c r="E55329" s="1">
        <v>43754</v>
      </c>
      <c r="F55329">
        <v>43754</v>
      </c>
      <c r="G55329" t="s">
        <v>13</v>
      </c>
      <c r="H55329" t="s">
        <v>75</v>
      </c>
      <c r="I55329" t="s">
        <v>76</v>
      </c>
      <c r="J55329" t="s">
        <v>18</v>
      </c>
      <c r="K55329" t="s">
        <v>64</v>
      </c>
      <c r="L55329" t="s">
        <v>81</v>
      </c>
      <c r="M55329" t="s">
        <v>20</v>
      </c>
      <c r="N55329">
        <v>2408.7223888581611</v>
      </c>
    </row>
    <row r="55330" spans="1:14" x14ac:dyDescent="0.25">
      <c r="A55330" t="s">
        <v>78</v>
      </c>
      <c r="B55330" t="s">
        <v>77</v>
      </c>
      <c r="C55330" t="s">
        <v>74</v>
      </c>
      <c r="D55330" s="1">
        <v>43755</v>
      </c>
      <c r="E55330" s="1">
        <v>43754</v>
      </c>
      <c r="F55330">
        <v>43754</v>
      </c>
      <c r="G55330" t="s">
        <v>13</v>
      </c>
      <c r="H55330" t="s">
        <v>75</v>
      </c>
      <c r="I55330" t="s">
        <v>76</v>
      </c>
      <c r="J55330" t="s">
        <v>18</v>
      </c>
      <c r="K55330" t="s">
        <v>64</v>
      </c>
      <c r="L55330" t="s">
        <v>81</v>
      </c>
      <c r="M55330" t="s">
        <v>20</v>
      </c>
      <c r="N55330">
        <v>161.6002276468424</v>
      </c>
    </row>
    <row r="55331" spans="1:14" x14ac:dyDescent="0.25">
      <c r="A55331" t="s">
        <v>78</v>
      </c>
      <c r="B55331" t="s">
        <v>77</v>
      </c>
      <c r="C55331" t="s">
        <v>74</v>
      </c>
      <c r="D55331" s="1">
        <v>43755</v>
      </c>
      <c r="E55331" s="1">
        <v>43754</v>
      </c>
      <c r="F55331">
        <v>43754</v>
      </c>
      <c r="G55331" t="s">
        <v>13</v>
      </c>
      <c r="H55331" t="s">
        <v>75</v>
      </c>
      <c r="I55331" t="s">
        <v>76</v>
      </c>
      <c r="J55331" t="s">
        <v>14</v>
      </c>
      <c r="K55331" t="s">
        <v>50</v>
      </c>
      <c r="L55331" t="s">
        <v>96</v>
      </c>
      <c r="M55331" t="s">
        <v>20</v>
      </c>
      <c r="N55331">
        <v>-9.3716732319992391E-2</v>
      </c>
    </row>
    <row r="55332" spans="1:14" x14ac:dyDescent="0.25">
      <c r="A55332" t="s">
        <v>78</v>
      </c>
      <c r="B55332" t="s">
        <v>77</v>
      </c>
      <c r="C55332" t="s">
        <v>74</v>
      </c>
      <c r="D55332" s="1">
        <v>43755</v>
      </c>
      <c r="E55332" s="1">
        <v>43754</v>
      </c>
      <c r="F55332">
        <v>43754</v>
      </c>
      <c r="G55332" t="s">
        <v>13</v>
      </c>
      <c r="H55332" t="s">
        <v>75</v>
      </c>
      <c r="I55332" t="s">
        <v>76</v>
      </c>
      <c r="J55332" t="s">
        <v>18</v>
      </c>
      <c r="K55332" t="s">
        <v>64</v>
      </c>
      <c r="L55332" t="s">
        <v>81</v>
      </c>
      <c r="M55332" t="s">
        <v>20</v>
      </c>
      <c r="N55332">
        <v>1506.9344790850109</v>
      </c>
    </row>
    <row r="55333" spans="1:14" x14ac:dyDescent="0.25">
      <c r="A55333" t="s">
        <v>78</v>
      </c>
      <c r="B55333" t="s">
        <v>77</v>
      </c>
      <c r="C55333" t="s">
        <v>74</v>
      </c>
      <c r="D55333" s="1">
        <v>43755</v>
      </c>
      <c r="E55333" s="1">
        <v>43754</v>
      </c>
      <c r="F55333">
        <v>43754</v>
      </c>
      <c r="G55333" t="s">
        <v>13</v>
      </c>
      <c r="H55333" t="s">
        <v>75</v>
      </c>
      <c r="I55333" t="s">
        <v>76</v>
      </c>
      <c r="J55333" t="s">
        <v>18</v>
      </c>
      <c r="K55333" t="s">
        <v>64</v>
      </c>
      <c r="L55333" t="s">
        <v>81</v>
      </c>
      <c r="M55333" t="s">
        <v>20</v>
      </c>
      <c r="N55333">
        <v>2426.7229454342569</v>
      </c>
    </row>
    <row r="55334" spans="1:14" x14ac:dyDescent="0.25">
      <c r="A55334" t="s">
        <v>78</v>
      </c>
      <c r="B55334" t="s">
        <v>77</v>
      </c>
      <c r="C55334" t="s">
        <v>74</v>
      </c>
      <c r="D55334" s="1">
        <v>43755</v>
      </c>
      <c r="E55334" s="1">
        <v>43754</v>
      </c>
      <c r="F55334">
        <v>43754</v>
      </c>
      <c r="G55334" t="s">
        <v>13</v>
      </c>
      <c r="H55334" t="s">
        <v>75</v>
      </c>
      <c r="I55334" t="s">
        <v>76</v>
      </c>
      <c r="J55334" t="s">
        <v>14</v>
      </c>
      <c r="K55334" t="s">
        <v>23</v>
      </c>
      <c r="L55334" t="s">
        <v>98</v>
      </c>
      <c r="M55334" t="s">
        <v>20</v>
      </c>
      <c r="N55334">
        <v>-4819.6672877078381</v>
      </c>
    </row>
    <row r="55335" spans="1:14" x14ac:dyDescent="0.25">
      <c r="A55335" t="s">
        <v>78</v>
      </c>
      <c r="B55335" t="s">
        <v>77</v>
      </c>
      <c r="C55335" t="s">
        <v>74</v>
      </c>
      <c r="D55335" s="1">
        <v>43755</v>
      </c>
      <c r="E55335" s="1">
        <v>43754</v>
      </c>
      <c r="F55335">
        <v>43754</v>
      </c>
      <c r="G55335" t="s">
        <v>13</v>
      </c>
      <c r="H55335" t="s">
        <v>75</v>
      </c>
      <c r="I55335" t="s">
        <v>76</v>
      </c>
      <c r="J55335" t="s">
        <v>18</v>
      </c>
      <c r="K55335" t="s">
        <v>64</v>
      </c>
      <c r="L55335" t="s">
        <v>81</v>
      </c>
      <c r="M55335" t="s">
        <v>20</v>
      </c>
      <c r="N55335">
        <v>122.14085285327805</v>
      </c>
    </row>
    <row r="55336" spans="1:14" x14ac:dyDescent="0.25">
      <c r="A55336" t="s">
        <v>78</v>
      </c>
      <c r="B55336" t="s">
        <v>77</v>
      </c>
      <c r="C55336" t="s">
        <v>74</v>
      </c>
      <c r="D55336" s="1">
        <v>43755</v>
      </c>
      <c r="E55336" s="1">
        <v>43754</v>
      </c>
      <c r="F55336">
        <v>43754</v>
      </c>
      <c r="G55336" t="s">
        <v>13</v>
      </c>
      <c r="H55336" t="s">
        <v>75</v>
      </c>
      <c r="I55336" t="s">
        <v>76</v>
      </c>
      <c r="J55336" t="s">
        <v>18</v>
      </c>
      <c r="K55336" t="s">
        <v>64</v>
      </c>
      <c r="L55336" t="s">
        <v>81</v>
      </c>
      <c r="M55336" t="s">
        <v>20</v>
      </c>
      <c r="N55336">
        <v>4034.1630500225538</v>
      </c>
    </row>
    <row r="55337" spans="1:14" x14ac:dyDescent="0.25">
      <c r="A55337" t="s">
        <v>78</v>
      </c>
      <c r="B55337" t="s">
        <v>77</v>
      </c>
      <c r="C55337" t="s">
        <v>74</v>
      </c>
      <c r="D55337" s="1">
        <v>43755</v>
      </c>
      <c r="E55337" s="1">
        <v>43754</v>
      </c>
      <c r="F55337">
        <v>43754</v>
      </c>
      <c r="G55337" t="s">
        <v>13</v>
      </c>
      <c r="H55337" t="s">
        <v>75</v>
      </c>
      <c r="I55337" t="s">
        <v>76</v>
      </c>
      <c r="J55337" t="s">
        <v>14</v>
      </c>
      <c r="K55337" t="s">
        <v>53</v>
      </c>
      <c r="L55337" t="s">
        <v>99</v>
      </c>
      <c r="M55337" t="s">
        <v>20</v>
      </c>
      <c r="N55337">
        <v>-598.85118631143894</v>
      </c>
    </row>
    <row r="55338" spans="1:14" x14ac:dyDescent="0.25">
      <c r="A55338" t="s">
        <v>78</v>
      </c>
      <c r="B55338" t="s">
        <v>77</v>
      </c>
      <c r="C55338" t="s">
        <v>74</v>
      </c>
      <c r="D55338" s="1">
        <v>43755</v>
      </c>
      <c r="E55338" s="1">
        <v>43754</v>
      </c>
      <c r="F55338">
        <v>43754</v>
      </c>
      <c r="G55338" t="s">
        <v>13</v>
      </c>
      <c r="H55338" t="s">
        <v>75</v>
      </c>
      <c r="I55338" t="s">
        <v>76</v>
      </c>
      <c r="J55338" t="s">
        <v>18</v>
      </c>
      <c r="K55338" t="s">
        <v>64</v>
      </c>
      <c r="L55338" t="s">
        <v>81</v>
      </c>
      <c r="M55338" t="s">
        <v>20</v>
      </c>
      <c r="N55338">
        <v>1926.2273288777785</v>
      </c>
    </row>
    <row r="55339" spans="1:14" x14ac:dyDescent="0.25">
      <c r="A55339" t="s">
        <v>78</v>
      </c>
      <c r="B55339" t="s">
        <v>77</v>
      </c>
      <c r="C55339" t="s">
        <v>74</v>
      </c>
      <c r="D55339" s="1">
        <v>43755</v>
      </c>
      <c r="E55339" s="1">
        <v>43754</v>
      </c>
      <c r="F55339">
        <v>43754</v>
      </c>
      <c r="G55339" t="s">
        <v>13</v>
      </c>
      <c r="H55339" t="s">
        <v>75</v>
      </c>
      <c r="I55339" t="s">
        <v>76</v>
      </c>
      <c r="J55339" t="s">
        <v>18</v>
      </c>
      <c r="K55339" t="s">
        <v>64</v>
      </c>
      <c r="L55339" t="s">
        <v>81</v>
      </c>
      <c r="M55339" t="s">
        <v>20</v>
      </c>
      <c r="N55339">
        <v>1433.4418345718418</v>
      </c>
    </row>
    <row r="55340" spans="1:14" x14ac:dyDescent="0.25">
      <c r="A55340" t="s">
        <v>78</v>
      </c>
      <c r="B55340" t="s">
        <v>77</v>
      </c>
      <c r="C55340" t="s">
        <v>74</v>
      </c>
      <c r="D55340" s="1">
        <v>43755</v>
      </c>
      <c r="E55340" s="1">
        <v>43754</v>
      </c>
      <c r="F55340">
        <v>43754</v>
      </c>
      <c r="G55340" t="s">
        <v>13</v>
      </c>
      <c r="H55340" t="s">
        <v>75</v>
      </c>
      <c r="I55340" t="s">
        <v>76</v>
      </c>
      <c r="J55340" t="s">
        <v>14</v>
      </c>
      <c r="K55340" t="s">
        <v>70</v>
      </c>
      <c r="L55340" t="s">
        <v>91</v>
      </c>
      <c r="M55340" t="s">
        <v>20</v>
      </c>
      <c r="N55340">
        <v>-3.8325554402335591</v>
      </c>
    </row>
    <row r="55341" spans="1:14" x14ac:dyDescent="0.25">
      <c r="A55341" t="s">
        <v>78</v>
      </c>
      <c r="B55341" t="s">
        <v>77</v>
      </c>
      <c r="C55341" t="s">
        <v>74</v>
      </c>
      <c r="D55341" s="1">
        <v>43755</v>
      </c>
      <c r="E55341" s="1">
        <v>43754</v>
      </c>
      <c r="F55341">
        <v>43754</v>
      </c>
      <c r="G55341" t="s">
        <v>13</v>
      </c>
      <c r="H55341" t="s">
        <v>75</v>
      </c>
      <c r="I55341" t="s">
        <v>76</v>
      </c>
      <c r="J55341" t="s">
        <v>18</v>
      </c>
      <c r="K55341" t="s">
        <v>64</v>
      </c>
      <c r="L55341" t="s">
        <v>81</v>
      </c>
      <c r="M55341" t="s">
        <v>20</v>
      </c>
      <c r="N55341">
        <v>1495.2809015342978</v>
      </c>
    </row>
    <row r="55342" spans="1:14" x14ac:dyDescent="0.25">
      <c r="A55342" t="s">
        <v>78</v>
      </c>
      <c r="B55342" t="s">
        <v>77</v>
      </c>
      <c r="C55342" t="s">
        <v>74</v>
      </c>
      <c r="D55342" s="1">
        <v>43755</v>
      </c>
      <c r="E55342" s="1">
        <v>43754</v>
      </c>
      <c r="F55342">
        <v>43754</v>
      </c>
      <c r="G55342" t="s">
        <v>13</v>
      </c>
      <c r="H55342" t="s">
        <v>75</v>
      </c>
      <c r="I55342" t="s">
        <v>76</v>
      </c>
      <c r="J55342" t="s">
        <v>18</v>
      </c>
      <c r="K55342" t="s">
        <v>64</v>
      </c>
      <c r="L55342" t="s">
        <v>81</v>
      </c>
      <c r="M55342" t="s">
        <v>20</v>
      </c>
      <c r="N55342">
        <v>473.30283293064554</v>
      </c>
    </row>
    <row r="55343" spans="1:14" x14ac:dyDescent="0.25">
      <c r="A55343" t="s">
        <v>78</v>
      </c>
      <c r="B55343" t="s">
        <v>77</v>
      </c>
      <c r="C55343" t="s">
        <v>74</v>
      </c>
      <c r="D55343" s="1">
        <v>43755</v>
      </c>
      <c r="E55343" s="1">
        <v>43754</v>
      </c>
      <c r="F55343">
        <v>43754</v>
      </c>
      <c r="G55343" t="s">
        <v>13</v>
      </c>
      <c r="H55343" t="s">
        <v>75</v>
      </c>
      <c r="I55343" t="s">
        <v>76</v>
      </c>
      <c r="J55343" t="s">
        <v>14</v>
      </c>
      <c r="K55343" t="s">
        <v>69</v>
      </c>
      <c r="L55343" t="s">
        <v>119</v>
      </c>
      <c r="M55343" t="s">
        <v>20</v>
      </c>
      <c r="N55343">
        <v>-36.344105102197425</v>
      </c>
    </row>
    <row r="55344" spans="1:14" x14ac:dyDescent="0.25">
      <c r="A55344" t="s">
        <v>78</v>
      </c>
      <c r="B55344" t="s">
        <v>77</v>
      </c>
      <c r="C55344" t="s">
        <v>74</v>
      </c>
      <c r="D55344" s="1">
        <v>43755</v>
      </c>
      <c r="E55344" s="1">
        <v>43754</v>
      </c>
      <c r="F55344">
        <v>43754</v>
      </c>
      <c r="G55344" t="s">
        <v>13</v>
      </c>
      <c r="H55344" t="s">
        <v>75</v>
      </c>
      <c r="I55344" t="s">
        <v>76</v>
      </c>
      <c r="J55344" t="s">
        <v>18</v>
      </c>
      <c r="K55344" t="s">
        <v>64</v>
      </c>
      <c r="L55344" t="s">
        <v>81</v>
      </c>
      <c r="M55344" t="s">
        <v>20</v>
      </c>
      <c r="N55344">
        <v>2685.0436552808865</v>
      </c>
    </row>
    <row r="55345" spans="1:14" x14ac:dyDescent="0.25">
      <c r="A55345" t="s">
        <v>78</v>
      </c>
      <c r="B55345" t="s">
        <v>77</v>
      </c>
      <c r="C55345" t="s">
        <v>74</v>
      </c>
      <c r="D55345" s="1">
        <v>43755</v>
      </c>
      <c r="E55345" s="1">
        <v>43754</v>
      </c>
      <c r="F55345">
        <v>43754</v>
      </c>
      <c r="G55345" t="s">
        <v>13</v>
      </c>
      <c r="H55345" t="s">
        <v>75</v>
      </c>
      <c r="I55345" t="s">
        <v>76</v>
      </c>
      <c r="J55345" t="s">
        <v>18</v>
      </c>
      <c r="K55345" t="s">
        <v>31</v>
      </c>
      <c r="L55345" t="s">
        <v>119</v>
      </c>
      <c r="M55345" t="s">
        <v>20</v>
      </c>
      <c r="N55345">
        <v>154.35763162136399</v>
      </c>
    </row>
    <row r="55346" spans="1:14" x14ac:dyDescent="0.25">
      <c r="A55346" t="s">
        <v>78</v>
      </c>
      <c r="B55346" t="s">
        <v>77</v>
      </c>
      <c r="C55346" t="s">
        <v>74</v>
      </c>
      <c r="D55346" s="1">
        <v>43755</v>
      </c>
      <c r="E55346" s="1">
        <v>43754</v>
      </c>
      <c r="F55346">
        <v>43754</v>
      </c>
      <c r="G55346" t="s">
        <v>13</v>
      </c>
      <c r="H55346" t="s">
        <v>75</v>
      </c>
      <c r="I55346" t="s">
        <v>76</v>
      </c>
      <c r="J55346" t="s">
        <v>14</v>
      </c>
      <c r="K55346" t="s">
        <v>26</v>
      </c>
      <c r="L55346" t="s">
        <v>107</v>
      </c>
      <c r="M55346" t="s">
        <v>20</v>
      </c>
      <c r="N55346">
        <v>-19774.101415486595</v>
      </c>
    </row>
    <row r="55347" spans="1:14" x14ac:dyDescent="0.25">
      <c r="A55347" t="s">
        <v>78</v>
      </c>
      <c r="B55347" t="s">
        <v>77</v>
      </c>
      <c r="C55347" t="s">
        <v>74</v>
      </c>
      <c r="D55347" s="1">
        <v>43755</v>
      </c>
      <c r="E55347" s="1">
        <v>43754</v>
      </c>
      <c r="F55347">
        <v>43754</v>
      </c>
      <c r="G55347" t="s">
        <v>13</v>
      </c>
      <c r="H55347" t="s">
        <v>75</v>
      </c>
      <c r="I55347" t="s">
        <v>76</v>
      </c>
      <c r="J55347" t="s">
        <v>18</v>
      </c>
      <c r="K55347" t="s">
        <v>64</v>
      </c>
      <c r="L55347" t="s">
        <v>81</v>
      </c>
      <c r="M55347" t="s">
        <v>20</v>
      </c>
      <c r="N55347">
        <v>915.21675144797632</v>
      </c>
    </row>
    <row r="55348" spans="1:14" x14ac:dyDescent="0.25">
      <c r="A55348" t="s">
        <v>78</v>
      </c>
      <c r="B55348" t="s">
        <v>77</v>
      </c>
      <c r="C55348" t="s">
        <v>74</v>
      </c>
      <c r="D55348" s="1">
        <v>43755</v>
      </c>
      <c r="E55348" s="1">
        <v>43754</v>
      </c>
      <c r="F55348">
        <v>43754</v>
      </c>
      <c r="G55348" t="s">
        <v>13</v>
      </c>
      <c r="H55348" t="s">
        <v>75</v>
      </c>
      <c r="I55348" t="s">
        <v>76</v>
      </c>
      <c r="J55348" t="s">
        <v>18</v>
      </c>
      <c r="K55348" t="s">
        <v>61</v>
      </c>
      <c r="L55348" t="s">
        <v>109</v>
      </c>
      <c r="M55348" t="s">
        <v>20</v>
      </c>
      <c r="N55348">
        <v>271.37469706419046</v>
      </c>
    </row>
    <row r="55349" spans="1:14" x14ac:dyDescent="0.25">
      <c r="A55349" t="s">
        <v>78</v>
      </c>
      <c r="B55349" t="s">
        <v>77</v>
      </c>
      <c r="C55349" t="s">
        <v>74</v>
      </c>
      <c r="D55349" s="1">
        <v>43755</v>
      </c>
      <c r="E55349" s="1">
        <v>43754</v>
      </c>
      <c r="F55349">
        <v>43754</v>
      </c>
      <c r="G55349" t="s">
        <v>13</v>
      </c>
      <c r="H55349" t="s">
        <v>75</v>
      </c>
      <c r="I55349" t="s">
        <v>76</v>
      </c>
      <c r="J55349" t="s">
        <v>14</v>
      </c>
      <c r="K55349" t="s">
        <v>32</v>
      </c>
      <c r="L55349" t="s">
        <v>119</v>
      </c>
      <c r="M55349" t="s">
        <v>20</v>
      </c>
      <c r="N55349">
        <v>-74.28759409124865</v>
      </c>
    </row>
    <row r="55350" spans="1:14" x14ac:dyDescent="0.25">
      <c r="A55350" t="s">
        <v>78</v>
      </c>
      <c r="B55350" t="s">
        <v>77</v>
      </c>
      <c r="C55350" t="s">
        <v>74</v>
      </c>
      <c r="D55350" s="1">
        <v>43755</v>
      </c>
      <c r="E55350" s="1">
        <v>43754</v>
      </c>
      <c r="F55350">
        <v>43754</v>
      </c>
      <c r="G55350" t="s">
        <v>13</v>
      </c>
      <c r="H55350" t="s">
        <v>75</v>
      </c>
      <c r="I55350" t="s">
        <v>76</v>
      </c>
      <c r="J55350" t="s">
        <v>18</v>
      </c>
      <c r="K55350" t="s">
        <v>64</v>
      </c>
      <c r="L55350" t="s">
        <v>81</v>
      </c>
      <c r="M55350" t="s">
        <v>20</v>
      </c>
      <c r="N55350">
        <v>1135.801053571284</v>
      </c>
    </row>
    <row r="55351" spans="1:14" x14ac:dyDescent="0.25">
      <c r="A55351" t="s">
        <v>78</v>
      </c>
      <c r="B55351" t="s">
        <v>77</v>
      </c>
      <c r="C55351" t="s">
        <v>74</v>
      </c>
      <c r="D55351" s="1">
        <v>43755</v>
      </c>
      <c r="E55351" s="1">
        <v>43754</v>
      </c>
      <c r="F55351">
        <v>43754</v>
      </c>
      <c r="G55351" t="s">
        <v>13</v>
      </c>
      <c r="H55351" t="s">
        <v>75</v>
      </c>
      <c r="I55351" t="s">
        <v>76</v>
      </c>
      <c r="J55351" t="s">
        <v>18</v>
      </c>
      <c r="K55351" t="s">
        <v>30</v>
      </c>
      <c r="L55351" t="s">
        <v>113</v>
      </c>
      <c r="M55351" t="s">
        <v>20</v>
      </c>
      <c r="N55351">
        <v>1507.4064892748261</v>
      </c>
    </row>
    <row r="55352" spans="1:14" x14ac:dyDescent="0.25">
      <c r="A55352" t="s">
        <v>78</v>
      </c>
      <c r="B55352" t="s">
        <v>77</v>
      </c>
      <c r="C55352" t="s">
        <v>74</v>
      </c>
      <c r="D55352" s="1">
        <v>43756</v>
      </c>
      <c r="E55352" s="1">
        <v>43755</v>
      </c>
      <c r="F55352">
        <v>43755</v>
      </c>
      <c r="G55352" t="s">
        <v>13</v>
      </c>
      <c r="H55352" t="s">
        <v>75</v>
      </c>
      <c r="I55352" t="s">
        <v>76</v>
      </c>
      <c r="J55352" t="s">
        <v>14</v>
      </c>
      <c r="K55352" t="s">
        <v>22</v>
      </c>
      <c r="L55352" t="s">
        <v>79</v>
      </c>
      <c r="M55352" t="s">
        <v>20</v>
      </c>
      <c r="N55352">
        <v>-1477.6983734672096</v>
      </c>
    </row>
    <row r="55353" spans="1:14" x14ac:dyDescent="0.25">
      <c r="A55353" t="s">
        <v>78</v>
      </c>
      <c r="B55353" t="s">
        <v>77</v>
      </c>
      <c r="C55353" t="s">
        <v>74</v>
      </c>
      <c r="D55353" s="1">
        <v>43756</v>
      </c>
      <c r="E55353" s="1">
        <v>43755</v>
      </c>
      <c r="F55353">
        <v>43755</v>
      </c>
      <c r="G55353" t="s">
        <v>13</v>
      </c>
      <c r="H55353" t="s">
        <v>75</v>
      </c>
      <c r="I55353" t="s">
        <v>76</v>
      </c>
      <c r="J55353" t="s">
        <v>14</v>
      </c>
      <c r="K55353" t="s">
        <v>26</v>
      </c>
      <c r="L55353" t="s">
        <v>107</v>
      </c>
      <c r="M55353" t="s">
        <v>20</v>
      </c>
      <c r="N55353">
        <v>-8267.5401061373395</v>
      </c>
    </row>
    <row r="55354" spans="1:14" x14ac:dyDescent="0.25">
      <c r="A55354" t="s">
        <v>78</v>
      </c>
      <c r="B55354" t="s">
        <v>77</v>
      </c>
      <c r="C55354" t="s">
        <v>74</v>
      </c>
      <c r="D55354" s="1">
        <v>43756</v>
      </c>
      <c r="E55354" s="1">
        <v>43755</v>
      </c>
      <c r="F55354">
        <v>43755</v>
      </c>
      <c r="G55354" t="s">
        <v>13</v>
      </c>
      <c r="H55354" t="s">
        <v>75</v>
      </c>
      <c r="I55354" t="s">
        <v>76</v>
      </c>
      <c r="J55354" t="s">
        <v>18</v>
      </c>
      <c r="K55354" t="s">
        <v>22</v>
      </c>
      <c r="L55354" t="s">
        <v>79</v>
      </c>
      <c r="M55354" t="s">
        <v>20</v>
      </c>
      <c r="N55354">
        <v>1854.1894197309746</v>
      </c>
    </row>
    <row r="55355" spans="1:14" x14ac:dyDescent="0.25">
      <c r="A55355" t="s">
        <v>78</v>
      </c>
      <c r="B55355" t="s">
        <v>77</v>
      </c>
      <c r="C55355" t="s">
        <v>74</v>
      </c>
      <c r="D55355" s="1">
        <v>43756</v>
      </c>
      <c r="E55355" s="1">
        <v>43755</v>
      </c>
      <c r="F55355">
        <v>43755</v>
      </c>
      <c r="G55355" t="s">
        <v>13</v>
      </c>
      <c r="H55355" t="s">
        <v>75</v>
      </c>
      <c r="I55355" t="s">
        <v>76</v>
      </c>
      <c r="J55355" t="s">
        <v>18</v>
      </c>
      <c r="K55355" t="s">
        <v>64</v>
      </c>
      <c r="L55355" t="s">
        <v>81</v>
      </c>
      <c r="M55355" t="s">
        <v>20</v>
      </c>
      <c r="N55355">
        <v>1853.249466129239</v>
      </c>
    </row>
    <row r="55356" spans="1:14" x14ac:dyDescent="0.25">
      <c r="A55356" t="s">
        <v>78</v>
      </c>
      <c r="B55356" t="s">
        <v>77</v>
      </c>
      <c r="C55356" t="s">
        <v>74</v>
      </c>
      <c r="D55356" s="1">
        <v>43756</v>
      </c>
      <c r="E55356" s="1">
        <v>43755</v>
      </c>
      <c r="F55356">
        <v>43755</v>
      </c>
      <c r="G55356" t="s">
        <v>13</v>
      </c>
      <c r="H55356" t="s">
        <v>75</v>
      </c>
      <c r="I55356" t="s">
        <v>76</v>
      </c>
      <c r="J55356" t="s">
        <v>14</v>
      </c>
      <c r="K55356" t="s">
        <v>22</v>
      </c>
      <c r="L55356" t="s">
        <v>79</v>
      </c>
      <c r="M55356" t="s">
        <v>20</v>
      </c>
      <c r="N55356">
        <v>-3955.1402680368446</v>
      </c>
    </row>
    <row r="55357" spans="1:14" x14ac:dyDescent="0.25">
      <c r="A55357" t="s">
        <v>78</v>
      </c>
      <c r="B55357" t="s">
        <v>77</v>
      </c>
      <c r="C55357" t="s">
        <v>74</v>
      </c>
      <c r="D55357" s="1">
        <v>43756</v>
      </c>
      <c r="E55357" s="1">
        <v>43755</v>
      </c>
      <c r="F55357">
        <v>43755</v>
      </c>
      <c r="G55357" t="s">
        <v>13</v>
      </c>
      <c r="H55357" t="s">
        <v>75</v>
      </c>
      <c r="I55357" t="s">
        <v>76</v>
      </c>
      <c r="J55357" t="s">
        <v>14</v>
      </c>
      <c r="K55357" t="s">
        <v>55</v>
      </c>
      <c r="L55357" t="s">
        <v>110</v>
      </c>
      <c r="M55357" t="s">
        <v>20</v>
      </c>
      <c r="N55357">
        <v>-11698.474009248206</v>
      </c>
    </row>
    <row r="55358" spans="1:14" x14ac:dyDescent="0.25">
      <c r="A55358" t="s">
        <v>78</v>
      </c>
      <c r="B55358" t="s">
        <v>77</v>
      </c>
      <c r="C55358" t="s">
        <v>74</v>
      </c>
      <c r="D55358" s="1">
        <v>43756</v>
      </c>
      <c r="E55358" s="1">
        <v>43755</v>
      </c>
      <c r="F55358">
        <v>43755</v>
      </c>
      <c r="G55358" t="s">
        <v>13</v>
      </c>
      <c r="H55358" t="s">
        <v>75</v>
      </c>
      <c r="I55358" t="s">
        <v>76</v>
      </c>
      <c r="J55358" t="s">
        <v>18</v>
      </c>
      <c r="K55358" t="s">
        <v>22</v>
      </c>
      <c r="L55358" t="s">
        <v>79</v>
      </c>
      <c r="M55358" t="s">
        <v>20</v>
      </c>
      <c r="N55358">
        <v>1333.5024039154953</v>
      </c>
    </row>
    <row r="55359" spans="1:14" x14ac:dyDescent="0.25">
      <c r="A55359" t="s">
        <v>78</v>
      </c>
      <c r="B55359" t="s">
        <v>77</v>
      </c>
      <c r="C55359" t="s">
        <v>74</v>
      </c>
      <c r="D55359" s="1">
        <v>43756</v>
      </c>
      <c r="E55359" s="1">
        <v>43755</v>
      </c>
      <c r="F55359">
        <v>43755</v>
      </c>
      <c r="G55359" t="s">
        <v>13</v>
      </c>
      <c r="H55359" t="s">
        <v>75</v>
      </c>
      <c r="I55359" t="s">
        <v>76</v>
      </c>
      <c r="J55359" t="s">
        <v>18</v>
      </c>
      <c r="K55359" t="s">
        <v>64</v>
      </c>
      <c r="L55359" t="s">
        <v>81</v>
      </c>
      <c r="M55359" t="s">
        <v>20</v>
      </c>
      <c r="N55359">
        <v>746.85176513386205</v>
      </c>
    </row>
    <row r="55360" spans="1:14" x14ac:dyDescent="0.25">
      <c r="A55360" t="s">
        <v>78</v>
      </c>
      <c r="B55360" t="s">
        <v>77</v>
      </c>
      <c r="C55360" t="s">
        <v>74</v>
      </c>
      <c r="D55360" s="1">
        <v>43756</v>
      </c>
      <c r="E55360" s="1">
        <v>43755</v>
      </c>
      <c r="F55360">
        <v>43755</v>
      </c>
      <c r="G55360" t="s">
        <v>13</v>
      </c>
      <c r="H55360" t="s">
        <v>75</v>
      </c>
      <c r="I55360" t="s">
        <v>76</v>
      </c>
      <c r="J55360" t="s">
        <v>14</v>
      </c>
      <c r="K55360" t="s">
        <v>33</v>
      </c>
      <c r="L55360" t="s">
        <v>119</v>
      </c>
      <c r="M55360" t="s">
        <v>20</v>
      </c>
      <c r="N55360">
        <v>-1.7054583409698325</v>
      </c>
    </row>
    <row r="55361" spans="1:14" x14ac:dyDescent="0.25">
      <c r="A55361" t="s">
        <v>78</v>
      </c>
      <c r="B55361" t="s">
        <v>77</v>
      </c>
      <c r="C55361" t="s">
        <v>74</v>
      </c>
      <c r="D55361" s="1">
        <v>43756</v>
      </c>
      <c r="E55361" s="1">
        <v>43755</v>
      </c>
      <c r="F55361">
        <v>43755</v>
      </c>
      <c r="G55361" t="s">
        <v>13</v>
      </c>
      <c r="H55361" t="s">
        <v>75</v>
      </c>
      <c r="I55361" t="s">
        <v>76</v>
      </c>
      <c r="J55361" t="s">
        <v>14</v>
      </c>
      <c r="K55361" t="s">
        <v>32</v>
      </c>
      <c r="L55361" t="s">
        <v>119</v>
      </c>
      <c r="M55361" t="s">
        <v>20</v>
      </c>
      <c r="N55361">
        <v>-583.93619144638421</v>
      </c>
    </row>
    <row r="55362" spans="1:14" x14ac:dyDescent="0.25">
      <c r="A55362" t="s">
        <v>78</v>
      </c>
      <c r="B55362" t="s">
        <v>77</v>
      </c>
      <c r="C55362" t="s">
        <v>74</v>
      </c>
      <c r="D55362" s="1">
        <v>43756</v>
      </c>
      <c r="E55362" s="1">
        <v>43755</v>
      </c>
      <c r="F55362">
        <v>43755</v>
      </c>
      <c r="G55362" t="s">
        <v>13</v>
      </c>
      <c r="H55362" t="s">
        <v>75</v>
      </c>
      <c r="I55362" t="s">
        <v>76</v>
      </c>
      <c r="J55362" t="s">
        <v>18</v>
      </c>
      <c r="K55362" t="s">
        <v>64</v>
      </c>
      <c r="L55362" t="s">
        <v>81</v>
      </c>
      <c r="M55362" t="s">
        <v>20</v>
      </c>
      <c r="N55362">
        <v>638.12936891568563</v>
      </c>
    </row>
    <row r="55363" spans="1:14" x14ac:dyDescent="0.25">
      <c r="A55363" t="s">
        <v>78</v>
      </c>
      <c r="B55363" t="s">
        <v>77</v>
      </c>
      <c r="C55363" t="s">
        <v>74</v>
      </c>
      <c r="D55363" s="1">
        <v>43756</v>
      </c>
      <c r="E55363" s="1">
        <v>43755</v>
      </c>
      <c r="F55363">
        <v>43755</v>
      </c>
      <c r="G55363" t="s">
        <v>13</v>
      </c>
      <c r="H55363" t="s">
        <v>75</v>
      </c>
      <c r="I55363" t="s">
        <v>76</v>
      </c>
      <c r="J55363" t="s">
        <v>18</v>
      </c>
      <c r="K55363" t="s">
        <v>64</v>
      </c>
      <c r="L55363" t="s">
        <v>81</v>
      </c>
      <c r="M55363" t="s">
        <v>20</v>
      </c>
      <c r="N55363">
        <v>934.04903482306077</v>
      </c>
    </row>
    <row r="55364" spans="1:14" x14ac:dyDescent="0.25">
      <c r="A55364" t="s">
        <v>78</v>
      </c>
      <c r="B55364" t="s">
        <v>77</v>
      </c>
      <c r="C55364" t="s">
        <v>74</v>
      </c>
      <c r="D55364" s="1">
        <v>43756</v>
      </c>
      <c r="E55364" s="1">
        <v>43755</v>
      </c>
      <c r="F55364">
        <v>43755</v>
      </c>
      <c r="G55364" t="s">
        <v>13</v>
      </c>
      <c r="H55364" t="s">
        <v>75</v>
      </c>
      <c r="I55364" t="s">
        <v>76</v>
      </c>
      <c r="J55364" t="s">
        <v>14</v>
      </c>
      <c r="K55364" t="s">
        <v>24</v>
      </c>
      <c r="L55364" t="s">
        <v>82</v>
      </c>
      <c r="M55364" t="s">
        <v>20</v>
      </c>
      <c r="N55364">
        <v>-2363.2371163079856</v>
      </c>
    </row>
    <row r="55365" spans="1:14" x14ac:dyDescent="0.25">
      <c r="A55365" t="s">
        <v>78</v>
      </c>
      <c r="B55365" t="s">
        <v>77</v>
      </c>
      <c r="C55365" t="s">
        <v>74</v>
      </c>
      <c r="D55365" s="1">
        <v>43756</v>
      </c>
      <c r="E55365" s="1">
        <v>43755</v>
      </c>
      <c r="F55365">
        <v>43755</v>
      </c>
      <c r="G55365" t="s">
        <v>13</v>
      </c>
      <c r="H55365" t="s">
        <v>75</v>
      </c>
      <c r="I55365" t="s">
        <v>76</v>
      </c>
      <c r="J55365" t="s">
        <v>18</v>
      </c>
      <c r="K55365" t="s">
        <v>64</v>
      </c>
      <c r="L55365" t="s">
        <v>81</v>
      </c>
      <c r="M55365" t="s">
        <v>20</v>
      </c>
      <c r="N55365">
        <v>188.72775469919287</v>
      </c>
    </row>
    <row r="55366" spans="1:14" x14ac:dyDescent="0.25">
      <c r="A55366" t="s">
        <v>78</v>
      </c>
      <c r="B55366" t="s">
        <v>77</v>
      </c>
      <c r="C55366" t="s">
        <v>74</v>
      </c>
      <c r="D55366" s="1">
        <v>43756</v>
      </c>
      <c r="E55366" s="1">
        <v>43755</v>
      </c>
      <c r="F55366">
        <v>43755</v>
      </c>
      <c r="G55366" t="s">
        <v>13</v>
      </c>
      <c r="H55366" t="s">
        <v>75</v>
      </c>
      <c r="I55366" t="s">
        <v>76</v>
      </c>
      <c r="J55366" t="s">
        <v>18</v>
      </c>
      <c r="K55366" t="s">
        <v>64</v>
      </c>
      <c r="L55366" t="s">
        <v>81</v>
      </c>
      <c r="M55366" t="s">
        <v>20</v>
      </c>
      <c r="N55366">
        <v>4085.4075838818808</v>
      </c>
    </row>
    <row r="55367" spans="1:14" x14ac:dyDescent="0.25">
      <c r="A55367" t="s">
        <v>78</v>
      </c>
      <c r="B55367" t="s">
        <v>77</v>
      </c>
      <c r="C55367" t="s">
        <v>74</v>
      </c>
      <c r="D55367" s="1">
        <v>43756</v>
      </c>
      <c r="E55367" s="1">
        <v>43755</v>
      </c>
      <c r="F55367">
        <v>43755</v>
      </c>
      <c r="G55367" t="s">
        <v>13</v>
      </c>
      <c r="H55367" t="s">
        <v>75</v>
      </c>
      <c r="I55367" t="s">
        <v>76</v>
      </c>
      <c r="J55367" t="s">
        <v>14</v>
      </c>
      <c r="K55367" t="s">
        <v>15</v>
      </c>
      <c r="L55367" t="s">
        <v>84</v>
      </c>
      <c r="M55367" t="s">
        <v>20</v>
      </c>
      <c r="N55367">
        <v>-116.69987584666123</v>
      </c>
    </row>
    <row r="55368" spans="1:14" x14ac:dyDescent="0.25">
      <c r="A55368" t="s">
        <v>78</v>
      </c>
      <c r="B55368" t="s">
        <v>77</v>
      </c>
      <c r="C55368" t="s">
        <v>74</v>
      </c>
      <c r="D55368" s="1">
        <v>43756</v>
      </c>
      <c r="E55368" s="1">
        <v>43755</v>
      </c>
      <c r="F55368">
        <v>43755</v>
      </c>
      <c r="G55368" t="s">
        <v>13</v>
      </c>
      <c r="H55368" t="s">
        <v>75</v>
      </c>
      <c r="I55368" t="s">
        <v>76</v>
      </c>
      <c r="J55368" t="s">
        <v>18</v>
      </c>
      <c r="K55368" t="s">
        <v>64</v>
      </c>
      <c r="L55368" t="s">
        <v>81</v>
      </c>
      <c r="M55368" t="s">
        <v>20</v>
      </c>
      <c r="N55368">
        <v>359.32182286041802</v>
      </c>
    </row>
    <row r="55369" spans="1:14" x14ac:dyDescent="0.25">
      <c r="A55369" t="s">
        <v>78</v>
      </c>
      <c r="B55369" t="s">
        <v>77</v>
      </c>
      <c r="C55369" t="s">
        <v>74</v>
      </c>
      <c r="D55369" s="1">
        <v>43756</v>
      </c>
      <c r="E55369" s="1">
        <v>43755</v>
      </c>
      <c r="F55369">
        <v>43755</v>
      </c>
      <c r="G55369" t="s">
        <v>13</v>
      </c>
      <c r="H55369" t="s">
        <v>75</v>
      </c>
      <c r="I55369" t="s">
        <v>76</v>
      </c>
      <c r="J55369" t="s">
        <v>18</v>
      </c>
      <c r="K55369" t="s">
        <v>64</v>
      </c>
      <c r="L55369" t="s">
        <v>81</v>
      </c>
      <c r="M55369" t="s">
        <v>20</v>
      </c>
      <c r="N55369">
        <v>1594.6536478468724</v>
      </c>
    </row>
    <row r="55370" spans="1:14" x14ac:dyDescent="0.25">
      <c r="A55370" t="s">
        <v>78</v>
      </c>
      <c r="B55370" t="s">
        <v>77</v>
      </c>
      <c r="C55370" t="s">
        <v>74</v>
      </c>
      <c r="D55370" s="1">
        <v>43756</v>
      </c>
      <c r="E55370" s="1">
        <v>43755</v>
      </c>
      <c r="F55370">
        <v>43755</v>
      </c>
      <c r="G55370" t="s">
        <v>13</v>
      </c>
      <c r="H55370" t="s">
        <v>75</v>
      </c>
      <c r="I55370" t="s">
        <v>76</v>
      </c>
      <c r="J55370" t="s">
        <v>14</v>
      </c>
      <c r="K55370" t="s">
        <v>15</v>
      </c>
      <c r="L55370" t="s">
        <v>84</v>
      </c>
      <c r="M55370" t="s">
        <v>20</v>
      </c>
      <c r="N55370">
        <v>-926.73736971025471</v>
      </c>
    </row>
    <row r="55371" spans="1:14" x14ac:dyDescent="0.25">
      <c r="A55371" t="s">
        <v>78</v>
      </c>
      <c r="B55371" t="s">
        <v>77</v>
      </c>
      <c r="C55371" t="s">
        <v>74</v>
      </c>
      <c r="D55371" s="1">
        <v>43756</v>
      </c>
      <c r="E55371" s="1">
        <v>43755</v>
      </c>
      <c r="F55371">
        <v>43755</v>
      </c>
      <c r="G55371" t="s">
        <v>13</v>
      </c>
      <c r="H55371" t="s">
        <v>75</v>
      </c>
      <c r="I55371" t="s">
        <v>76</v>
      </c>
      <c r="J55371" t="s">
        <v>18</v>
      </c>
      <c r="K55371" t="s">
        <v>64</v>
      </c>
      <c r="L55371" t="s">
        <v>81</v>
      </c>
      <c r="M55371" t="s">
        <v>20</v>
      </c>
      <c r="N55371">
        <v>3761.1382148228818</v>
      </c>
    </row>
    <row r="55372" spans="1:14" x14ac:dyDescent="0.25">
      <c r="A55372" t="s">
        <v>78</v>
      </c>
      <c r="B55372" t="s">
        <v>77</v>
      </c>
      <c r="C55372" t="s">
        <v>74</v>
      </c>
      <c r="D55372" s="1">
        <v>43756</v>
      </c>
      <c r="E55372" s="1">
        <v>43755</v>
      </c>
      <c r="F55372">
        <v>43755</v>
      </c>
      <c r="G55372" t="s">
        <v>13</v>
      </c>
      <c r="H55372" t="s">
        <v>75</v>
      </c>
      <c r="I55372" t="s">
        <v>76</v>
      </c>
      <c r="J55372" t="s">
        <v>18</v>
      </c>
      <c r="K55372" t="s">
        <v>31</v>
      </c>
      <c r="L55372" t="s">
        <v>119</v>
      </c>
      <c r="M55372" t="s">
        <v>20</v>
      </c>
      <c r="N55372">
        <v>1202.12386740224</v>
      </c>
    </row>
    <row r="55373" spans="1:14" x14ac:dyDescent="0.25">
      <c r="A55373" t="s">
        <v>78</v>
      </c>
      <c r="B55373" t="s">
        <v>77</v>
      </c>
      <c r="C55373" t="s">
        <v>74</v>
      </c>
      <c r="D55373" s="1">
        <v>43756</v>
      </c>
      <c r="E55373" s="1">
        <v>43755</v>
      </c>
      <c r="F55373">
        <v>43755</v>
      </c>
      <c r="G55373" t="s">
        <v>13</v>
      </c>
      <c r="H55373" t="s">
        <v>75</v>
      </c>
      <c r="I55373" t="s">
        <v>76</v>
      </c>
      <c r="J55373" t="s">
        <v>14</v>
      </c>
      <c r="K55373" t="s">
        <v>15</v>
      </c>
      <c r="L55373" t="s">
        <v>84</v>
      </c>
      <c r="M55373" t="s">
        <v>20</v>
      </c>
      <c r="N55373">
        <v>-454.21705796336596</v>
      </c>
    </row>
    <row r="55374" spans="1:14" x14ac:dyDescent="0.25">
      <c r="A55374" t="s">
        <v>78</v>
      </c>
      <c r="B55374" t="s">
        <v>77</v>
      </c>
      <c r="C55374" t="s">
        <v>74</v>
      </c>
      <c r="D55374" s="1">
        <v>43756</v>
      </c>
      <c r="E55374" s="1">
        <v>43755</v>
      </c>
      <c r="F55374">
        <v>43755</v>
      </c>
      <c r="G55374" t="s">
        <v>13</v>
      </c>
      <c r="H55374" t="s">
        <v>75</v>
      </c>
      <c r="I55374" t="s">
        <v>76</v>
      </c>
      <c r="J55374" t="s">
        <v>18</v>
      </c>
      <c r="K55374" t="s">
        <v>64</v>
      </c>
      <c r="L55374" t="s">
        <v>81</v>
      </c>
      <c r="M55374" t="s">
        <v>20</v>
      </c>
      <c r="N55374">
        <v>2424.4673085669165</v>
      </c>
    </row>
    <row r="55375" spans="1:14" x14ac:dyDescent="0.25">
      <c r="A55375" t="s">
        <v>78</v>
      </c>
      <c r="B55375" t="s">
        <v>77</v>
      </c>
      <c r="C55375" t="s">
        <v>74</v>
      </c>
      <c r="D55375" s="1">
        <v>43756</v>
      </c>
      <c r="E55375" s="1">
        <v>43755</v>
      </c>
      <c r="F55375">
        <v>43755</v>
      </c>
      <c r="G55375" t="s">
        <v>13</v>
      </c>
      <c r="H55375" t="s">
        <v>75</v>
      </c>
      <c r="I55375" t="s">
        <v>76</v>
      </c>
      <c r="J55375" t="s">
        <v>18</v>
      </c>
      <c r="K55375" t="s">
        <v>23</v>
      </c>
      <c r="L55375" t="s">
        <v>98</v>
      </c>
      <c r="M55375" t="s">
        <v>20</v>
      </c>
      <c r="N55375">
        <v>1230.1115658180047</v>
      </c>
    </row>
    <row r="55376" spans="1:14" x14ac:dyDescent="0.25">
      <c r="A55376" t="s">
        <v>78</v>
      </c>
      <c r="B55376" t="s">
        <v>77</v>
      </c>
      <c r="C55376" t="s">
        <v>74</v>
      </c>
      <c r="D55376" s="1">
        <v>43756</v>
      </c>
      <c r="E55376" s="1">
        <v>43755</v>
      </c>
      <c r="F55376">
        <v>43755</v>
      </c>
      <c r="G55376" t="s">
        <v>13</v>
      </c>
      <c r="H55376" t="s">
        <v>75</v>
      </c>
      <c r="I55376" t="s">
        <v>76</v>
      </c>
      <c r="J55376" t="s">
        <v>14</v>
      </c>
      <c r="K55376" t="s">
        <v>29</v>
      </c>
      <c r="L55376" t="s">
        <v>94</v>
      </c>
      <c r="M55376" t="s">
        <v>20</v>
      </c>
      <c r="N55376">
        <v>-843.043241536344</v>
      </c>
    </row>
    <row r="55377" spans="1:14" x14ac:dyDescent="0.25">
      <c r="A55377" t="s">
        <v>78</v>
      </c>
      <c r="B55377" t="s">
        <v>77</v>
      </c>
      <c r="C55377" t="s">
        <v>74</v>
      </c>
      <c r="D55377" s="1">
        <v>43756</v>
      </c>
      <c r="E55377" s="1">
        <v>43755</v>
      </c>
      <c r="F55377">
        <v>43755</v>
      </c>
      <c r="G55377" t="s">
        <v>13</v>
      </c>
      <c r="H55377" t="s">
        <v>75</v>
      </c>
      <c r="I55377" t="s">
        <v>76</v>
      </c>
      <c r="J55377" t="s">
        <v>18</v>
      </c>
      <c r="K55377" t="s">
        <v>64</v>
      </c>
      <c r="L55377" t="s">
        <v>81</v>
      </c>
      <c r="M55377" t="s">
        <v>20</v>
      </c>
      <c r="N55377">
        <v>3476.9802559895998</v>
      </c>
    </row>
    <row r="55378" spans="1:14" x14ac:dyDescent="0.25">
      <c r="A55378" t="s">
        <v>78</v>
      </c>
      <c r="B55378" t="s">
        <v>77</v>
      </c>
      <c r="C55378" t="s">
        <v>74</v>
      </c>
      <c r="D55378" s="1">
        <v>43756</v>
      </c>
      <c r="E55378" s="1">
        <v>43755</v>
      </c>
      <c r="F55378">
        <v>43755</v>
      </c>
      <c r="G55378" t="s">
        <v>13</v>
      </c>
      <c r="H55378" t="s">
        <v>75</v>
      </c>
      <c r="I55378" t="s">
        <v>76</v>
      </c>
      <c r="J55378" t="s">
        <v>18</v>
      </c>
      <c r="K55378" t="s">
        <v>23</v>
      </c>
      <c r="L55378" t="s">
        <v>98</v>
      </c>
      <c r="M55378" t="s">
        <v>20</v>
      </c>
      <c r="N55378">
        <v>1992.9623118801912</v>
      </c>
    </row>
    <row r="55379" spans="1:14" x14ac:dyDescent="0.25">
      <c r="A55379" t="s">
        <v>78</v>
      </c>
      <c r="B55379" t="s">
        <v>77</v>
      </c>
      <c r="C55379" t="s">
        <v>74</v>
      </c>
      <c r="D55379" s="1">
        <v>43756</v>
      </c>
      <c r="E55379" s="1">
        <v>43755</v>
      </c>
      <c r="F55379">
        <v>43755</v>
      </c>
      <c r="G55379" t="s">
        <v>13</v>
      </c>
      <c r="H55379" t="s">
        <v>75</v>
      </c>
      <c r="I55379" t="s">
        <v>76</v>
      </c>
      <c r="J55379" t="s">
        <v>14</v>
      </c>
      <c r="K55379" t="s">
        <v>31</v>
      </c>
      <c r="L55379" t="s">
        <v>119</v>
      </c>
      <c r="M55379" t="s">
        <v>20</v>
      </c>
      <c r="N55379">
        <v>-877.61390071291612</v>
      </c>
    </row>
    <row r="55380" spans="1:14" x14ac:dyDescent="0.25">
      <c r="A55380" t="s">
        <v>78</v>
      </c>
      <c r="B55380" t="s">
        <v>77</v>
      </c>
      <c r="C55380" t="s">
        <v>74</v>
      </c>
      <c r="D55380" s="1">
        <v>43756</v>
      </c>
      <c r="E55380" s="1">
        <v>43755</v>
      </c>
      <c r="F55380">
        <v>43755</v>
      </c>
      <c r="G55380" t="s">
        <v>13</v>
      </c>
      <c r="H55380" t="s">
        <v>75</v>
      </c>
      <c r="I55380" t="s">
        <v>76</v>
      </c>
      <c r="J55380" t="s">
        <v>18</v>
      </c>
      <c r="K55380" t="s">
        <v>64</v>
      </c>
      <c r="L55380" t="s">
        <v>81</v>
      </c>
      <c r="M55380" t="s">
        <v>20</v>
      </c>
      <c r="N55380">
        <v>2570.1738310669698</v>
      </c>
    </row>
    <row r="55381" spans="1:14" x14ac:dyDescent="0.25">
      <c r="A55381" t="s">
        <v>78</v>
      </c>
      <c r="B55381" t="s">
        <v>77</v>
      </c>
      <c r="C55381" t="s">
        <v>74</v>
      </c>
      <c r="D55381" s="1">
        <v>43756</v>
      </c>
      <c r="E55381" s="1">
        <v>43755</v>
      </c>
      <c r="F55381">
        <v>43755</v>
      </c>
      <c r="G55381" t="s">
        <v>13</v>
      </c>
      <c r="H55381" t="s">
        <v>75</v>
      </c>
      <c r="I55381" t="s">
        <v>76</v>
      </c>
      <c r="J55381" t="s">
        <v>18</v>
      </c>
      <c r="K55381" t="s">
        <v>61</v>
      </c>
      <c r="L55381" t="s">
        <v>109</v>
      </c>
      <c r="M55381" t="s">
        <v>20</v>
      </c>
      <c r="N55381">
        <v>2423.8142332556176</v>
      </c>
    </row>
    <row r="55382" spans="1:14" x14ac:dyDescent="0.25">
      <c r="A55382" t="s">
        <v>78</v>
      </c>
      <c r="B55382" t="s">
        <v>77</v>
      </c>
      <c r="C55382" t="s">
        <v>74</v>
      </c>
      <c r="D55382" s="1">
        <v>43756</v>
      </c>
      <c r="E55382" s="1">
        <v>43755</v>
      </c>
      <c r="F55382">
        <v>43755</v>
      </c>
      <c r="G55382" t="s">
        <v>13</v>
      </c>
      <c r="H55382" t="s">
        <v>75</v>
      </c>
      <c r="I55382" t="s">
        <v>76</v>
      </c>
      <c r="J55382" t="s">
        <v>14</v>
      </c>
      <c r="K55382" t="s">
        <v>21</v>
      </c>
      <c r="L55382" t="s">
        <v>95</v>
      </c>
      <c r="M55382" t="s">
        <v>20</v>
      </c>
      <c r="N55382">
        <v>-9.4775671654987861E-2</v>
      </c>
    </row>
    <row r="55383" spans="1:14" x14ac:dyDescent="0.25">
      <c r="A55383" t="s">
        <v>78</v>
      </c>
      <c r="B55383" t="s">
        <v>77</v>
      </c>
      <c r="C55383" t="s">
        <v>74</v>
      </c>
      <c r="D55383" s="1">
        <v>43756</v>
      </c>
      <c r="E55383" s="1">
        <v>43755</v>
      </c>
      <c r="F55383">
        <v>43755</v>
      </c>
      <c r="G55383" t="s">
        <v>13</v>
      </c>
      <c r="H55383" t="s">
        <v>75</v>
      </c>
      <c r="I55383" t="s">
        <v>76</v>
      </c>
      <c r="J55383" t="s">
        <v>18</v>
      </c>
      <c r="K55383" t="s">
        <v>64</v>
      </c>
      <c r="L55383" t="s">
        <v>81</v>
      </c>
      <c r="M55383" t="s">
        <v>20</v>
      </c>
      <c r="N55383">
        <v>1090.1920159300253</v>
      </c>
    </row>
    <row r="55384" spans="1:14" x14ac:dyDescent="0.25">
      <c r="A55384" t="s">
        <v>78</v>
      </c>
      <c r="B55384" t="s">
        <v>77</v>
      </c>
      <c r="C55384" t="s">
        <v>74</v>
      </c>
      <c r="D55384" s="1">
        <v>43756</v>
      </c>
      <c r="E55384" s="1">
        <v>43755</v>
      </c>
      <c r="F55384">
        <v>43755</v>
      </c>
      <c r="G55384" t="s">
        <v>13</v>
      </c>
      <c r="H55384" t="s">
        <v>75</v>
      </c>
      <c r="I55384" t="s">
        <v>76</v>
      </c>
      <c r="J55384" t="s">
        <v>18</v>
      </c>
      <c r="K55384" t="s">
        <v>55</v>
      </c>
      <c r="L55384" t="s">
        <v>110</v>
      </c>
      <c r="M55384" t="s">
        <v>20</v>
      </c>
      <c r="N55384">
        <v>3952.2541355644526</v>
      </c>
    </row>
    <row r="55385" spans="1:14" x14ac:dyDescent="0.25">
      <c r="A55385" t="s">
        <v>78</v>
      </c>
      <c r="B55385" t="s">
        <v>77</v>
      </c>
      <c r="C55385" t="s">
        <v>74</v>
      </c>
      <c r="D55385" s="1">
        <v>43756</v>
      </c>
      <c r="E55385" s="1">
        <v>43755</v>
      </c>
      <c r="F55385">
        <v>43755</v>
      </c>
      <c r="G55385" t="s">
        <v>13</v>
      </c>
      <c r="H55385" t="s">
        <v>75</v>
      </c>
      <c r="I55385" t="s">
        <v>76</v>
      </c>
      <c r="J55385" t="s">
        <v>14</v>
      </c>
      <c r="K55385" t="s">
        <v>23</v>
      </c>
      <c r="L55385" t="s">
        <v>98</v>
      </c>
      <c r="M55385" t="s">
        <v>20</v>
      </c>
      <c r="N55385">
        <v>-1658.0382506561675</v>
      </c>
    </row>
    <row r="55386" spans="1:14" x14ac:dyDescent="0.25">
      <c r="A55386" t="s">
        <v>78</v>
      </c>
      <c r="B55386" t="s">
        <v>77</v>
      </c>
      <c r="C55386" t="s">
        <v>74</v>
      </c>
      <c r="D55386" s="1">
        <v>43756</v>
      </c>
      <c r="E55386" s="1">
        <v>43755</v>
      </c>
      <c r="F55386">
        <v>43755</v>
      </c>
      <c r="G55386" t="s">
        <v>13</v>
      </c>
      <c r="H55386" t="s">
        <v>75</v>
      </c>
      <c r="I55386" t="s">
        <v>76</v>
      </c>
      <c r="J55386" t="s">
        <v>18</v>
      </c>
      <c r="K55386" t="s">
        <v>64</v>
      </c>
      <c r="L55386" t="s">
        <v>81</v>
      </c>
      <c r="M55386" t="s">
        <v>20</v>
      </c>
      <c r="N55386">
        <v>303.34834972160678</v>
      </c>
    </row>
    <row r="55387" spans="1:14" x14ac:dyDescent="0.25">
      <c r="A55387" t="s">
        <v>78</v>
      </c>
      <c r="B55387" t="s">
        <v>77</v>
      </c>
      <c r="C55387" t="s">
        <v>74</v>
      </c>
      <c r="D55387" s="1">
        <v>43756</v>
      </c>
      <c r="E55387" s="1">
        <v>43755</v>
      </c>
      <c r="F55387">
        <v>43755</v>
      </c>
      <c r="G55387" t="s">
        <v>13</v>
      </c>
      <c r="H55387" t="s">
        <v>75</v>
      </c>
      <c r="I55387" t="s">
        <v>76</v>
      </c>
      <c r="J55387" t="s">
        <v>18</v>
      </c>
      <c r="K55387" t="s">
        <v>55</v>
      </c>
      <c r="L55387" t="s">
        <v>110</v>
      </c>
      <c r="M55387" t="s">
        <v>20</v>
      </c>
      <c r="N55387">
        <v>28924.683804157026</v>
      </c>
    </row>
    <row r="55388" spans="1:14" x14ac:dyDescent="0.25">
      <c r="A55388" t="s">
        <v>78</v>
      </c>
      <c r="B55388" t="s">
        <v>77</v>
      </c>
      <c r="C55388" t="s">
        <v>74</v>
      </c>
      <c r="D55388" s="1">
        <v>43756</v>
      </c>
      <c r="E55388" s="1">
        <v>43755</v>
      </c>
      <c r="F55388">
        <v>43755</v>
      </c>
      <c r="G55388" t="s">
        <v>13</v>
      </c>
      <c r="H55388" t="s">
        <v>75</v>
      </c>
      <c r="I55388" t="s">
        <v>76</v>
      </c>
      <c r="J55388" t="s">
        <v>14</v>
      </c>
      <c r="K55388" t="s">
        <v>23</v>
      </c>
      <c r="L55388" t="s">
        <v>98</v>
      </c>
      <c r="M55388" t="s">
        <v>20</v>
      </c>
      <c r="N55388">
        <v>-2869.1472845828398</v>
      </c>
    </row>
    <row r="55389" spans="1:14" x14ac:dyDescent="0.25">
      <c r="A55389" t="s">
        <v>78</v>
      </c>
      <c r="B55389" t="s">
        <v>77</v>
      </c>
      <c r="C55389" t="s">
        <v>74</v>
      </c>
      <c r="D55389" s="1">
        <v>43756</v>
      </c>
      <c r="E55389" s="1">
        <v>43755</v>
      </c>
      <c r="F55389">
        <v>43755</v>
      </c>
      <c r="G55389" t="s">
        <v>13</v>
      </c>
      <c r="H55389" t="s">
        <v>75</v>
      </c>
      <c r="I55389" t="s">
        <v>76</v>
      </c>
      <c r="J55389" t="s">
        <v>18</v>
      </c>
      <c r="K55389" t="s">
        <v>64</v>
      </c>
      <c r="L55389" t="s">
        <v>81</v>
      </c>
      <c r="M55389" t="s">
        <v>20</v>
      </c>
      <c r="N55389">
        <v>1028.3299497985308</v>
      </c>
    </row>
    <row r="55390" spans="1:14" x14ac:dyDescent="0.25">
      <c r="A55390" t="s">
        <v>78</v>
      </c>
      <c r="B55390" t="s">
        <v>77</v>
      </c>
      <c r="C55390" t="s">
        <v>74</v>
      </c>
      <c r="D55390" s="1">
        <v>43756</v>
      </c>
      <c r="E55390" s="1">
        <v>43755</v>
      </c>
      <c r="F55390">
        <v>43755</v>
      </c>
      <c r="G55390" t="s">
        <v>13</v>
      </c>
      <c r="H55390" t="s">
        <v>75</v>
      </c>
      <c r="I55390" t="s">
        <v>76</v>
      </c>
      <c r="J55390" t="s">
        <v>18</v>
      </c>
      <c r="K55390" t="s">
        <v>55</v>
      </c>
      <c r="L55390" t="s">
        <v>110</v>
      </c>
      <c r="M55390" t="s">
        <v>20</v>
      </c>
      <c r="N55390">
        <v>688.79599213599283</v>
      </c>
    </row>
    <row r="55391" spans="1:14" x14ac:dyDescent="0.25">
      <c r="A55391" t="s">
        <v>78</v>
      </c>
      <c r="B55391" t="s">
        <v>77</v>
      </c>
      <c r="C55391" t="s">
        <v>74</v>
      </c>
      <c r="D55391" s="1">
        <v>43756</v>
      </c>
      <c r="E55391" s="1">
        <v>43755</v>
      </c>
      <c r="F55391">
        <v>43755</v>
      </c>
      <c r="G55391" t="s">
        <v>13</v>
      </c>
      <c r="H55391" t="s">
        <v>75</v>
      </c>
      <c r="I55391" t="s">
        <v>76</v>
      </c>
      <c r="J55391" t="s">
        <v>14</v>
      </c>
      <c r="K55391" t="s">
        <v>23</v>
      </c>
      <c r="L55391" t="s">
        <v>98</v>
      </c>
      <c r="M55391" t="s">
        <v>20</v>
      </c>
      <c r="N55391">
        <v>-764.92884723269628</v>
      </c>
    </row>
    <row r="55392" spans="1:14" x14ac:dyDescent="0.25">
      <c r="A55392" t="s">
        <v>78</v>
      </c>
      <c r="B55392" t="s">
        <v>77</v>
      </c>
      <c r="C55392" t="s">
        <v>74</v>
      </c>
      <c r="D55392" s="1">
        <v>43756</v>
      </c>
      <c r="E55392" s="1">
        <v>43755</v>
      </c>
      <c r="F55392">
        <v>43755</v>
      </c>
      <c r="G55392" t="s">
        <v>13</v>
      </c>
      <c r="H55392" t="s">
        <v>75</v>
      </c>
      <c r="I55392" t="s">
        <v>76</v>
      </c>
      <c r="J55392" t="s">
        <v>18</v>
      </c>
      <c r="K55392" t="s">
        <v>64</v>
      </c>
      <c r="L55392" t="s">
        <v>81</v>
      </c>
      <c r="M55392" t="s">
        <v>20</v>
      </c>
      <c r="N55392">
        <v>2938.0518145939627</v>
      </c>
    </row>
    <row r="55393" spans="1:14" x14ac:dyDescent="0.25">
      <c r="A55393" t="s">
        <v>78</v>
      </c>
      <c r="B55393" t="s">
        <v>77</v>
      </c>
      <c r="C55393" t="s">
        <v>74</v>
      </c>
      <c r="D55393" s="1">
        <v>43756</v>
      </c>
      <c r="E55393" s="1">
        <v>43755</v>
      </c>
      <c r="F55393">
        <v>43755</v>
      </c>
      <c r="G55393" t="s">
        <v>13</v>
      </c>
      <c r="H55393" t="s">
        <v>75</v>
      </c>
      <c r="I55393" t="s">
        <v>76</v>
      </c>
      <c r="J55393" t="s">
        <v>18</v>
      </c>
      <c r="K55393" t="s">
        <v>55</v>
      </c>
      <c r="L55393" t="s">
        <v>110</v>
      </c>
      <c r="M55393" t="s">
        <v>20</v>
      </c>
      <c r="N55393">
        <v>5965.5964935514612</v>
      </c>
    </row>
    <row r="55394" spans="1:14" x14ac:dyDescent="0.25">
      <c r="A55394" t="s">
        <v>78</v>
      </c>
      <c r="B55394" t="s">
        <v>77</v>
      </c>
      <c r="C55394" t="s">
        <v>74</v>
      </c>
      <c r="D55394" s="1">
        <v>43756</v>
      </c>
      <c r="E55394" s="1">
        <v>43755</v>
      </c>
      <c r="F55394">
        <v>43755</v>
      </c>
      <c r="G55394" t="s">
        <v>13</v>
      </c>
      <c r="H55394" t="s">
        <v>75</v>
      </c>
      <c r="I55394" t="s">
        <v>76</v>
      </c>
      <c r="J55394" t="s">
        <v>14</v>
      </c>
      <c r="K55394" t="s">
        <v>69</v>
      </c>
      <c r="L55394" t="s">
        <v>119</v>
      </c>
      <c r="M55394" t="s">
        <v>20</v>
      </c>
      <c r="N55394">
        <v>-23.390342711296263</v>
      </c>
    </row>
    <row r="55395" spans="1:14" x14ac:dyDescent="0.25">
      <c r="A55395" t="s">
        <v>78</v>
      </c>
      <c r="B55395" t="s">
        <v>77</v>
      </c>
      <c r="C55395" t="s">
        <v>74</v>
      </c>
      <c r="D55395" s="1">
        <v>43756</v>
      </c>
      <c r="E55395" s="1">
        <v>43755</v>
      </c>
      <c r="F55395">
        <v>43755</v>
      </c>
      <c r="G55395" t="s">
        <v>13</v>
      </c>
      <c r="H55395" t="s">
        <v>75</v>
      </c>
      <c r="I55395" t="s">
        <v>76</v>
      </c>
      <c r="J55395" t="s">
        <v>18</v>
      </c>
      <c r="K55395" t="s">
        <v>64</v>
      </c>
      <c r="L55395" t="s">
        <v>81</v>
      </c>
      <c r="M55395" t="s">
        <v>20</v>
      </c>
      <c r="N55395">
        <v>2581.7867558639537</v>
      </c>
    </row>
    <row r="55396" spans="1:14" x14ac:dyDescent="0.25">
      <c r="A55396" t="s">
        <v>78</v>
      </c>
      <c r="B55396" t="s">
        <v>77</v>
      </c>
      <c r="C55396" t="s">
        <v>74</v>
      </c>
      <c r="D55396" s="1">
        <v>43756</v>
      </c>
      <c r="E55396" s="1">
        <v>43755</v>
      </c>
      <c r="F55396">
        <v>43755</v>
      </c>
      <c r="G55396" t="s">
        <v>13</v>
      </c>
      <c r="H55396" t="s">
        <v>75</v>
      </c>
      <c r="I55396" t="s">
        <v>76</v>
      </c>
      <c r="J55396" t="s">
        <v>18</v>
      </c>
      <c r="K55396" t="s">
        <v>30</v>
      </c>
      <c r="L55396" t="s">
        <v>113</v>
      </c>
      <c r="M55396" t="s">
        <v>20</v>
      </c>
      <c r="N55396">
        <v>478.9986235153454</v>
      </c>
    </row>
    <row r="55397" spans="1:14" x14ac:dyDescent="0.25">
      <c r="A55397" t="s">
        <v>78</v>
      </c>
      <c r="B55397" t="s">
        <v>77</v>
      </c>
      <c r="C55397" t="s">
        <v>74</v>
      </c>
      <c r="D55397" s="1">
        <v>43757</v>
      </c>
      <c r="E55397" s="1">
        <v>43756</v>
      </c>
      <c r="F55397">
        <v>43756</v>
      </c>
      <c r="G55397" t="s">
        <v>13</v>
      </c>
      <c r="H55397" t="s">
        <v>75</v>
      </c>
      <c r="I55397" t="s">
        <v>76</v>
      </c>
      <c r="J55397" t="s">
        <v>14</v>
      </c>
      <c r="K55397" t="s">
        <v>33</v>
      </c>
      <c r="L55397" t="s">
        <v>119</v>
      </c>
      <c r="M55397" t="s">
        <v>20</v>
      </c>
      <c r="N55397">
        <v>-4.0994857359759722</v>
      </c>
    </row>
    <row r="55398" spans="1:14" x14ac:dyDescent="0.25">
      <c r="A55398" t="s">
        <v>78</v>
      </c>
      <c r="B55398" t="s">
        <v>77</v>
      </c>
      <c r="C55398" t="s">
        <v>74</v>
      </c>
      <c r="D55398" s="1">
        <v>43757</v>
      </c>
      <c r="E55398" s="1">
        <v>43756</v>
      </c>
      <c r="F55398">
        <v>43756</v>
      </c>
      <c r="G55398" t="s">
        <v>13</v>
      </c>
      <c r="H55398" t="s">
        <v>75</v>
      </c>
      <c r="I55398" t="s">
        <v>76</v>
      </c>
      <c r="J55398" t="s">
        <v>18</v>
      </c>
      <c r="K55398" t="s">
        <v>22</v>
      </c>
      <c r="L55398" t="s">
        <v>79</v>
      </c>
      <c r="M55398" t="s">
        <v>20</v>
      </c>
      <c r="N55398">
        <v>128.87620346135199</v>
      </c>
    </row>
    <row r="55399" spans="1:14" x14ac:dyDescent="0.25">
      <c r="A55399" t="s">
        <v>78</v>
      </c>
      <c r="B55399" t="s">
        <v>77</v>
      </c>
      <c r="C55399" t="s">
        <v>74</v>
      </c>
      <c r="D55399" s="1">
        <v>43757</v>
      </c>
      <c r="E55399" s="1">
        <v>43756</v>
      </c>
      <c r="F55399">
        <v>43756</v>
      </c>
      <c r="G55399" t="s">
        <v>13</v>
      </c>
      <c r="H55399" t="s">
        <v>75</v>
      </c>
      <c r="I55399" t="s">
        <v>76</v>
      </c>
      <c r="J55399" t="s">
        <v>18</v>
      </c>
      <c r="K55399" t="s">
        <v>64</v>
      </c>
      <c r="L55399" t="s">
        <v>81</v>
      </c>
      <c r="M55399" t="s">
        <v>20</v>
      </c>
      <c r="N55399">
        <v>1929.3370959001536</v>
      </c>
    </row>
    <row r="55400" spans="1:14" x14ac:dyDescent="0.25">
      <c r="A55400" t="s">
        <v>78</v>
      </c>
      <c r="B55400" t="s">
        <v>77</v>
      </c>
      <c r="C55400" t="s">
        <v>74</v>
      </c>
      <c r="D55400" s="1">
        <v>43757</v>
      </c>
      <c r="E55400" s="1">
        <v>43756</v>
      </c>
      <c r="F55400">
        <v>43756</v>
      </c>
      <c r="G55400" t="s">
        <v>13</v>
      </c>
      <c r="H55400" t="s">
        <v>75</v>
      </c>
      <c r="I55400" t="s">
        <v>76</v>
      </c>
      <c r="J55400" t="s">
        <v>14</v>
      </c>
      <c r="K55400" t="s">
        <v>24</v>
      </c>
      <c r="L55400" t="s">
        <v>82</v>
      </c>
      <c r="M55400" t="s">
        <v>20</v>
      </c>
      <c r="N55400">
        <v>-905.49862420519753</v>
      </c>
    </row>
    <row r="55401" spans="1:14" x14ac:dyDescent="0.25">
      <c r="A55401" t="s">
        <v>78</v>
      </c>
      <c r="B55401" t="s">
        <v>77</v>
      </c>
      <c r="C55401" t="s">
        <v>74</v>
      </c>
      <c r="D55401" s="1">
        <v>43757</v>
      </c>
      <c r="E55401" s="1">
        <v>43756</v>
      </c>
      <c r="F55401">
        <v>43756</v>
      </c>
      <c r="G55401" t="s">
        <v>13</v>
      </c>
      <c r="H55401" t="s">
        <v>75</v>
      </c>
      <c r="I55401" t="s">
        <v>76</v>
      </c>
      <c r="J55401" t="s">
        <v>18</v>
      </c>
      <c r="K55401" t="s">
        <v>22</v>
      </c>
      <c r="L55401" t="s">
        <v>79</v>
      </c>
      <c r="M55401" t="s">
        <v>20</v>
      </c>
      <c r="N55401">
        <v>2993.4769595911225</v>
      </c>
    </row>
    <row r="55402" spans="1:14" x14ac:dyDescent="0.25">
      <c r="A55402" t="s">
        <v>78</v>
      </c>
      <c r="B55402" t="s">
        <v>77</v>
      </c>
      <c r="C55402" t="s">
        <v>74</v>
      </c>
      <c r="D55402" s="1">
        <v>43757</v>
      </c>
      <c r="E55402" s="1">
        <v>43756</v>
      </c>
      <c r="F55402">
        <v>43756</v>
      </c>
      <c r="G55402" t="s">
        <v>13</v>
      </c>
      <c r="H55402" t="s">
        <v>75</v>
      </c>
      <c r="I55402" t="s">
        <v>76</v>
      </c>
      <c r="J55402" t="s">
        <v>18</v>
      </c>
      <c r="K55402" t="s">
        <v>64</v>
      </c>
      <c r="L55402" t="s">
        <v>81</v>
      </c>
      <c r="M55402" t="s">
        <v>20</v>
      </c>
      <c r="N55402">
        <v>1044.9560120011258</v>
      </c>
    </row>
    <row r="55403" spans="1:14" x14ac:dyDescent="0.25">
      <c r="A55403" t="s">
        <v>78</v>
      </c>
      <c r="B55403" t="s">
        <v>77</v>
      </c>
      <c r="C55403" t="s">
        <v>74</v>
      </c>
      <c r="D55403" s="1">
        <v>43757</v>
      </c>
      <c r="E55403" s="1">
        <v>43756</v>
      </c>
      <c r="F55403">
        <v>43756</v>
      </c>
      <c r="G55403" t="s">
        <v>13</v>
      </c>
      <c r="H55403" t="s">
        <v>75</v>
      </c>
      <c r="I55403" t="s">
        <v>76</v>
      </c>
      <c r="J55403" t="s">
        <v>14</v>
      </c>
      <c r="K55403" t="s">
        <v>29</v>
      </c>
      <c r="L55403" t="s">
        <v>94</v>
      </c>
      <c r="M55403" t="s">
        <v>20</v>
      </c>
      <c r="N55403">
        <v>-790.59913300674418</v>
      </c>
    </row>
    <row r="55404" spans="1:14" x14ac:dyDescent="0.25">
      <c r="A55404" t="s">
        <v>78</v>
      </c>
      <c r="B55404" t="s">
        <v>77</v>
      </c>
      <c r="C55404" t="s">
        <v>74</v>
      </c>
      <c r="D55404" s="1">
        <v>43757</v>
      </c>
      <c r="E55404" s="1">
        <v>43756</v>
      </c>
      <c r="F55404">
        <v>43756</v>
      </c>
      <c r="G55404" t="s">
        <v>13</v>
      </c>
      <c r="H55404" t="s">
        <v>75</v>
      </c>
      <c r="I55404" t="s">
        <v>76</v>
      </c>
      <c r="J55404" t="s">
        <v>18</v>
      </c>
      <c r="K55404" t="s">
        <v>22</v>
      </c>
      <c r="L55404" t="s">
        <v>79</v>
      </c>
      <c r="M55404" t="s">
        <v>20</v>
      </c>
      <c r="N55404">
        <v>4199.4129539208334</v>
      </c>
    </row>
    <row r="55405" spans="1:14" x14ac:dyDescent="0.25">
      <c r="A55405" t="s">
        <v>78</v>
      </c>
      <c r="B55405" t="s">
        <v>77</v>
      </c>
      <c r="C55405" t="s">
        <v>74</v>
      </c>
      <c r="D55405" s="1">
        <v>43757</v>
      </c>
      <c r="E55405" s="1">
        <v>43756</v>
      </c>
      <c r="F55405">
        <v>43756</v>
      </c>
      <c r="G55405" t="s">
        <v>13</v>
      </c>
      <c r="H55405" t="s">
        <v>75</v>
      </c>
      <c r="I55405" t="s">
        <v>76</v>
      </c>
      <c r="J55405" t="s">
        <v>18</v>
      </c>
      <c r="K55405" t="s">
        <v>64</v>
      </c>
      <c r="L55405" t="s">
        <v>81</v>
      </c>
      <c r="M55405" t="s">
        <v>20</v>
      </c>
      <c r="N55405">
        <v>1268.4537482498524</v>
      </c>
    </row>
    <row r="55406" spans="1:14" x14ac:dyDescent="0.25">
      <c r="A55406" t="s">
        <v>78</v>
      </c>
      <c r="B55406" t="s">
        <v>77</v>
      </c>
      <c r="C55406" t="s">
        <v>74</v>
      </c>
      <c r="D55406" s="1">
        <v>43757</v>
      </c>
      <c r="E55406" s="1">
        <v>43756</v>
      </c>
      <c r="F55406">
        <v>43756</v>
      </c>
      <c r="G55406" t="s">
        <v>13</v>
      </c>
      <c r="H55406" t="s">
        <v>75</v>
      </c>
      <c r="I55406" t="s">
        <v>76</v>
      </c>
      <c r="J55406" t="s">
        <v>14</v>
      </c>
      <c r="K55406" t="s">
        <v>31</v>
      </c>
      <c r="L55406" t="s">
        <v>119</v>
      </c>
      <c r="M55406" t="s">
        <v>20</v>
      </c>
      <c r="N55406">
        <v>-803.77782362897369</v>
      </c>
    </row>
    <row r="55407" spans="1:14" x14ac:dyDescent="0.25">
      <c r="A55407" t="s">
        <v>78</v>
      </c>
      <c r="B55407" t="s">
        <v>77</v>
      </c>
      <c r="C55407" t="s">
        <v>74</v>
      </c>
      <c r="D55407" s="1">
        <v>43757</v>
      </c>
      <c r="E55407" s="1">
        <v>43756</v>
      </c>
      <c r="F55407">
        <v>43756</v>
      </c>
      <c r="G55407" t="s">
        <v>13</v>
      </c>
      <c r="H55407" t="s">
        <v>75</v>
      </c>
      <c r="I55407" t="s">
        <v>76</v>
      </c>
      <c r="J55407" t="s">
        <v>18</v>
      </c>
      <c r="K55407" t="s">
        <v>22</v>
      </c>
      <c r="L55407" t="s">
        <v>79</v>
      </c>
      <c r="M55407" t="s">
        <v>20</v>
      </c>
      <c r="N55407">
        <v>1108.9162035288759</v>
      </c>
    </row>
    <row r="55408" spans="1:14" x14ac:dyDescent="0.25">
      <c r="A55408" t="s">
        <v>78</v>
      </c>
      <c r="B55408" t="s">
        <v>77</v>
      </c>
      <c r="C55408" t="s">
        <v>74</v>
      </c>
      <c r="D55408" s="1">
        <v>43757</v>
      </c>
      <c r="E55408" s="1">
        <v>43756</v>
      </c>
      <c r="F55408">
        <v>43756</v>
      </c>
      <c r="G55408" t="s">
        <v>13</v>
      </c>
      <c r="H55408" t="s">
        <v>75</v>
      </c>
      <c r="I55408" t="s">
        <v>76</v>
      </c>
      <c r="J55408" t="s">
        <v>18</v>
      </c>
      <c r="K55408" t="s">
        <v>64</v>
      </c>
      <c r="L55408" t="s">
        <v>81</v>
      </c>
      <c r="M55408" t="s">
        <v>20</v>
      </c>
      <c r="N55408">
        <v>1031.1564077630564</v>
      </c>
    </row>
    <row r="55409" spans="1:14" x14ac:dyDescent="0.25">
      <c r="A55409" t="s">
        <v>78</v>
      </c>
      <c r="B55409" t="s">
        <v>77</v>
      </c>
      <c r="C55409" t="s">
        <v>74</v>
      </c>
      <c r="D55409" s="1">
        <v>43757</v>
      </c>
      <c r="E55409" s="1">
        <v>43756</v>
      </c>
      <c r="F55409">
        <v>43756</v>
      </c>
      <c r="G55409" t="s">
        <v>13</v>
      </c>
      <c r="H55409" t="s">
        <v>75</v>
      </c>
      <c r="I55409" t="s">
        <v>76</v>
      </c>
      <c r="J55409" t="s">
        <v>14</v>
      </c>
      <c r="K55409" t="s">
        <v>23</v>
      </c>
      <c r="L55409" t="s">
        <v>98</v>
      </c>
      <c r="M55409" t="s">
        <v>20</v>
      </c>
      <c r="N55409">
        <v>-2793.3984913919012</v>
      </c>
    </row>
    <row r="55410" spans="1:14" x14ac:dyDescent="0.25">
      <c r="A55410" t="s">
        <v>78</v>
      </c>
      <c r="B55410" t="s">
        <v>77</v>
      </c>
      <c r="C55410" t="s">
        <v>74</v>
      </c>
      <c r="D55410" s="1">
        <v>43757</v>
      </c>
      <c r="E55410" s="1">
        <v>43756</v>
      </c>
      <c r="F55410">
        <v>43756</v>
      </c>
      <c r="G55410" t="s">
        <v>13</v>
      </c>
      <c r="H55410" t="s">
        <v>75</v>
      </c>
      <c r="I55410" t="s">
        <v>76</v>
      </c>
      <c r="J55410" t="s">
        <v>18</v>
      </c>
      <c r="K55410" t="s">
        <v>64</v>
      </c>
      <c r="L55410" t="s">
        <v>81</v>
      </c>
      <c r="M55410" t="s">
        <v>20</v>
      </c>
      <c r="N55410">
        <v>613.78377660748095</v>
      </c>
    </row>
    <row r="55411" spans="1:14" x14ac:dyDescent="0.25">
      <c r="A55411" t="s">
        <v>78</v>
      </c>
      <c r="B55411" t="s">
        <v>77</v>
      </c>
      <c r="C55411" t="s">
        <v>74</v>
      </c>
      <c r="D55411" s="1">
        <v>43757</v>
      </c>
      <c r="E55411" s="1">
        <v>43756</v>
      </c>
      <c r="F55411">
        <v>43756</v>
      </c>
      <c r="G55411" t="s">
        <v>13</v>
      </c>
      <c r="H55411" t="s">
        <v>75</v>
      </c>
      <c r="I55411" t="s">
        <v>76</v>
      </c>
      <c r="J55411" t="s">
        <v>18</v>
      </c>
      <c r="K55411" t="s">
        <v>64</v>
      </c>
      <c r="L55411" t="s">
        <v>81</v>
      </c>
      <c r="M55411" t="s">
        <v>20</v>
      </c>
      <c r="N55411">
        <v>3471.4527631575115</v>
      </c>
    </row>
    <row r="55412" spans="1:14" x14ac:dyDescent="0.25">
      <c r="A55412" t="s">
        <v>78</v>
      </c>
      <c r="B55412" t="s">
        <v>77</v>
      </c>
      <c r="C55412" t="s">
        <v>74</v>
      </c>
      <c r="D55412" s="1">
        <v>43757</v>
      </c>
      <c r="E55412" s="1">
        <v>43756</v>
      </c>
      <c r="F55412">
        <v>43756</v>
      </c>
      <c r="G55412" t="s">
        <v>13</v>
      </c>
      <c r="H55412" t="s">
        <v>75</v>
      </c>
      <c r="I55412" t="s">
        <v>76</v>
      </c>
      <c r="J55412" t="s">
        <v>14</v>
      </c>
      <c r="K55412" t="s">
        <v>53</v>
      </c>
      <c r="L55412" t="s">
        <v>99</v>
      </c>
      <c r="M55412" t="s">
        <v>20</v>
      </c>
      <c r="N55412">
        <v>-2595.8695380423028</v>
      </c>
    </row>
    <row r="55413" spans="1:14" x14ac:dyDescent="0.25">
      <c r="A55413" t="s">
        <v>78</v>
      </c>
      <c r="B55413" t="s">
        <v>77</v>
      </c>
      <c r="C55413" t="s">
        <v>74</v>
      </c>
      <c r="D55413" s="1">
        <v>43757</v>
      </c>
      <c r="E55413" s="1">
        <v>43756</v>
      </c>
      <c r="F55413">
        <v>43756</v>
      </c>
      <c r="G55413" t="s">
        <v>13</v>
      </c>
      <c r="H55413" t="s">
        <v>75</v>
      </c>
      <c r="I55413" t="s">
        <v>76</v>
      </c>
      <c r="J55413" t="s">
        <v>18</v>
      </c>
      <c r="K55413" t="s">
        <v>64</v>
      </c>
      <c r="L55413" t="s">
        <v>81</v>
      </c>
      <c r="M55413" t="s">
        <v>20</v>
      </c>
      <c r="N55413">
        <v>1558.6587455111978</v>
      </c>
    </row>
    <row r="55414" spans="1:14" x14ac:dyDescent="0.25">
      <c r="A55414" t="s">
        <v>78</v>
      </c>
      <c r="B55414" t="s">
        <v>77</v>
      </c>
      <c r="C55414" t="s">
        <v>74</v>
      </c>
      <c r="D55414" s="1">
        <v>43757</v>
      </c>
      <c r="E55414" s="1">
        <v>43756</v>
      </c>
      <c r="F55414">
        <v>43756</v>
      </c>
      <c r="G55414" t="s">
        <v>13</v>
      </c>
      <c r="H55414" t="s">
        <v>75</v>
      </c>
      <c r="I55414" t="s">
        <v>76</v>
      </c>
      <c r="J55414" t="s">
        <v>18</v>
      </c>
      <c r="K55414" t="s">
        <v>31</v>
      </c>
      <c r="L55414" t="s">
        <v>119</v>
      </c>
      <c r="M55414" t="s">
        <v>20</v>
      </c>
      <c r="N55414">
        <v>1265.8460352100476</v>
      </c>
    </row>
    <row r="55415" spans="1:14" x14ac:dyDescent="0.25">
      <c r="A55415" t="s">
        <v>78</v>
      </c>
      <c r="B55415" t="s">
        <v>77</v>
      </c>
      <c r="C55415" t="s">
        <v>74</v>
      </c>
      <c r="D55415" s="1">
        <v>43757</v>
      </c>
      <c r="E55415" s="1">
        <v>43756</v>
      </c>
      <c r="F55415">
        <v>43756</v>
      </c>
      <c r="G55415" t="s">
        <v>13</v>
      </c>
      <c r="H55415" t="s">
        <v>75</v>
      </c>
      <c r="I55415" t="s">
        <v>76</v>
      </c>
      <c r="J55415" t="s">
        <v>14</v>
      </c>
      <c r="K55415" t="s">
        <v>69</v>
      </c>
      <c r="L55415" t="s">
        <v>119</v>
      </c>
      <c r="M55415" t="s">
        <v>20</v>
      </c>
      <c r="N55415">
        <v>-2.9246962760591715</v>
      </c>
    </row>
    <row r="55416" spans="1:14" x14ac:dyDescent="0.25">
      <c r="A55416" t="s">
        <v>78</v>
      </c>
      <c r="B55416" t="s">
        <v>77</v>
      </c>
      <c r="C55416" t="s">
        <v>74</v>
      </c>
      <c r="D55416" s="1">
        <v>43757</v>
      </c>
      <c r="E55416" s="1">
        <v>43756</v>
      </c>
      <c r="F55416">
        <v>43756</v>
      </c>
      <c r="G55416" t="s">
        <v>13</v>
      </c>
      <c r="H55416" t="s">
        <v>75</v>
      </c>
      <c r="I55416" t="s">
        <v>76</v>
      </c>
      <c r="J55416" t="s">
        <v>18</v>
      </c>
      <c r="K55416" t="s">
        <v>64</v>
      </c>
      <c r="L55416" t="s">
        <v>81</v>
      </c>
      <c r="M55416" t="s">
        <v>20</v>
      </c>
      <c r="N55416">
        <v>254.39629452166753</v>
      </c>
    </row>
    <row r="55417" spans="1:14" x14ac:dyDescent="0.25">
      <c r="A55417" t="s">
        <v>78</v>
      </c>
      <c r="B55417" t="s">
        <v>77</v>
      </c>
      <c r="C55417" t="s">
        <v>74</v>
      </c>
      <c r="D55417" s="1">
        <v>43757</v>
      </c>
      <c r="E55417" s="1">
        <v>43756</v>
      </c>
      <c r="F55417">
        <v>43756</v>
      </c>
      <c r="G55417" t="s">
        <v>13</v>
      </c>
      <c r="H55417" t="s">
        <v>75</v>
      </c>
      <c r="I55417" t="s">
        <v>76</v>
      </c>
      <c r="J55417" t="s">
        <v>18</v>
      </c>
      <c r="K55417" t="s">
        <v>23</v>
      </c>
      <c r="L55417" t="s">
        <v>98</v>
      </c>
      <c r="M55417" t="s">
        <v>20</v>
      </c>
      <c r="N55417">
        <v>3769.2873881674732</v>
      </c>
    </row>
    <row r="55418" spans="1:14" x14ac:dyDescent="0.25">
      <c r="A55418" t="s">
        <v>78</v>
      </c>
      <c r="B55418" t="s">
        <v>77</v>
      </c>
      <c r="C55418" t="s">
        <v>74</v>
      </c>
      <c r="D55418" s="1">
        <v>43757</v>
      </c>
      <c r="E55418" s="1">
        <v>43756</v>
      </c>
      <c r="F55418">
        <v>43756</v>
      </c>
      <c r="G55418" t="s">
        <v>13</v>
      </c>
      <c r="H55418" t="s">
        <v>75</v>
      </c>
      <c r="I55418" t="s">
        <v>76</v>
      </c>
      <c r="J55418" t="s">
        <v>14</v>
      </c>
      <c r="K55418" t="s">
        <v>26</v>
      </c>
      <c r="L55418" t="s">
        <v>107</v>
      </c>
      <c r="M55418" t="s">
        <v>20</v>
      </c>
      <c r="N55418">
        <v>-15719.140260990491</v>
      </c>
    </row>
    <row r="55419" spans="1:14" x14ac:dyDescent="0.25">
      <c r="A55419" t="s">
        <v>78</v>
      </c>
      <c r="B55419" t="s">
        <v>77</v>
      </c>
      <c r="C55419" t="s">
        <v>74</v>
      </c>
      <c r="D55419" s="1">
        <v>43757</v>
      </c>
      <c r="E55419" s="1">
        <v>43756</v>
      </c>
      <c r="F55419">
        <v>43756</v>
      </c>
      <c r="G55419" t="s">
        <v>13</v>
      </c>
      <c r="H55419" t="s">
        <v>75</v>
      </c>
      <c r="I55419" t="s">
        <v>76</v>
      </c>
      <c r="J55419" t="s">
        <v>18</v>
      </c>
      <c r="K55419" t="s">
        <v>64</v>
      </c>
      <c r="L55419" t="s">
        <v>81</v>
      </c>
      <c r="M55419" t="s">
        <v>20</v>
      </c>
      <c r="N55419">
        <v>2094.4831319334794</v>
      </c>
    </row>
    <row r="55420" spans="1:14" x14ac:dyDescent="0.25">
      <c r="A55420" t="s">
        <v>78</v>
      </c>
      <c r="B55420" t="s">
        <v>77</v>
      </c>
      <c r="C55420" t="s">
        <v>74</v>
      </c>
      <c r="D55420" s="1">
        <v>43757</v>
      </c>
      <c r="E55420" s="1">
        <v>43756</v>
      </c>
      <c r="F55420">
        <v>43756</v>
      </c>
      <c r="G55420" t="s">
        <v>13</v>
      </c>
      <c r="H55420" t="s">
        <v>75</v>
      </c>
      <c r="I55420" t="s">
        <v>76</v>
      </c>
      <c r="J55420" t="s">
        <v>18</v>
      </c>
      <c r="K55420" t="s">
        <v>23</v>
      </c>
      <c r="L55420" t="s">
        <v>98</v>
      </c>
      <c r="M55420" t="s">
        <v>20</v>
      </c>
      <c r="N55420">
        <v>3648.9703386110837</v>
      </c>
    </row>
    <row r="55421" spans="1:14" x14ac:dyDescent="0.25">
      <c r="A55421" t="s">
        <v>78</v>
      </c>
      <c r="B55421" t="s">
        <v>77</v>
      </c>
      <c r="C55421" t="s">
        <v>74</v>
      </c>
      <c r="D55421" s="1">
        <v>43757</v>
      </c>
      <c r="E55421" s="1">
        <v>43756</v>
      </c>
      <c r="F55421">
        <v>43756</v>
      </c>
      <c r="G55421" t="s">
        <v>13</v>
      </c>
      <c r="H55421" t="s">
        <v>75</v>
      </c>
      <c r="I55421" t="s">
        <v>76</v>
      </c>
      <c r="J55421" t="s">
        <v>14</v>
      </c>
      <c r="K55421" t="s">
        <v>30</v>
      </c>
      <c r="L55421" t="s">
        <v>113</v>
      </c>
      <c r="M55421" t="s">
        <v>20</v>
      </c>
      <c r="N55421">
        <v>-173.35365984154419</v>
      </c>
    </row>
    <row r="55422" spans="1:14" x14ac:dyDescent="0.25">
      <c r="A55422" t="s">
        <v>78</v>
      </c>
      <c r="B55422" t="s">
        <v>77</v>
      </c>
      <c r="C55422" t="s">
        <v>74</v>
      </c>
      <c r="D55422" s="1">
        <v>43757</v>
      </c>
      <c r="E55422" s="1">
        <v>43756</v>
      </c>
      <c r="F55422">
        <v>43756</v>
      </c>
      <c r="G55422" t="s">
        <v>13</v>
      </c>
      <c r="H55422" t="s">
        <v>75</v>
      </c>
      <c r="I55422" t="s">
        <v>76</v>
      </c>
      <c r="J55422" t="s">
        <v>18</v>
      </c>
      <c r="K55422" t="s">
        <v>64</v>
      </c>
      <c r="L55422" t="s">
        <v>81</v>
      </c>
      <c r="M55422" t="s">
        <v>20</v>
      </c>
      <c r="N55422">
        <v>750.8147193438225</v>
      </c>
    </row>
    <row r="55423" spans="1:14" x14ac:dyDescent="0.25">
      <c r="A55423" t="s">
        <v>78</v>
      </c>
      <c r="B55423" t="s">
        <v>77</v>
      </c>
      <c r="C55423" t="s">
        <v>74</v>
      </c>
      <c r="D55423" s="1">
        <v>43757</v>
      </c>
      <c r="E55423" s="1">
        <v>43756</v>
      </c>
      <c r="F55423">
        <v>43756</v>
      </c>
      <c r="G55423" t="s">
        <v>13</v>
      </c>
      <c r="H55423" t="s">
        <v>75</v>
      </c>
      <c r="I55423" t="s">
        <v>76</v>
      </c>
      <c r="J55423" t="s">
        <v>18</v>
      </c>
      <c r="K55423" t="s">
        <v>23</v>
      </c>
      <c r="L55423" t="s">
        <v>98</v>
      </c>
      <c r="M55423" t="s">
        <v>20</v>
      </c>
      <c r="N55423">
        <v>2512.0618126382878</v>
      </c>
    </row>
    <row r="55424" spans="1:14" x14ac:dyDescent="0.25">
      <c r="A55424" t="s">
        <v>78</v>
      </c>
      <c r="B55424" t="s">
        <v>77</v>
      </c>
      <c r="C55424" t="s">
        <v>74</v>
      </c>
      <c r="D55424" s="1">
        <v>43757</v>
      </c>
      <c r="E55424" s="1">
        <v>43756</v>
      </c>
      <c r="F55424">
        <v>43756</v>
      </c>
      <c r="G55424" t="s">
        <v>13</v>
      </c>
      <c r="H55424" t="s">
        <v>75</v>
      </c>
      <c r="I55424" t="s">
        <v>76</v>
      </c>
      <c r="J55424" t="s">
        <v>14</v>
      </c>
      <c r="K55424" t="s">
        <v>32</v>
      </c>
      <c r="L55424" t="s">
        <v>119</v>
      </c>
      <c r="M55424" t="s">
        <v>20</v>
      </c>
      <c r="N55424">
        <v>-523.20897594723658</v>
      </c>
    </row>
    <row r="55425" spans="1:14" x14ac:dyDescent="0.25">
      <c r="A55425" t="s">
        <v>78</v>
      </c>
      <c r="B55425" t="s">
        <v>77</v>
      </c>
      <c r="C55425" t="s">
        <v>74</v>
      </c>
      <c r="D55425" s="1">
        <v>43757</v>
      </c>
      <c r="E55425" s="1">
        <v>43756</v>
      </c>
      <c r="F55425">
        <v>43756</v>
      </c>
      <c r="G55425" t="s">
        <v>13</v>
      </c>
      <c r="H55425" t="s">
        <v>75</v>
      </c>
      <c r="I55425" t="s">
        <v>76</v>
      </c>
      <c r="J55425" t="s">
        <v>18</v>
      </c>
      <c r="K55425" t="s">
        <v>64</v>
      </c>
      <c r="L55425" t="s">
        <v>81</v>
      </c>
      <c r="M55425" t="s">
        <v>20</v>
      </c>
      <c r="N55425">
        <v>106.96623200463975</v>
      </c>
    </row>
    <row r="55426" spans="1:14" x14ac:dyDescent="0.25">
      <c r="A55426" t="s">
        <v>78</v>
      </c>
      <c r="B55426" t="s">
        <v>77</v>
      </c>
      <c r="C55426" t="s">
        <v>74</v>
      </c>
      <c r="D55426" s="1">
        <v>43757</v>
      </c>
      <c r="E55426" s="1">
        <v>43756</v>
      </c>
      <c r="F55426">
        <v>43756</v>
      </c>
      <c r="G55426" t="s">
        <v>13</v>
      </c>
      <c r="H55426" t="s">
        <v>75</v>
      </c>
      <c r="I55426" t="s">
        <v>76</v>
      </c>
      <c r="J55426" t="s">
        <v>18</v>
      </c>
      <c r="K55426" t="s">
        <v>23</v>
      </c>
      <c r="L55426" t="s">
        <v>98</v>
      </c>
      <c r="M55426" t="s">
        <v>20</v>
      </c>
      <c r="N55426">
        <v>2228.9276532105541</v>
      </c>
    </row>
    <row r="55427" spans="1:14" x14ac:dyDescent="0.25">
      <c r="A55427" t="s">
        <v>78</v>
      </c>
      <c r="B55427" t="s">
        <v>77</v>
      </c>
      <c r="C55427" t="s">
        <v>74</v>
      </c>
      <c r="D55427" s="1">
        <v>43757</v>
      </c>
      <c r="E55427" s="1">
        <v>43756</v>
      </c>
      <c r="F55427">
        <v>43756</v>
      </c>
      <c r="G55427" t="s">
        <v>13</v>
      </c>
      <c r="H55427" t="s">
        <v>75</v>
      </c>
      <c r="I55427" t="s">
        <v>76</v>
      </c>
      <c r="J55427" t="s">
        <v>18</v>
      </c>
      <c r="K55427" t="s">
        <v>64</v>
      </c>
      <c r="L55427" t="s">
        <v>81</v>
      </c>
      <c r="M55427" t="s">
        <v>20</v>
      </c>
      <c r="N55427">
        <v>117.6905579608248</v>
      </c>
    </row>
    <row r="55428" spans="1:14" x14ac:dyDescent="0.25">
      <c r="A55428" t="s">
        <v>78</v>
      </c>
      <c r="B55428" t="s">
        <v>77</v>
      </c>
      <c r="C55428" t="s">
        <v>74</v>
      </c>
      <c r="D55428" s="1">
        <v>43757</v>
      </c>
      <c r="E55428" s="1">
        <v>43756</v>
      </c>
      <c r="F55428">
        <v>43756</v>
      </c>
      <c r="G55428" t="s">
        <v>13</v>
      </c>
      <c r="H55428" t="s">
        <v>75</v>
      </c>
      <c r="I55428" t="s">
        <v>76</v>
      </c>
      <c r="J55428" t="s">
        <v>18</v>
      </c>
      <c r="K55428" t="s">
        <v>23</v>
      </c>
      <c r="L55428" t="s">
        <v>98</v>
      </c>
      <c r="M55428" t="s">
        <v>20</v>
      </c>
      <c r="N55428">
        <v>1181.5039412896886</v>
      </c>
    </row>
    <row r="55429" spans="1:14" x14ac:dyDescent="0.25">
      <c r="A55429" t="s">
        <v>78</v>
      </c>
      <c r="B55429" t="s">
        <v>77</v>
      </c>
      <c r="C55429" t="s">
        <v>74</v>
      </c>
      <c r="D55429" s="1">
        <v>43757</v>
      </c>
      <c r="E55429" s="1">
        <v>43756</v>
      </c>
      <c r="F55429">
        <v>43756</v>
      </c>
      <c r="G55429" t="s">
        <v>13</v>
      </c>
      <c r="H55429" t="s">
        <v>75</v>
      </c>
      <c r="I55429" t="s">
        <v>76</v>
      </c>
      <c r="J55429" t="s">
        <v>18</v>
      </c>
      <c r="K55429" t="s">
        <v>64</v>
      </c>
      <c r="L55429" t="s">
        <v>81</v>
      </c>
      <c r="M55429" t="s">
        <v>20</v>
      </c>
      <c r="N55429">
        <v>548.40375869277591</v>
      </c>
    </row>
    <row r="55430" spans="1:14" x14ac:dyDescent="0.25">
      <c r="A55430" t="s">
        <v>78</v>
      </c>
      <c r="B55430" t="s">
        <v>77</v>
      </c>
      <c r="C55430" t="s">
        <v>74</v>
      </c>
      <c r="D55430" s="1">
        <v>43757</v>
      </c>
      <c r="E55430" s="1">
        <v>43756</v>
      </c>
      <c r="F55430">
        <v>43756</v>
      </c>
      <c r="G55430" t="s">
        <v>13</v>
      </c>
      <c r="H55430" t="s">
        <v>75</v>
      </c>
      <c r="I55430" t="s">
        <v>76</v>
      </c>
      <c r="J55430" t="s">
        <v>18</v>
      </c>
      <c r="K55430" t="s">
        <v>23</v>
      </c>
      <c r="L55430" t="s">
        <v>98</v>
      </c>
      <c r="M55430" t="s">
        <v>20</v>
      </c>
      <c r="N55430">
        <v>1267.3728479109011</v>
      </c>
    </row>
    <row r="55431" spans="1:14" x14ac:dyDescent="0.25">
      <c r="A55431" t="s">
        <v>78</v>
      </c>
      <c r="B55431" t="s">
        <v>77</v>
      </c>
      <c r="C55431" t="s">
        <v>74</v>
      </c>
      <c r="D55431" s="1">
        <v>43757</v>
      </c>
      <c r="E55431" s="1">
        <v>43756</v>
      </c>
      <c r="F55431">
        <v>43756</v>
      </c>
      <c r="G55431" t="s">
        <v>13</v>
      </c>
      <c r="H55431" t="s">
        <v>75</v>
      </c>
      <c r="I55431" t="s">
        <v>76</v>
      </c>
      <c r="J55431" t="s">
        <v>18</v>
      </c>
      <c r="K55431" t="s">
        <v>64</v>
      </c>
      <c r="L55431" t="s">
        <v>81</v>
      </c>
      <c r="M55431" t="s">
        <v>20</v>
      </c>
      <c r="N55431">
        <v>455.0073340144956</v>
      </c>
    </row>
    <row r="55432" spans="1:14" x14ac:dyDescent="0.25">
      <c r="A55432" t="s">
        <v>78</v>
      </c>
      <c r="B55432" t="s">
        <v>77</v>
      </c>
      <c r="C55432" t="s">
        <v>74</v>
      </c>
      <c r="D55432" s="1">
        <v>43757</v>
      </c>
      <c r="E55432" s="1">
        <v>43756</v>
      </c>
      <c r="F55432">
        <v>43756</v>
      </c>
      <c r="G55432" t="s">
        <v>13</v>
      </c>
      <c r="H55432" t="s">
        <v>75</v>
      </c>
      <c r="I55432" t="s">
        <v>76</v>
      </c>
      <c r="J55432" t="s">
        <v>18</v>
      </c>
      <c r="K55432" t="s">
        <v>61</v>
      </c>
      <c r="L55432" t="s">
        <v>109</v>
      </c>
      <c r="M55432" t="s">
        <v>20</v>
      </c>
      <c r="N55432">
        <v>3668.9644325318136</v>
      </c>
    </row>
    <row r="55433" spans="1:14" x14ac:dyDescent="0.25">
      <c r="A55433" t="s">
        <v>78</v>
      </c>
      <c r="B55433" t="s">
        <v>77</v>
      </c>
      <c r="C55433" t="s">
        <v>74</v>
      </c>
      <c r="D55433" s="1">
        <v>43757</v>
      </c>
      <c r="E55433" s="1">
        <v>43756</v>
      </c>
      <c r="F55433">
        <v>43756</v>
      </c>
      <c r="G55433" t="s">
        <v>13</v>
      </c>
      <c r="H55433" t="s">
        <v>75</v>
      </c>
      <c r="I55433" t="s">
        <v>76</v>
      </c>
      <c r="J55433" t="s">
        <v>18</v>
      </c>
      <c r="K55433" t="s">
        <v>64</v>
      </c>
      <c r="L55433" t="s">
        <v>81</v>
      </c>
      <c r="M55433" t="s">
        <v>20</v>
      </c>
      <c r="N55433">
        <v>542.84674792878241</v>
      </c>
    </row>
    <row r="55434" spans="1:14" x14ac:dyDescent="0.25">
      <c r="A55434" t="s">
        <v>78</v>
      </c>
      <c r="B55434" t="s">
        <v>77</v>
      </c>
      <c r="C55434" t="s">
        <v>74</v>
      </c>
      <c r="D55434" s="1">
        <v>43757</v>
      </c>
      <c r="E55434" s="1">
        <v>43756</v>
      </c>
      <c r="F55434">
        <v>43756</v>
      </c>
      <c r="G55434" t="s">
        <v>13</v>
      </c>
      <c r="H55434" t="s">
        <v>75</v>
      </c>
      <c r="I55434" t="s">
        <v>76</v>
      </c>
      <c r="J55434" t="s">
        <v>18</v>
      </c>
      <c r="K55434" t="s">
        <v>55</v>
      </c>
      <c r="L55434" t="s">
        <v>110</v>
      </c>
      <c r="M55434" t="s">
        <v>20</v>
      </c>
      <c r="N55434">
        <v>10314.356544678018</v>
      </c>
    </row>
    <row r="55435" spans="1:14" x14ac:dyDescent="0.25">
      <c r="A55435" t="s">
        <v>78</v>
      </c>
      <c r="B55435" t="s">
        <v>77</v>
      </c>
      <c r="C55435" t="s">
        <v>74</v>
      </c>
      <c r="D55435" s="1">
        <v>43757</v>
      </c>
      <c r="E55435" s="1">
        <v>43756</v>
      </c>
      <c r="F55435">
        <v>43756</v>
      </c>
      <c r="G55435" t="s">
        <v>13</v>
      </c>
      <c r="H55435" t="s">
        <v>75</v>
      </c>
      <c r="I55435" t="s">
        <v>76</v>
      </c>
      <c r="J55435" t="s">
        <v>18</v>
      </c>
      <c r="K55435" t="s">
        <v>64</v>
      </c>
      <c r="L55435" t="s">
        <v>81</v>
      </c>
      <c r="M55435" t="s">
        <v>20</v>
      </c>
      <c r="N55435">
        <v>50.019303406226243</v>
      </c>
    </row>
    <row r="55436" spans="1:14" x14ac:dyDescent="0.25">
      <c r="A55436" t="s">
        <v>78</v>
      </c>
      <c r="B55436" t="s">
        <v>77</v>
      </c>
      <c r="C55436" t="s">
        <v>74</v>
      </c>
      <c r="D55436" s="1">
        <v>43757</v>
      </c>
      <c r="E55436" s="1">
        <v>43756</v>
      </c>
      <c r="F55436">
        <v>43756</v>
      </c>
      <c r="G55436" t="s">
        <v>13</v>
      </c>
      <c r="H55436" t="s">
        <v>75</v>
      </c>
      <c r="I55436" t="s">
        <v>76</v>
      </c>
      <c r="J55436" t="s">
        <v>18</v>
      </c>
      <c r="K55436" t="s">
        <v>55</v>
      </c>
      <c r="L55436" t="s">
        <v>110</v>
      </c>
      <c r="M55436" t="s">
        <v>20</v>
      </c>
      <c r="N55436">
        <v>14026.576200116207</v>
      </c>
    </row>
    <row r="55437" spans="1:14" x14ac:dyDescent="0.25">
      <c r="A55437" t="s">
        <v>78</v>
      </c>
      <c r="B55437" t="s">
        <v>77</v>
      </c>
      <c r="C55437" t="s">
        <v>74</v>
      </c>
      <c r="D55437" s="1">
        <v>43757</v>
      </c>
      <c r="E55437" s="1">
        <v>43756</v>
      </c>
      <c r="F55437">
        <v>43756</v>
      </c>
      <c r="G55437" t="s">
        <v>13</v>
      </c>
      <c r="H55437" t="s">
        <v>75</v>
      </c>
      <c r="I55437" t="s">
        <v>76</v>
      </c>
      <c r="J55437" t="s">
        <v>18</v>
      </c>
      <c r="K55437" t="s">
        <v>64</v>
      </c>
      <c r="L55437" t="s">
        <v>81</v>
      </c>
      <c r="M55437" t="s">
        <v>20</v>
      </c>
      <c r="N55437">
        <v>1579.5066935126981</v>
      </c>
    </row>
    <row r="55438" spans="1:14" x14ac:dyDescent="0.25">
      <c r="A55438" t="s">
        <v>78</v>
      </c>
      <c r="B55438" t="s">
        <v>77</v>
      </c>
      <c r="C55438" t="s">
        <v>74</v>
      </c>
      <c r="D55438" s="1">
        <v>43757</v>
      </c>
      <c r="E55438" s="1">
        <v>43756</v>
      </c>
      <c r="F55438">
        <v>43756</v>
      </c>
      <c r="G55438" t="s">
        <v>13</v>
      </c>
      <c r="H55438" t="s">
        <v>75</v>
      </c>
      <c r="I55438" t="s">
        <v>76</v>
      </c>
      <c r="J55438" t="s">
        <v>18</v>
      </c>
      <c r="K55438" t="s">
        <v>47</v>
      </c>
      <c r="L55438" t="s">
        <v>118</v>
      </c>
      <c r="M55438" t="s">
        <v>20</v>
      </c>
      <c r="N55438">
        <v>18.440076058805129</v>
      </c>
    </row>
    <row r="55439" spans="1:14" x14ac:dyDescent="0.25">
      <c r="A55439" t="s">
        <v>78</v>
      </c>
      <c r="B55439" t="s">
        <v>77</v>
      </c>
      <c r="C55439" t="s">
        <v>74</v>
      </c>
      <c r="D55439" s="1">
        <v>43760</v>
      </c>
      <c r="E55439" s="1">
        <v>43759</v>
      </c>
      <c r="F55439">
        <v>43756</v>
      </c>
      <c r="G55439" t="s">
        <v>13</v>
      </c>
      <c r="H55439" t="s">
        <v>75</v>
      </c>
      <c r="I55439" t="s">
        <v>76</v>
      </c>
      <c r="J55439" t="s">
        <v>14</v>
      </c>
      <c r="K55439" t="s">
        <v>33</v>
      </c>
      <c r="L55439" t="s">
        <v>119</v>
      </c>
      <c r="M55439" t="s">
        <v>16</v>
      </c>
      <c r="N55439">
        <v>-5.4057786009720203</v>
      </c>
    </row>
    <row r="55440" spans="1:14" x14ac:dyDescent="0.25">
      <c r="A55440" t="s">
        <v>78</v>
      </c>
      <c r="B55440" t="s">
        <v>77</v>
      </c>
      <c r="C55440" t="s">
        <v>74</v>
      </c>
      <c r="D55440" s="1">
        <v>43760</v>
      </c>
      <c r="E55440" s="1">
        <v>43759</v>
      </c>
      <c r="F55440">
        <v>43756</v>
      </c>
      <c r="G55440" t="s">
        <v>13</v>
      </c>
      <c r="H55440" t="s">
        <v>75</v>
      </c>
      <c r="I55440" t="s">
        <v>76</v>
      </c>
      <c r="J55440" t="s">
        <v>14</v>
      </c>
      <c r="K55440" t="s">
        <v>70</v>
      </c>
      <c r="L55440" t="s">
        <v>91</v>
      </c>
      <c r="M55440" t="s">
        <v>16</v>
      </c>
      <c r="N55440">
        <v>-0.96237366931318147</v>
      </c>
    </row>
    <row r="55441" spans="1:14" x14ac:dyDescent="0.25">
      <c r="A55441" t="s">
        <v>78</v>
      </c>
      <c r="B55441" t="s">
        <v>77</v>
      </c>
      <c r="C55441" t="s">
        <v>74</v>
      </c>
      <c r="D55441" s="1">
        <v>43760</v>
      </c>
      <c r="E55441" s="1">
        <v>43759</v>
      </c>
      <c r="F55441">
        <v>43756</v>
      </c>
      <c r="G55441" t="s">
        <v>13</v>
      </c>
      <c r="H55441" t="s">
        <v>75</v>
      </c>
      <c r="I55441" t="s">
        <v>76</v>
      </c>
      <c r="J55441" t="s">
        <v>18</v>
      </c>
      <c r="K55441" t="s">
        <v>15</v>
      </c>
      <c r="L55441" t="s">
        <v>84</v>
      </c>
      <c r="M55441" t="s">
        <v>16</v>
      </c>
      <c r="N55441">
        <v>602.04043539034183</v>
      </c>
    </row>
    <row r="55442" spans="1:14" x14ac:dyDescent="0.25">
      <c r="A55442" t="s">
        <v>78</v>
      </c>
      <c r="B55442" t="s">
        <v>77</v>
      </c>
      <c r="C55442" t="s">
        <v>74</v>
      </c>
      <c r="D55442" s="1">
        <v>43760</v>
      </c>
      <c r="E55442" s="1">
        <v>43759</v>
      </c>
      <c r="F55442">
        <v>43759</v>
      </c>
      <c r="G55442" t="s">
        <v>13</v>
      </c>
      <c r="H55442" t="s">
        <v>75</v>
      </c>
      <c r="I55442" t="s">
        <v>76</v>
      </c>
      <c r="J55442" t="s">
        <v>14</v>
      </c>
      <c r="K55442" t="s">
        <v>24</v>
      </c>
      <c r="L55442" t="s">
        <v>82</v>
      </c>
      <c r="M55442" t="s">
        <v>20</v>
      </c>
      <c r="N55442">
        <v>-5103.7651905917473</v>
      </c>
    </row>
    <row r="55443" spans="1:14" x14ac:dyDescent="0.25">
      <c r="A55443" t="s">
        <v>78</v>
      </c>
      <c r="B55443" t="s">
        <v>77</v>
      </c>
      <c r="C55443" t="s">
        <v>74</v>
      </c>
      <c r="D55443" s="1">
        <v>43760</v>
      </c>
      <c r="E55443" s="1">
        <v>43759</v>
      </c>
      <c r="F55443">
        <v>43759</v>
      </c>
      <c r="G55443" t="s">
        <v>13</v>
      </c>
      <c r="H55443" t="s">
        <v>75</v>
      </c>
      <c r="I55443" t="s">
        <v>76</v>
      </c>
      <c r="J55443" t="s">
        <v>14</v>
      </c>
      <c r="K55443" t="s">
        <v>32</v>
      </c>
      <c r="L55443" t="s">
        <v>119</v>
      </c>
      <c r="M55443" t="s">
        <v>20</v>
      </c>
      <c r="N55443">
        <v>-222.92635246230407</v>
      </c>
    </row>
    <row r="55444" spans="1:14" x14ac:dyDescent="0.25">
      <c r="A55444" t="s">
        <v>78</v>
      </c>
      <c r="B55444" t="s">
        <v>77</v>
      </c>
      <c r="C55444" t="s">
        <v>74</v>
      </c>
      <c r="D55444" s="1">
        <v>43760</v>
      </c>
      <c r="E55444" s="1">
        <v>43759</v>
      </c>
      <c r="F55444">
        <v>43759</v>
      </c>
      <c r="G55444" t="s">
        <v>13</v>
      </c>
      <c r="H55444" t="s">
        <v>75</v>
      </c>
      <c r="I55444" t="s">
        <v>76</v>
      </c>
      <c r="J55444" t="s">
        <v>18</v>
      </c>
      <c r="K55444" t="s">
        <v>22</v>
      </c>
      <c r="L55444" t="s">
        <v>79</v>
      </c>
      <c r="M55444" t="s">
        <v>20</v>
      </c>
      <c r="N55444">
        <v>2130.3812681879699</v>
      </c>
    </row>
    <row r="55445" spans="1:14" x14ac:dyDescent="0.25">
      <c r="A55445" t="s">
        <v>78</v>
      </c>
      <c r="B55445" t="s">
        <v>77</v>
      </c>
      <c r="C55445" t="s">
        <v>74</v>
      </c>
      <c r="D55445" s="1">
        <v>43760</v>
      </c>
      <c r="E55445" s="1">
        <v>43759</v>
      </c>
      <c r="F55445">
        <v>43759</v>
      </c>
      <c r="G55445" t="s">
        <v>13</v>
      </c>
      <c r="H55445" t="s">
        <v>75</v>
      </c>
      <c r="I55445" t="s">
        <v>76</v>
      </c>
      <c r="J55445" t="s">
        <v>18</v>
      </c>
      <c r="K55445" t="s">
        <v>64</v>
      </c>
      <c r="L55445" t="s">
        <v>81</v>
      </c>
      <c r="M55445" t="s">
        <v>20</v>
      </c>
      <c r="N55445">
        <v>1314.2547859832803</v>
      </c>
    </row>
    <row r="55446" spans="1:14" x14ac:dyDescent="0.25">
      <c r="A55446" t="s">
        <v>78</v>
      </c>
      <c r="B55446" t="s">
        <v>77</v>
      </c>
      <c r="C55446" t="s">
        <v>74</v>
      </c>
      <c r="D55446" s="1">
        <v>43760</v>
      </c>
      <c r="E55446" s="1">
        <v>43759</v>
      </c>
      <c r="F55446">
        <v>43759</v>
      </c>
      <c r="G55446" t="s">
        <v>13</v>
      </c>
      <c r="H55446" t="s">
        <v>75</v>
      </c>
      <c r="I55446" t="s">
        <v>76</v>
      </c>
      <c r="J55446" t="s">
        <v>14</v>
      </c>
      <c r="K55446" t="s">
        <v>24</v>
      </c>
      <c r="L55446" t="s">
        <v>82</v>
      </c>
      <c r="M55446" t="s">
        <v>20</v>
      </c>
      <c r="N55446">
        <v>-982.22642831421342</v>
      </c>
    </row>
    <row r="55447" spans="1:14" x14ac:dyDescent="0.25">
      <c r="A55447" t="s">
        <v>78</v>
      </c>
      <c r="B55447" t="s">
        <v>77</v>
      </c>
      <c r="C55447" t="s">
        <v>74</v>
      </c>
      <c r="D55447" s="1">
        <v>43760</v>
      </c>
      <c r="E55447" s="1">
        <v>43759</v>
      </c>
      <c r="F55447">
        <v>43759</v>
      </c>
      <c r="G55447" t="s">
        <v>13</v>
      </c>
      <c r="H55447" t="s">
        <v>75</v>
      </c>
      <c r="I55447" t="s">
        <v>76</v>
      </c>
      <c r="J55447" t="s">
        <v>14</v>
      </c>
      <c r="K55447" t="s">
        <v>32</v>
      </c>
      <c r="L55447" t="s">
        <v>119</v>
      </c>
      <c r="M55447" t="s">
        <v>20</v>
      </c>
      <c r="N55447">
        <v>-84.214645396323462</v>
      </c>
    </row>
    <row r="55448" spans="1:14" x14ac:dyDescent="0.25">
      <c r="A55448" t="s">
        <v>78</v>
      </c>
      <c r="B55448" t="s">
        <v>77</v>
      </c>
      <c r="C55448" t="s">
        <v>74</v>
      </c>
      <c r="D55448" s="1">
        <v>43760</v>
      </c>
      <c r="E55448" s="1">
        <v>43759</v>
      </c>
      <c r="F55448">
        <v>43759</v>
      </c>
      <c r="G55448" t="s">
        <v>13</v>
      </c>
      <c r="H55448" t="s">
        <v>75</v>
      </c>
      <c r="I55448" t="s">
        <v>76</v>
      </c>
      <c r="J55448" t="s">
        <v>18</v>
      </c>
      <c r="K55448" t="s">
        <v>22</v>
      </c>
      <c r="L55448" t="s">
        <v>79</v>
      </c>
      <c r="M55448" t="s">
        <v>20</v>
      </c>
      <c r="N55448">
        <v>7165.4125791334418</v>
      </c>
    </row>
    <row r="55449" spans="1:14" x14ac:dyDescent="0.25">
      <c r="A55449" t="s">
        <v>78</v>
      </c>
      <c r="B55449" t="s">
        <v>77</v>
      </c>
      <c r="C55449" t="s">
        <v>74</v>
      </c>
      <c r="D55449" s="1">
        <v>43760</v>
      </c>
      <c r="E55449" s="1">
        <v>43759</v>
      </c>
      <c r="F55449">
        <v>43759</v>
      </c>
      <c r="G55449" t="s">
        <v>13</v>
      </c>
      <c r="H55449" t="s">
        <v>75</v>
      </c>
      <c r="I55449" t="s">
        <v>76</v>
      </c>
      <c r="J55449" t="s">
        <v>18</v>
      </c>
      <c r="K55449" t="s">
        <v>64</v>
      </c>
      <c r="L55449" t="s">
        <v>81</v>
      </c>
      <c r="M55449" t="s">
        <v>20</v>
      </c>
      <c r="N55449">
        <v>430.87633451083747</v>
      </c>
    </row>
    <row r="55450" spans="1:14" x14ac:dyDescent="0.25">
      <c r="A55450" t="s">
        <v>78</v>
      </c>
      <c r="B55450" t="s">
        <v>77</v>
      </c>
      <c r="C55450" t="s">
        <v>74</v>
      </c>
      <c r="D55450" s="1">
        <v>43760</v>
      </c>
      <c r="E55450" s="1">
        <v>43759</v>
      </c>
      <c r="F55450">
        <v>43759</v>
      </c>
      <c r="G55450" t="s">
        <v>13</v>
      </c>
      <c r="H55450" t="s">
        <v>75</v>
      </c>
      <c r="I55450" t="s">
        <v>76</v>
      </c>
      <c r="J55450" t="s">
        <v>14</v>
      </c>
      <c r="K55450" t="s">
        <v>24</v>
      </c>
      <c r="L55450" t="s">
        <v>82</v>
      </c>
      <c r="M55450" t="s">
        <v>20</v>
      </c>
      <c r="N55450">
        <v>-235.79137857818191</v>
      </c>
    </row>
    <row r="55451" spans="1:14" x14ac:dyDescent="0.25">
      <c r="A55451" t="s">
        <v>78</v>
      </c>
      <c r="B55451" t="s">
        <v>77</v>
      </c>
      <c r="C55451" t="s">
        <v>74</v>
      </c>
      <c r="D55451" s="1">
        <v>43760</v>
      </c>
      <c r="E55451" s="1">
        <v>43759</v>
      </c>
      <c r="F55451">
        <v>43759</v>
      </c>
      <c r="G55451" t="s">
        <v>13</v>
      </c>
      <c r="H55451" t="s">
        <v>75</v>
      </c>
      <c r="I55451" t="s">
        <v>76</v>
      </c>
      <c r="J55451" t="s">
        <v>18</v>
      </c>
      <c r="K55451" t="s">
        <v>22</v>
      </c>
      <c r="L55451" t="s">
        <v>79</v>
      </c>
      <c r="M55451" t="s">
        <v>20</v>
      </c>
      <c r="N55451">
        <v>3158.9351274226542</v>
      </c>
    </row>
    <row r="55452" spans="1:14" x14ac:dyDescent="0.25">
      <c r="A55452" t="s">
        <v>78</v>
      </c>
      <c r="B55452" t="s">
        <v>77</v>
      </c>
      <c r="C55452" t="s">
        <v>74</v>
      </c>
      <c r="D55452" s="1">
        <v>43760</v>
      </c>
      <c r="E55452" s="1">
        <v>43759</v>
      </c>
      <c r="F55452">
        <v>43759</v>
      </c>
      <c r="G55452" t="s">
        <v>13</v>
      </c>
      <c r="H55452" t="s">
        <v>75</v>
      </c>
      <c r="I55452" t="s">
        <v>76</v>
      </c>
      <c r="J55452" t="s">
        <v>18</v>
      </c>
      <c r="K55452" t="s">
        <v>64</v>
      </c>
      <c r="L55452" t="s">
        <v>81</v>
      </c>
      <c r="M55452" t="s">
        <v>20</v>
      </c>
      <c r="N55452">
        <v>2969.7084241076268</v>
      </c>
    </row>
    <row r="55453" spans="1:14" x14ac:dyDescent="0.25">
      <c r="A55453" t="s">
        <v>78</v>
      </c>
      <c r="B55453" t="s">
        <v>77</v>
      </c>
      <c r="C55453" t="s">
        <v>74</v>
      </c>
      <c r="D55453" s="1">
        <v>43760</v>
      </c>
      <c r="E55453" s="1">
        <v>43759</v>
      </c>
      <c r="F55453">
        <v>43759</v>
      </c>
      <c r="G55453" t="s">
        <v>13</v>
      </c>
      <c r="H55453" t="s">
        <v>75</v>
      </c>
      <c r="I55453" t="s">
        <v>76</v>
      </c>
      <c r="J55453" t="s">
        <v>14</v>
      </c>
      <c r="K55453" t="s">
        <v>49</v>
      </c>
      <c r="L55453" t="s">
        <v>85</v>
      </c>
      <c r="M55453" t="s">
        <v>20</v>
      </c>
      <c r="N55453">
        <v>-242.11847460686155</v>
      </c>
    </row>
    <row r="55454" spans="1:14" x14ac:dyDescent="0.25">
      <c r="A55454" t="s">
        <v>78</v>
      </c>
      <c r="B55454" t="s">
        <v>77</v>
      </c>
      <c r="C55454" t="s">
        <v>74</v>
      </c>
      <c r="D55454" s="1">
        <v>43760</v>
      </c>
      <c r="E55454" s="1">
        <v>43759</v>
      </c>
      <c r="F55454">
        <v>43759</v>
      </c>
      <c r="G55454" t="s">
        <v>13</v>
      </c>
      <c r="H55454" t="s">
        <v>75</v>
      </c>
      <c r="I55454" t="s">
        <v>76</v>
      </c>
      <c r="J55454" t="s">
        <v>18</v>
      </c>
      <c r="K55454" t="s">
        <v>22</v>
      </c>
      <c r="L55454" t="s">
        <v>79</v>
      </c>
      <c r="M55454" t="s">
        <v>20</v>
      </c>
      <c r="N55454">
        <v>4189.4491879599236</v>
      </c>
    </row>
    <row r="55455" spans="1:14" x14ac:dyDescent="0.25">
      <c r="A55455" t="s">
        <v>78</v>
      </c>
      <c r="B55455" t="s">
        <v>77</v>
      </c>
      <c r="C55455" t="s">
        <v>74</v>
      </c>
      <c r="D55455" s="1">
        <v>43760</v>
      </c>
      <c r="E55455" s="1">
        <v>43759</v>
      </c>
      <c r="F55455">
        <v>43759</v>
      </c>
      <c r="G55455" t="s">
        <v>13</v>
      </c>
      <c r="H55455" t="s">
        <v>75</v>
      </c>
      <c r="I55455" t="s">
        <v>76</v>
      </c>
      <c r="J55455" t="s">
        <v>18</v>
      </c>
      <c r="K55455" t="s">
        <v>64</v>
      </c>
      <c r="L55455" t="s">
        <v>81</v>
      </c>
      <c r="M55455" t="s">
        <v>20</v>
      </c>
      <c r="N55455">
        <v>682.57329869338366</v>
      </c>
    </row>
    <row r="55456" spans="1:14" x14ac:dyDescent="0.25">
      <c r="A55456" t="s">
        <v>78</v>
      </c>
      <c r="B55456" t="s">
        <v>77</v>
      </c>
      <c r="C55456" t="s">
        <v>74</v>
      </c>
      <c r="D55456" s="1">
        <v>43760</v>
      </c>
      <c r="E55456" s="1">
        <v>43759</v>
      </c>
      <c r="F55456">
        <v>43759</v>
      </c>
      <c r="G55456" t="s">
        <v>13</v>
      </c>
      <c r="H55456" t="s">
        <v>75</v>
      </c>
      <c r="I55456" t="s">
        <v>76</v>
      </c>
      <c r="J55456" t="s">
        <v>14</v>
      </c>
      <c r="K55456" t="s">
        <v>29</v>
      </c>
      <c r="L55456" t="s">
        <v>94</v>
      </c>
      <c r="M55456" t="s">
        <v>20</v>
      </c>
      <c r="N55456">
        <v>-947.56784773408697</v>
      </c>
    </row>
    <row r="55457" spans="1:14" x14ac:dyDescent="0.25">
      <c r="A55457" t="s">
        <v>78</v>
      </c>
      <c r="B55457" t="s">
        <v>77</v>
      </c>
      <c r="C55457" t="s">
        <v>74</v>
      </c>
      <c r="D55457" s="1">
        <v>43760</v>
      </c>
      <c r="E55457" s="1">
        <v>43759</v>
      </c>
      <c r="F55457">
        <v>43759</v>
      </c>
      <c r="G55457" t="s">
        <v>13</v>
      </c>
      <c r="H55457" t="s">
        <v>75</v>
      </c>
      <c r="I55457" t="s">
        <v>76</v>
      </c>
      <c r="J55457" t="s">
        <v>18</v>
      </c>
      <c r="K55457" t="s">
        <v>22</v>
      </c>
      <c r="L55457" t="s">
        <v>79</v>
      </c>
      <c r="M55457" t="s">
        <v>20</v>
      </c>
      <c r="N55457">
        <v>5459.2545360705444</v>
      </c>
    </row>
    <row r="55458" spans="1:14" x14ac:dyDescent="0.25">
      <c r="A55458" t="s">
        <v>78</v>
      </c>
      <c r="B55458" t="s">
        <v>77</v>
      </c>
      <c r="C55458" t="s">
        <v>74</v>
      </c>
      <c r="D55458" s="1">
        <v>43760</v>
      </c>
      <c r="E55458" s="1">
        <v>43759</v>
      </c>
      <c r="F55458">
        <v>43759</v>
      </c>
      <c r="G55458" t="s">
        <v>13</v>
      </c>
      <c r="H55458" t="s">
        <v>75</v>
      </c>
      <c r="I55458" t="s">
        <v>76</v>
      </c>
      <c r="J55458" t="s">
        <v>18</v>
      </c>
      <c r="K55458" t="s">
        <v>64</v>
      </c>
      <c r="L55458" t="s">
        <v>81</v>
      </c>
      <c r="M55458" t="s">
        <v>20</v>
      </c>
      <c r="N55458">
        <v>1192.3359766512062</v>
      </c>
    </row>
    <row r="55459" spans="1:14" x14ac:dyDescent="0.25">
      <c r="A55459" t="s">
        <v>78</v>
      </c>
      <c r="B55459" t="s">
        <v>77</v>
      </c>
      <c r="C55459" t="s">
        <v>74</v>
      </c>
      <c r="D55459" s="1">
        <v>43760</v>
      </c>
      <c r="E55459" s="1">
        <v>43759</v>
      </c>
      <c r="F55459">
        <v>43759</v>
      </c>
      <c r="G55459" t="s">
        <v>13</v>
      </c>
      <c r="H55459" t="s">
        <v>75</v>
      </c>
      <c r="I55459" t="s">
        <v>76</v>
      </c>
      <c r="J55459" t="s">
        <v>14</v>
      </c>
      <c r="K55459" t="s">
        <v>29</v>
      </c>
      <c r="L55459" t="s">
        <v>94</v>
      </c>
      <c r="M55459" t="s">
        <v>20</v>
      </c>
      <c r="N55459">
        <v>-879.31903816922841</v>
      </c>
    </row>
    <row r="55460" spans="1:14" x14ac:dyDescent="0.25">
      <c r="A55460" t="s">
        <v>78</v>
      </c>
      <c r="B55460" t="s">
        <v>77</v>
      </c>
      <c r="C55460" t="s">
        <v>74</v>
      </c>
      <c r="D55460" s="1">
        <v>43760</v>
      </c>
      <c r="E55460" s="1">
        <v>43759</v>
      </c>
      <c r="F55460">
        <v>43759</v>
      </c>
      <c r="G55460" t="s">
        <v>13</v>
      </c>
      <c r="H55460" t="s">
        <v>75</v>
      </c>
      <c r="I55460" t="s">
        <v>76</v>
      </c>
      <c r="J55460" t="s">
        <v>18</v>
      </c>
      <c r="K55460" t="s">
        <v>22</v>
      </c>
      <c r="L55460" t="s">
        <v>79</v>
      </c>
      <c r="M55460" t="s">
        <v>20</v>
      </c>
      <c r="N55460">
        <v>3733.0122920950048</v>
      </c>
    </row>
    <row r="55461" spans="1:14" x14ac:dyDescent="0.25">
      <c r="A55461" t="s">
        <v>78</v>
      </c>
      <c r="B55461" t="s">
        <v>77</v>
      </c>
      <c r="C55461" t="s">
        <v>74</v>
      </c>
      <c r="D55461" s="1">
        <v>43760</v>
      </c>
      <c r="E55461" s="1">
        <v>43759</v>
      </c>
      <c r="F55461">
        <v>43759</v>
      </c>
      <c r="G55461" t="s">
        <v>13</v>
      </c>
      <c r="H55461" t="s">
        <v>75</v>
      </c>
      <c r="I55461" t="s">
        <v>76</v>
      </c>
      <c r="J55461" t="s">
        <v>18</v>
      </c>
      <c r="K55461" t="s">
        <v>64</v>
      </c>
      <c r="L55461" t="s">
        <v>81</v>
      </c>
      <c r="M55461" t="s">
        <v>20</v>
      </c>
      <c r="N55461">
        <v>1287.9750311519313</v>
      </c>
    </row>
    <row r="55462" spans="1:14" x14ac:dyDescent="0.25">
      <c r="A55462" t="s">
        <v>78</v>
      </c>
      <c r="B55462" t="s">
        <v>77</v>
      </c>
      <c r="C55462" t="s">
        <v>74</v>
      </c>
      <c r="D55462" s="1">
        <v>43760</v>
      </c>
      <c r="E55462" s="1">
        <v>43759</v>
      </c>
      <c r="F55462">
        <v>43759</v>
      </c>
      <c r="G55462" t="s">
        <v>13</v>
      </c>
      <c r="H55462" t="s">
        <v>75</v>
      </c>
      <c r="I55462" t="s">
        <v>76</v>
      </c>
      <c r="J55462" t="s">
        <v>14</v>
      </c>
      <c r="K55462" t="s">
        <v>29</v>
      </c>
      <c r="L55462" t="s">
        <v>94</v>
      </c>
      <c r="M55462" t="s">
        <v>20</v>
      </c>
      <c r="N55462">
        <v>-594.12899903269272</v>
      </c>
    </row>
    <row r="55463" spans="1:14" x14ac:dyDescent="0.25">
      <c r="A55463" t="s">
        <v>78</v>
      </c>
      <c r="B55463" t="s">
        <v>77</v>
      </c>
      <c r="C55463" t="s">
        <v>74</v>
      </c>
      <c r="D55463" s="1">
        <v>43760</v>
      </c>
      <c r="E55463" s="1">
        <v>43759</v>
      </c>
      <c r="F55463">
        <v>43759</v>
      </c>
      <c r="G55463" t="s">
        <v>13</v>
      </c>
      <c r="H55463" t="s">
        <v>75</v>
      </c>
      <c r="I55463" t="s">
        <v>76</v>
      </c>
      <c r="J55463" t="s">
        <v>18</v>
      </c>
      <c r="K55463" t="s">
        <v>22</v>
      </c>
      <c r="L55463" t="s">
        <v>79</v>
      </c>
      <c r="M55463" t="s">
        <v>20</v>
      </c>
      <c r="N55463">
        <v>7527.1360101190339</v>
      </c>
    </row>
    <row r="55464" spans="1:14" x14ac:dyDescent="0.25">
      <c r="A55464" t="s">
        <v>78</v>
      </c>
      <c r="B55464" t="s">
        <v>77</v>
      </c>
      <c r="C55464" t="s">
        <v>74</v>
      </c>
      <c r="D55464" s="1">
        <v>43760</v>
      </c>
      <c r="E55464" s="1">
        <v>43759</v>
      </c>
      <c r="F55464">
        <v>43759</v>
      </c>
      <c r="G55464" t="s">
        <v>13</v>
      </c>
      <c r="H55464" t="s">
        <v>75</v>
      </c>
      <c r="I55464" t="s">
        <v>76</v>
      </c>
      <c r="J55464" t="s">
        <v>18</v>
      </c>
      <c r="K55464" t="s">
        <v>64</v>
      </c>
      <c r="L55464" t="s">
        <v>81</v>
      </c>
      <c r="M55464" t="s">
        <v>20</v>
      </c>
      <c r="N55464">
        <v>2769.8995279589622</v>
      </c>
    </row>
    <row r="55465" spans="1:14" x14ac:dyDescent="0.25">
      <c r="A55465" t="s">
        <v>78</v>
      </c>
      <c r="B55465" t="s">
        <v>77</v>
      </c>
      <c r="C55465" t="s">
        <v>74</v>
      </c>
      <c r="D55465" s="1">
        <v>43760</v>
      </c>
      <c r="E55465" s="1">
        <v>43759</v>
      </c>
      <c r="F55465">
        <v>43759</v>
      </c>
      <c r="G55465" t="s">
        <v>13</v>
      </c>
      <c r="H55465" t="s">
        <v>75</v>
      </c>
      <c r="I55465" t="s">
        <v>76</v>
      </c>
      <c r="J55465" t="s">
        <v>14</v>
      </c>
      <c r="K55465" t="s">
        <v>31</v>
      </c>
      <c r="L55465" t="s">
        <v>119</v>
      </c>
      <c r="M55465" t="s">
        <v>20</v>
      </c>
      <c r="N55465">
        <v>-121.08345012761293</v>
      </c>
    </row>
    <row r="55466" spans="1:14" x14ac:dyDescent="0.25">
      <c r="A55466" t="s">
        <v>78</v>
      </c>
      <c r="B55466" t="s">
        <v>77</v>
      </c>
      <c r="C55466" t="s">
        <v>74</v>
      </c>
      <c r="D55466" s="1">
        <v>43760</v>
      </c>
      <c r="E55466" s="1">
        <v>43759</v>
      </c>
      <c r="F55466">
        <v>43759</v>
      </c>
      <c r="G55466" t="s">
        <v>13</v>
      </c>
      <c r="H55466" t="s">
        <v>75</v>
      </c>
      <c r="I55466" t="s">
        <v>76</v>
      </c>
      <c r="J55466" t="s">
        <v>18</v>
      </c>
      <c r="K55466" t="s">
        <v>22</v>
      </c>
      <c r="L55466" t="s">
        <v>79</v>
      </c>
      <c r="M55466" t="s">
        <v>20</v>
      </c>
      <c r="N55466">
        <v>230.58745598049995</v>
      </c>
    </row>
    <row r="55467" spans="1:14" x14ac:dyDescent="0.25">
      <c r="A55467" t="s">
        <v>78</v>
      </c>
      <c r="B55467" t="s">
        <v>77</v>
      </c>
      <c r="C55467" t="s">
        <v>74</v>
      </c>
      <c r="D55467" s="1">
        <v>43760</v>
      </c>
      <c r="E55467" s="1">
        <v>43759</v>
      </c>
      <c r="F55467">
        <v>43759</v>
      </c>
      <c r="G55467" t="s">
        <v>13</v>
      </c>
      <c r="H55467" t="s">
        <v>75</v>
      </c>
      <c r="I55467" t="s">
        <v>76</v>
      </c>
      <c r="J55467" t="s">
        <v>18</v>
      </c>
      <c r="K55467" t="s">
        <v>64</v>
      </c>
      <c r="L55467" t="s">
        <v>81</v>
      </c>
      <c r="M55467" t="s">
        <v>20</v>
      </c>
      <c r="N55467">
        <v>4256.8662717129846</v>
      </c>
    </row>
    <row r="55468" spans="1:14" x14ac:dyDescent="0.25">
      <c r="A55468" t="s">
        <v>78</v>
      </c>
      <c r="B55468" t="s">
        <v>77</v>
      </c>
      <c r="C55468" t="s">
        <v>74</v>
      </c>
      <c r="D55468" s="1">
        <v>43760</v>
      </c>
      <c r="E55468" s="1">
        <v>43759</v>
      </c>
      <c r="F55468">
        <v>43759</v>
      </c>
      <c r="G55468" t="s">
        <v>13</v>
      </c>
      <c r="H55468" t="s">
        <v>75</v>
      </c>
      <c r="I55468" t="s">
        <v>76</v>
      </c>
      <c r="J55468" t="s">
        <v>14</v>
      </c>
      <c r="K55468" t="s">
        <v>23</v>
      </c>
      <c r="L55468" t="s">
        <v>98</v>
      </c>
      <c r="M55468" t="s">
        <v>20</v>
      </c>
      <c r="N55468">
        <v>-2069.8501348537093</v>
      </c>
    </row>
    <row r="55469" spans="1:14" x14ac:dyDescent="0.25">
      <c r="A55469" t="s">
        <v>78</v>
      </c>
      <c r="B55469" t="s">
        <v>77</v>
      </c>
      <c r="C55469" t="s">
        <v>74</v>
      </c>
      <c r="D55469" s="1">
        <v>43760</v>
      </c>
      <c r="E55469" s="1">
        <v>43759</v>
      </c>
      <c r="F55469">
        <v>43759</v>
      </c>
      <c r="G55469" t="s">
        <v>13</v>
      </c>
      <c r="H55469" t="s">
        <v>75</v>
      </c>
      <c r="I55469" t="s">
        <v>76</v>
      </c>
      <c r="J55469" t="s">
        <v>18</v>
      </c>
      <c r="K55469" t="s">
        <v>64</v>
      </c>
      <c r="L55469" t="s">
        <v>81</v>
      </c>
      <c r="M55469" t="s">
        <v>20</v>
      </c>
      <c r="N55469">
        <v>1054.7185392979425</v>
      </c>
    </row>
    <row r="55470" spans="1:14" x14ac:dyDescent="0.25">
      <c r="A55470" t="s">
        <v>78</v>
      </c>
      <c r="B55470" t="s">
        <v>77</v>
      </c>
      <c r="C55470" t="s">
        <v>74</v>
      </c>
      <c r="D55470" s="1">
        <v>43760</v>
      </c>
      <c r="E55470" s="1">
        <v>43759</v>
      </c>
      <c r="F55470">
        <v>43759</v>
      </c>
      <c r="G55470" t="s">
        <v>13</v>
      </c>
      <c r="H55470" t="s">
        <v>75</v>
      </c>
      <c r="I55470" t="s">
        <v>76</v>
      </c>
      <c r="J55470" t="s">
        <v>18</v>
      </c>
      <c r="K55470" t="s">
        <v>64</v>
      </c>
      <c r="L55470" t="s">
        <v>81</v>
      </c>
      <c r="M55470" t="s">
        <v>20</v>
      </c>
      <c r="N55470">
        <v>1006.4565882641645</v>
      </c>
    </row>
    <row r="55471" spans="1:14" x14ac:dyDescent="0.25">
      <c r="A55471" t="s">
        <v>78</v>
      </c>
      <c r="B55471" t="s">
        <v>77</v>
      </c>
      <c r="C55471" t="s">
        <v>74</v>
      </c>
      <c r="D55471" s="1">
        <v>43760</v>
      </c>
      <c r="E55471" s="1">
        <v>43759</v>
      </c>
      <c r="F55471">
        <v>43759</v>
      </c>
      <c r="G55471" t="s">
        <v>13</v>
      </c>
      <c r="H55471" t="s">
        <v>75</v>
      </c>
      <c r="I55471" t="s">
        <v>76</v>
      </c>
      <c r="J55471" t="s">
        <v>14</v>
      </c>
      <c r="K55471" t="s">
        <v>69</v>
      </c>
      <c r="L55471" t="s">
        <v>119</v>
      </c>
      <c r="M55471" t="s">
        <v>20</v>
      </c>
      <c r="N55471">
        <v>-4.3239655088059115</v>
      </c>
    </row>
    <row r="55472" spans="1:14" x14ac:dyDescent="0.25">
      <c r="A55472" t="s">
        <v>78</v>
      </c>
      <c r="B55472" t="s">
        <v>77</v>
      </c>
      <c r="C55472" t="s">
        <v>74</v>
      </c>
      <c r="D55472" s="1">
        <v>43760</v>
      </c>
      <c r="E55472" s="1">
        <v>43759</v>
      </c>
      <c r="F55472">
        <v>43759</v>
      </c>
      <c r="G55472" t="s">
        <v>13</v>
      </c>
      <c r="H55472" t="s">
        <v>75</v>
      </c>
      <c r="I55472" t="s">
        <v>76</v>
      </c>
      <c r="J55472" t="s">
        <v>18</v>
      </c>
      <c r="K55472" t="s">
        <v>64</v>
      </c>
      <c r="L55472" t="s">
        <v>81</v>
      </c>
      <c r="M55472" t="s">
        <v>20</v>
      </c>
      <c r="N55472">
        <v>1623.6169184832015</v>
      </c>
    </row>
    <row r="55473" spans="1:14" x14ac:dyDescent="0.25">
      <c r="A55473" t="s">
        <v>78</v>
      </c>
      <c r="B55473" t="s">
        <v>77</v>
      </c>
      <c r="C55473" t="s">
        <v>74</v>
      </c>
      <c r="D55473" s="1">
        <v>43760</v>
      </c>
      <c r="E55473" s="1">
        <v>43759</v>
      </c>
      <c r="F55473">
        <v>43759</v>
      </c>
      <c r="G55473" t="s">
        <v>13</v>
      </c>
      <c r="H55473" t="s">
        <v>75</v>
      </c>
      <c r="I55473" t="s">
        <v>76</v>
      </c>
      <c r="J55473" t="s">
        <v>18</v>
      </c>
      <c r="K55473" t="s">
        <v>64</v>
      </c>
      <c r="L55473" t="s">
        <v>81</v>
      </c>
      <c r="M55473" t="s">
        <v>20</v>
      </c>
      <c r="N55473">
        <v>252.81448702640671</v>
      </c>
    </row>
    <row r="55474" spans="1:14" x14ac:dyDescent="0.25">
      <c r="A55474" t="s">
        <v>78</v>
      </c>
      <c r="B55474" t="s">
        <v>77</v>
      </c>
      <c r="C55474" t="s">
        <v>74</v>
      </c>
      <c r="D55474" s="1">
        <v>43760</v>
      </c>
      <c r="E55474" s="1">
        <v>43759</v>
      </c>
      <c r="F55474">
        <v>43759</v>
      </c>
      <c r="G55474" t="s">
        <v>13</v>
      </c>
      <c r="H55474" t="s">
        <v>75</v>
      </c>
      <c r="I55474" t="s">
        <v>76</v>
      </c>
      <c r="J55474" t="s">
        <v>14</v>
      </c>
      <c r="K55474" t="s">
        <v>69</v>
      </c>
      <c r="L55474" t="s">
        <v>119</v>
      </c>
      <c r="M55474" t="s">
        <v>20</v>
      </c>
      <c r="N55474">
        <v>-20.222353389982388</v>
      </c>
    </row>
    <row r="55475" spans="1:14" x14ac:dyDescent="0.25">
      <c r="A55475" t="s">
        <v>78</v>
      </c>
      <c r="B55475" t="s">
        <v>77</v>
      </c>
      <c r="C55475" t="s">
        <v>74</v>
      </c>
      <c r="D55475" s="1">
        <v>43760</v>
      </c>
      <c r="E55475" s="1">
        <v>43759</v>
      </c>
      <c r="F55475">
        <v>43759</v>
      </c>
      <c r="G55475" t="s">
        <v>13</v>
      </c>
      <c r="H55475" t="s">
        <v>75</v>
      </c>
      <c r="I55475" t="s">
        <v>76</v>
      </c>
      <c r="J55475" t="s">
        <v>18</v>
      </c>
      <c r="K55475" t="s">
        <v>64</v>
      </c>
      <c r="L55475" t="s">
        <v>81</v>
      </c>
      <c r="M55475" t="s">
        <v>20</v>
      </c>
      <c r="N55475">
        <v>1882.0506307867809</v>
      </c>
    </row>
    <row r="55476" spans="1:14" x14ac:dyDescent="0.25">
      <c r="A55476" t="s">
        <v>78</v>
      </c>
      <c r="B55476" t="s">
        <v>77</v>
      </c>
      <c r="C55476" t="s">
        <v>74</v>
      </c>
      <c r="D55476" s="1">
        <v>43760</v>
      </c>
      <c r="E55476" s="1">
        <v>43759</v>
      </c>
      <c r="F55476">
        <v>43759</v>
      </c>
      <c r="G55476" t="s">
        <v>13</v>
      </c>
      <c r="H55476" t="s">
        <v>75</v>
      </c>
      <c r="I55476" t="s">
        <v>76</v>
      </c>
      <c r="J55476" t="s">
        <v>18</v>
      </c>
      <c r="K55476" t="s">
        <v>64</v>
      </c>
      <c r="L55476" t="s">
        <v>81</v>
      </c>
      <c r="M55476" t="s">
        <v>20</v>
      </c>
      <c r="N55476">
        <v>1795.3817036588962</v>
      </c>
    </row>
    <row r="55477" spans="1:14" x14ac:dyDescent="0.25">
      <c r="A55477" t="s">
        <v>78</v>
      </c>
      <c r="B55477" t="s">
        <v>77</v>
      </c>
      <c r="C55477" t="s">
        <v>74</v>
      </c>
      <c r="D55477" s="1">
        <v>43760</v>
      </c>
      <c r="E55477" s="1">
        <v>43759</v>
      </c>
      <c r="F55477">
        <v>43759</v>
      </c>
      <c r="G55477" t="s">
        <v>13</v>
      </c>
      <c r="H55477" t="s">
        <v>75</v>
      </c>
      <c r="I55477" t="s">
        <v>76</v>
      </c>
      <c r="J55477" t="s">
        <v>14</v>
      </c>
      <c r="K55477" t="s">
        <v>69</v>
      </c>
      <c r="L55477" t="s">
        <v>119</v>
      </c>
      <c r="M55477" t="s">
        <v>20</v>
      </c>
      <c r="N55477">
        <v>-26.891298434967098</v>
      </c>
    </row>
    <row r="55478" spans="1:14" x14ac:dyDescent="0.25">
      <c r="A55478" t="s">
        <v>78</v>
      </c>
      <c r="B55478" t="s">
        <v>77</v>
      </c>
      <c r="C55478" t="s">
        <v>74</v>
      </c>
      <c r="D55478" s="1">
        <v>43760</v>
      </c>
      <c r="E55478" s="1">
        <v>43759</v>
      </c>
      <c r="F55478">
        <v>43759</v>
      </c>
      <c r="G55478" t="s">
        <v>13</v>
      </c>
      <c r="H55478" t="s">
        <v>75</v>
      </c>
      <c r="I55478" t="s">
        <v>76</v>
      </c>
      <c r="J55478" t="s">
        <v>18</v>
      </c>
      <c r="K55478" t="s">
        <v>64</v>
      </c>
      <c r="L55478" t="s">
        <v>81</v>
      </c>
      <c r="M55478" t="s">
        <v>20</v>
      </c>
      <c r="N55478">
        <v>627.57381484318921</v>
      </c>
    </row>
    <row r="55479" spans="1:14" x14ac:dyDescent="0.25">
      <c r="A55479" t="s">
        <v>78</v>
      </c>
      <c r="B55479" t="s">
        <v>77</v>
      </c>
      <c r="C55479" t="s">
        <v>74</v>
      </c>
      <c r="D55479" s="1">
        <v>43760</v>
      </c>
      <c r="E55479" s="1">
        <v>43759</v>
      </c>
      <c r="F55479">
        <v>43759</v>
      </c>
      <c r="G55479" t="s">
        <v>13</v>
      </c>
      <c r="H55479" t="s">
        <v>75</v>
      </c>
      <c r="I55479" t="s">
        <v>76</v>
      </c>
      <c r="J55479" t="s">
        <v>18</v>
      </c>
      <c r="K55479" t="s">
        <v>64</v>
      </c>
      <c r="L55479" t="s">
        <v>81</v>
      </c>
      <c r="M55479" t="s">
        <v>20</v>
      </c>
      <c r="N55479">
        <v>1543.1333635995968</v>
      </c>
    </row>
    <row r="55480" spans="1:14" x14ac:dyDescent="0.25">
      <c r="A55480" t="s">
        <v>78</v>
      </c>
      <c r="B55480" t="s">
        <v>77</v>
      </c>
      <c r="C55480" t="s">
        <v>74</v>
      </c>
      <c r="D55480" s="1">
        <v>43760</v>
      </c>
      <c r="E55480" s="1">
        <v>43759</v>
      </c>
      <c r="F55480">
        <v>43759</v>
      </c>
      <c r="G55480" t="s">
        <v>13</v>
      </c>
      <c r="H55480" t="s">
        <v>75</v>
      </c>
      <c r="I55480" t="s">
        <v>76</v>
      </c>
      <c r="J55480" t="s">
        <v>14</v>
      </c>
      <c r="K55480" t="s">
        <v>26</v>
      </c>
      <c r="L55480" t="s">
        <v>107</v>
      </c>
      <c r="M55480" t="s">
        <v>20</v>
      </c>
      <c r="N55480">
        <v>-5605.9908507868768</v>
      </c>
    </row>
    <row r="55481" spans="1:14" x14ac:dyDescent="0.25">
      <c r="A55481" t="s">
        <v>78</v>
      </c>
      <c r="B55481" t="s">
        <v>77</v>
      </c>
      <c r="C55481" t="s">
        <v>74</v>
      </c>
      <c r="D55481" s="1">
        <v>43760</v>
      </c>
      <c r="E55481" s="1">
        <v>43759</v>
      </c>
      <c r="F55481">
        <v>43759</v>
      </c>
      <c r="G55481" t="s">
        <v>13</v>
      </c>
      <c r="H55481" t="s">
        <v>75</v>
      </c>
      <c r="I55481" t="s">
        <v>76</v>
      </c>
      <c r="J55481" t="s">
        <v>18</v>
      </c>
      <c r="K55481" t="s">
        <v>64</v>
      </c>
      <c r="L55481" t="s">
        <v>81</v>
      </c>
      <c r="M55481" t="s">
        <v>20</v>
      </c>
      <c r="N55481">
        <v>2080.8073557343491</v>
      </c>
    </row>
    <row r="55482" spans="1:14" x14ac:dyDescent="0.25">
      <c r="A55482" t="s">
        <v>78</v>
      </c>
      <c r="B55482" t="s">
        <v>77</v>
      </c>
      <c r="C55482" t="s">
        <v>74</v>
      </c>
      <c r="D55482" s="1">
        <v>43760</v>
      </c>
      <c r="E55482" s="1">
        <v>43759</v>
      </c>
      <c r="F55482">
        <v>43759</v>
      </c>
      <c r="G55482" t="s">
        <v>13</v>
      </c>
      <c r="H55482" t="s">
        <v>75</v>
      </c>
      <c r="I55482" t="s">
        <v>76</v>
      </c>
      <c r="J55482" t="s">
        <v>18</v>
      </c>
      <c r="K55482" t="s">
        <v>64</v>
      </c>
      <c r="L55482" t="s">
        <v>81</v>
      </c>
      <c r="M55482" t="s">
        <v>20</v>
      </c>
      <c r="N55482">
        <v>5111.9414609152427</v>
      </c>
    </row>
    <row r="55483" spans="1:14" x14ac:dyDescent="0.25">
      <c r="A55483" t="s">
        <v>78</v>
      </c>
      <c r="B55483" t="s">
        <v>77</v>
      </c>
      <c r="C55483" t="s">
        <v>74</v>
      </c>
      <c r="D55483" s="1">
        <v>43760</v>
      </c>
      <c r="E55483" s="1">
        <v>43759</v>
      </c>
      <c r="F55483">
        <v>43759</v>
      </c>
      <c r="G55483" t="s">
        <v>13</v>
      </c>
      <c r="H55483" t="s">
        <v>75</v>
      </c>
      <c r="I55483" t="s">
        <v>76</v>
      </c>
      <c r="J55483" t="s">
        <v>14</v>
      </c>
      <c r="K55483" t="s">
        <v>55</v>
      </c>
      <c r="L55483" t="s">
        <v>110</v>
      </c>
      <c r="M55483" t="s">
        <v>20</v>
      </c>
      <c r="N55483">
        <v>-10195.240869792793</v>
      </c>
    </row>
    <row r="55484" spans="1:14" x14ac:dyDescent="0.25">
      <c r="A55484" t="s">
        <v>78</v>
      </c>
      <c r="B55484" t="s">
        <v>77</v>
      </c>
      <c r="C55484" t="s">
        <v>74</v>
      </c>
      <c r="D55484" s="1">
        <v>43760</v>
      </c>
      <c r="E55484" s="1">
        <v>43759</v>
      </c>
      <c r="F55484">
        <v>43759</v>
      </c>
      <c r="G55484" t="s">
        <v>13</v>
      </c>
      <c r="H55484" t="s">
        <v>75</v>
      </c>
      <c r="I55484" t="s">
        <v>76</v>
      </c>
      <c r="J55484" t="s">
        <v>18</v>
      </c>
      <c r="K55484" t="s">
        <v>64</v>
      </c>
      <c r="L55484" t="s">
        <v>81</v>
      </c>
      <c r="M55484" t="s">
        <v>20</v>
      </c>
      <c r="N55484">
        <v>919.01389883791694</v>
      </c>
    </row>
    <row r="55485" spans="1:14" x14ac:dyDescent="0.25">
      <c r="A55485" t="s">
        <v>78</v>
      </c>
      <c r="B55485" t="s">
        <v>77</v>
      </c>
      <c r="C55485" t="s">
        <v>74</v>
      </c>
      <c r="D55485" s="1">
        <v>43760</v>
      </c>
      <c r="E55485" s="1">
        <v>43759</v>
      </c>
      <c r="F55485">
        <v>43759</v>
      </c>
      <c r="G55485" t="s">
        <v>13</v>
      </c>
      <c r="H55485" t="s">
        <v>75</v>
      </c>
      <c r="I55485" t="s">
        <v>76</v>
      </c>
      <c r="J55485" t="s">
        <v>18</v>
      </c>
      <c r="K55485" t="s">
        <v>64</v>
      </c>
      <c r="L55485" t="s">
        <v>81</v>
      </c>
      <c r="M55485" t="s">
        <v>20</v>
      </c>
      <c r="N55485">
        <v>1564.0943101025471</v>
      </c>
    </row>
    <row r="55486" spans="1:14" x14ac:dyDescent="0.25">
      <c r="A55486" t="s">
        <v>78</v>
      </c>
      <c r="B55486" t="s">
        <v>77</v>
      </c>
      <c r="C55486" t="s">
        <v>74</v>
      </c>
      <c r="D55486" s="1">
        <v>43760</v>
      </c>
      <c r="E55486" s="1">
        <v>43759</v>
      </c>
      <c r="F55486">
        <v>43759</v>
      </c>
      <c r="G55486" t="s">
        <v>13</v>
      </c>
      <c r="H55486" t="s">
        <v>75</v>
      </c>
      <c r="I55486" t="s">
        <v>76</v>
      </c>
      <c r="J55486" t="s">
        <v>14</v>
      </c>
      <c r="K55486" t="s">
        <v>30</v>
      </c>
      <c r="L55486" t="s">
        <v>113</v>
      </c>
      <c r="M55486" t="s">
        <v>20</v>
      </c>
      <c r="N55486">
        <v>-618.72526279238468</v>
      </c>
    </row>
    <row r="55487" spans="1:14" x14ac:dyDescent="0.25">
      <c r="A55487" t="s">
        <v>78</v>
      </c>
      <c r="B55487" t="s">
        <v>77</v>
      </c>
      <c r="C55487" t="s">
        <v>74</v>
      </c>
      <c r="D55487" s="1">
        <v>43760</v>
      </c>
      <c r="E55487" s="1">
        <v>43759</v>
      </c>
      <c r="F55487">
        <v>43759</v>
      </c>
      <c r="G55487" t="s">
        <v>13</v>
      </c>
      <c r="H55487" t="s">
        <v>75</v>
      </c>
      <c r="I55487" t="s">
        <v>76</v>
      </c>
      <c r="J55487" t="s">
        <v>18</v>
      </c>
      <c r="K55487" t="s">
        <v>64</v>
      </c>
      <c r="L55487" t="s">
        <v>81</v>
      </c>
      <c r="M55487" t="s">
        <v>20</v>
      </c>
      <c r="N55487">
        <v>426.74989809432986</v>
      </c>
    </row>
    <row r="55488" spans="1:14" x14ac:dyDescent="0.25">
      <c r="A55488" t="s">
        <v>78</v>
      </c>
      <c r="B55488" t="s">
        <v>77</v>
      </c>
      <c r="C55488" t="s">
        <v>74</v>
      </c>
      <c r="D55488" s="1">
        <v>43760</v>
      </c>
      <c r="E55488" s="1">
        <v>43759</v>
      </c>
      <c r="F55488">
        <v>43759</v>
      </c>
      <c r="G55488" t="s">
        <v>13</v>
      </c>
      <c r="H55488" t="s">
        <v>75</v>
      </c>
      <c r="I55488" t="s">
        <v>76</v>
      </c>
      <c r="J55488" t="s">
        <v>18</v>
      </c>
      <c r="K55488" t="s">
        <v>31</v>
      </c>
      <c r="L55488" t="s">
        <v>119</v>
      </c>
      <c r="M55488" t="s">
        <v>20</v>
      </c>
      <c r="N55488">
        <v>301.9253898478762</v>
      </c>
    </row>
    <row r="55489" spans="1:14" x14ac:dyDescent="0.25">
      <c r="A55489" t="s">
        <v>78</v>
      </c>
      <c r="B55489" t="s">
        <v>77</v>
      </c>
      <c r="C55489" t="s">
        <v>74</v>
      </c>
      <c r="D55489" s="1">
        <v>43760</v>
      </c>
      <c r="E55489" s="1">
        <v>43759</v>
      </c>
      <c r="F55489">
        <v>43759</v>
      </c>
      <c r="G55489" t="s">
        <v>13</v>
      </c>
      <c r="H55489" t="s">
        <v>75</v>
      </c>
      <c r="I55489" t="s">
        <v>76</v>
      </c>
      <c r="J55489" t="s">
        <v>14</v>
      </c>
      <c r="K55489" t="s">
        <v>30</v>
      </c>
      <c r="L55489" t="s">
        <v>113</v>
      </c>
      <c r="M55489" t="s">
        <v>20</v>
      </c>
      <c r="N55489">
        <v>-8.1672839648464652</v>
      </c>
    </row>
    <row r="55490" spans="1:14" x14ac:dyDescent="0.25">
      <c r="A55490" t="s">
        <v>78</v>
      </c>
      <c r="B55490" t="s">
        <v>77</v>
      </c>
      <c r="C55490" t="s">
        <v>74</v>
      </c>
      <c r="D55490" s="1">
        <v>43760</v>
      </c>
      <c r="E55490" s="1">
        <v>43759</v>
      </c>
      <c r="F55490">
        <v>43759</v>
      </c>
      <c r="G55490" t="s">
        <v>13</v>
      </c>
      <c r="H55490" t="s">
        <v>75</v>
      </c>
      <c r="I55490" t="s">
        <v>76</v>
      </c>
      <c r="J55490" t="s">
        <v>18</v>
      </c>
      <c r="K55490" t="s">
        <v>64</v>
      </c>
      <c r="L55490" t="s">
        <v>81</v>
      </c>
      <c r="M55490" t="s">
        <v>20</v>
      </c>
      <c r="N55490">
        <v>549.24048572365359</v>
      </c>
    </row>
    <row r="55491" spans="1:14" x14ac:dyDescent="0.25">
      <c r="A55491" t="s">
        <v>78</v>
      </c>
      <c r="B55491" t="s">
        <v>77</v>
      </c>
      <c r="C55491" t="s">
        <v>74</v>
      </c>
      <c r="D55491" s="1">
        <v>43760</v>
      </c>
      <c r="E55491" s="1">
        <v>43759</v>
      </c>
      <c r="F55491">
        <v>43759</v>
      </c>
      <c r="G55491" t="s">
        <v>13</v>
      </c>
      <c r="H55491" t="s">
        <v>75</v>
      </c>
      <c r="I55491" t="s">
        <v>76</v>
      </c>
      <c r="J55491" t="s">
        <v>18</v>
      </c>
      <c r="K55491" t="s">
        <v>23</v>
      </c>
      <c r="L55491" t="s">
        <v>98</v>
      </c>
      <c r="M55491" t="s">
        <v>20</v>
      </c>
      <c r="N55491">
        <v>1378.2532035026511</v>
      </c>
    </row>
    <row r="55492" spans="1:14" x14ac:dyDescent="0.25">
      <c r="A55492" t="s">
        <v>78</v>
      </c>
      <c r="B55492" t="s">
        <v>77</v>
      </c>
      <c r="C55492" t="s">
        <v>74</v>
      </c>
      <c r="D55492" s="1">
        <v>43760</v>
      </c>
      <c r="E55492" s="1">
        <v>43759</v>
      </c>
      <c r="F55492">
        <v>43759</v>
      </c>
      <c r="G55492" t="s">
        <v>13</v>
      </c>
      <c r="H55492" t="s">
        <v>75</v>
      </c>
      <c r="I55492" t="s">
        <v>76</v>
      </c>
      <c r="J55492" t="s">
        <v>14</v>
      </c>
      <c r="K55492" t="s">
        <v>30</v>
      </c>
      <c r="L55492" t="s">
        <v>113</v>
      </c>
      <c r="M55492" t="s">
        <v>20</v>
      </c>
      <c r="N55492">
        <v>-161.95552594751769</v>
      </c>
    </row>
    <row r="55493" spans="1:14" x14ac:dyDescent="0.25">
      <c r="A55493" t="s">
        <v>78</v>
      </c>
      <c r="B55493" t="s">
        <v>77</v>
      </c>
      <c r="C55493" t="s">
        <v>74</v>
      </c>
      <c r="D55493" s="1">
        <v>43760</v>
      </c>
      <c r="E55493" s="1">
        <v>43759</v>
      </c>
      <c r="F55493">
        <v>43759</v>
      </c>
      <c r="G55493" t="s">
        <v>13</v>
      </c>
      <c r="H55493" t="s">
        <v>75</v>
      </c>
      <c r="I55493" t="s">
        <v>76</v>
      </c>
      <c r="J55493" t="s">
        <v>18</v>
      </c>
      <c r="K55493" t="s">
        <v>64</v>
      </c>
      <c r="L55493" t="s">
        <v>81</v>
      </c>
      <c r="M55493" t="s">
        <v>20</v>
      </c>
      <c r="N55493">
        <v>884.47163726206361</v>
      </c>
    </row>
    <row r="55494" spans="1:14" x14ac:dyDescent="0.25">
      <c r="A55494" t="s">
        <v>78</v>
      </c>
      <c r="B55494" t="s">
        <v>77</v>
      </c>
      <c r="C55494" t="s">
        <v>74</v>
      </c>
      <c r="D55494" s="1">
        <v>43760</v>
      </c>
      <c r="E55494" s="1">
        <v>43759</v>
      </c>
      <c r="F55494">
        <v>43759</v>
      </c>
      <c r="G55494" t="s">
        <v>13</v>
      </c>
      <c r="H55494" t="s">
        <v>75</v>
      </c>
      <c r="I55494" t="s">
        <v>76</v>
      </c>
      <c r="J55494" t="s">
        <v>18</v>
      </c>
      <c r="K55494" t="s">
        <v>61</v>
      </c>
      <c r="L55494" t="s">
        <v>109</v>
      </c>
      <c r="M55494" t="s">
        <v>20</v>
      </c>
      <c r="N55494">
        <v>4116.3622784187646</v>
      </c>
    </row>
    <row r="55495" spans="1:14" x14ac:dyDescent="0.25">
      <c r="A55495" t="s">
        <v>78</v>
      </c>
      <c r="B55495" t="s">
        <v>77</v>
      </c>
      <c r="C55495" t="s">
        <v>74</v>
      </c>
      <c r="D55495" s="1">
        <v>43760</v>
      </c>
      <c r="E55495" s="1">
        <v>43759</v>
      </c>
      <c r="F55495">
        <v>43759</v>
      </c>
      <c r="G55495" t="s">
        <v>13</v>
      </c>
      <c r="H55495" t="s">
        <v>75</v>
      </c>
      <c r="I55495" t="s">
        <v>76</v>
      </c>
      <c r="J55495" t="s">
        <v>14</v>
      </c>
      <c r="K55495" t="s">
        <v>32</v>
      </c>
      <c r="L55495" t="s">
        <v>119</v>
      </c>
      <c r="M55495" t="s">
        <v>20</v>
      </c>
      <c r="N55495">
        <v>-59.094278303614189</v>
      </c>
    </row>
    <row r="55496" spans="1:14" x14ac:dyDescent="0.25">
      <c r="A55496" t="s">
        <v>78</v>
      </c>
      <c r="B55496" t="s">
        <v>77</v>
      </c>
      <c r="C55496" t="s">
        <v>74</v>
      </c>
      <c r="D55496" s="1">
        <v>43760</v>
      </c>
      <c r="E55496" s="1">
        <v>43759</v>
      </c>
      <c r="F55496">
        <v>43759</v>
      </c>
      <c r="G55496" t="s">
        <v>13</v>
      </c>
      <c r="H55496" t="s">
        <v>75</v>
      </c>
      <c r="I55496" t="s">
        <v>76</v>
      </c>
      <c r="J55496" t="s">
        <v>18</v>
      </c>
      <c r="K55496" t="s">
        <v>64</v>
      </c>
      <c r="L55496" t="s">
        <v>81</v>
      </c>
      <c r="M55496" t="s">
        <v>20</v>
      </c>
      <c r="N55496">
        <v>993.01116055416003</v>
      </c>
    </row>
    <row r="55497" spans="1:14" x14ac:dyDescent="0.25">
      <c r="A55497" t="s">
        <v>78</v>
      </c>
      <c r="B55497" t="s">
        <v>77</v>
      </c>
      <c r="C55497" t="s">
        <v>74</v>
      </c>
      <c r="D55497" s="1">
        <v>43761</v>
      </c>
      <c r="E55497" s="1">
        <v>43760</v>
      </c>
      <c r="F55497">
        <v>43760</v>
      </c>
      <c r="G55497" t="s">
        <v>13</v>
      </c>
      <c r="H55497" t="s">
        <v>75</v>
      </c>
      <c r="I55497" t="s">
        <v>76</v>
      </c>
      <c r="J55497" t="s">
        <v>14</v>
      </c>
      <c r="K55497" t="s">
        <v>22</v>
      </c>
      <c r="L55497" t="s">
        <v>79</v>
      </c>
      <c r="M55497" t="s">
        <v>20</v>
      </c>
      <c r="N55497">
        <v>-170.85399804034941</v>
      </c>
    </row>
    <row r="55498" spans="1:14" x14ac:dyDescent="0.25">
      <c r="A55498" t="s">
        <v>78</v>
      </c>
      <c r="B55498" t="s">
        <v>77</v>
      </c>
      <c r="C55498" t="s">
        <v>74</v>
      </c>
      <c r="D55498" s="1">
        <v>43761</v>
      </c>
      <c r="E55498" s="1">
        <v>43760</v>
      </c>
      <c r="F55498">
        <v>43760</v>
      </c>
      <c r="G55498" t="s">
        <v>13</v>
      </c>
      <c r="H55498" t="s">
        <v>75</v>
      </c>
      <c r="I55498" t="s">
        <v>76</v>
      </c>
      <c r="J55498" t="s">
        <v>18</v>
      </c>
      <c r="K55498" t="s">
        <v>22</v>
      </c>
      <c r="L55498" t="s">
        <v>79</v>
      </c>
      <c r="M55498" t="s">
        <v>20</v>
      </c>
      <c r="N55498">
        <v>1891.9697269117721</v>
      </c>
    </row>
    <row r="55499" spans="1:14" x14ac:dyDescent="0.25">
      <c r="A55499" t="s">
        <v>78</v>
      </c>
      <c r="B55499" t="s">
        <v>77</v>
      </c>
      <c r="C55499" t="s">
        <v>74</v>
      </c>
      <c r="D55499" s="1">
        <v>43761</v>
      </c>
      <c r="E55499" s="1">
        <v>43760</v>
      </c>
      <c r="F55499">
        <v>43760</v>
      </c>
      <c r="G55499" t="s">
        <v>13</v>
      </c>
      <c r="H55499" t="s">
        <v>75</v>
      </c>
      <c r="I55499" t="s">
        <v>76</v>
      </c>
      <c r="J55499" t="s">
        <v>18</v>
      </c>
      <c r="K55499" t="s">
        <v>64</v>
      </c>
      <c r="L55499" t="s">
        <v>81</v>
      </c>
      <c r="M55499" t="s">
        <v>20</v>
      </c>
      <c r="N55499">
        <v>2724.2350542176482</v>
      </c>
    </row>
    <row r="55500" spans="1:14" x14ac:dyDescent="0.25">
      <c r="A55500" t="s">
        <v>78</v>
      </c>
      <c r="B55500" t="s">
        <v>77</v>
      </c>
      <c r="C55500" t="s">
        <v>74</v>
      </c>
      <c r="D55500" s="1">
        <v>43761</v>
      </c>
      <c r="E55500" s="1">
        <v>43760</v>
      </c>
      <c r="F55500">
        <v>43760</v>
      </c>
      <c r="G55500" t="s">
        <v>13</v>
      </c>
      <c r="H55500" t="s">
        <v>75</v>
      </c>
      <c r="I55500" t="s">
        <v>76</v>
      </c>
      <c r="J55500" t="s">
        <v>14</v>
      </c>
      <c r="K55500" t="s">
        <v>22</v>
      </c>
      <c r="L55500" t="s">
        <v>79</v>
      </c>
      <c r="M55500" t="s">
        <v>20</v>
      </c>
      <c r="N55500">
        <v>-4427.9192081446063</v>
      </c>
    </row>
    <row r="55501" spans="1:14" x14ac:dyDescent="0.25">
      <c r="A55501" t="s">
        <v>78</v>
      </c>
      <c r="B55501" t="s">
        <v>77</v>
      </c>
      <c r="C55501" t="s">
        <v>74</v>
      </c>
      <c r="D55501" s="1">
        <v>43761</v>
      </c>
      <c r="E55501" s="1">
        <v>43760</v>
      </c>
      <c r="F55501">
        <v>43760</v>
      </c>
      <c r="G55501" t="s">
        <v>13</v>
      </c>
      <c r="H55501" t="s">
        <v>75</v>
      </c>
      <c r="I55501" t="s">
        <v>76</v>
      </c>
      <c r="J55501" t="s">
        <v>18</v>
      </c>
      <c r="K55501" t="s">
        <v>22</v>
      </c>
      <c r="L55501" t="s">
        <v>79</v>
      </c>
      <c r="M55501" t="s">
        <v>20</v>
      </c>
      <c r="N55501">
        <v>3878.2385981370421</v>
      </c>
    </row>
    <row r="55502" spans="1:14" x14ac:dyDescent="0.25">
      <c r="A55502" t="s">
        <v>78</v>
      </c>
      <c r="B55502" t="s">
        <v>77</v>
      </c>
      <c r="C55502" t="s">
        <v>74</v>
      </c>
      <c r="D55502" s="1">
        <v>43761</v>
      </c>
      <c r="E55502" s="1">
        <v>43760</v>
      </c>
      <c r="F55502">
        <v>43760</v>
      </c>
      <c r="G55502" t="s">
        <v>13</v>
      </c>
      <c r="H55502" t="s">
        <v>75</v>
      </c>
      <c r="I55502" t="s">
        <v>76</v>
      </c>
      <c r="J55502" t="s">
        <v>18</v>
      </c>
      <c r="K55502" t="s">
        <v>64</v>
      </c>
      <c r="L55502" t="s">
        <v>81</v>
      </c>
      <c r="M55502" t="s">
        <v>20</v>
      </c>
      <c r="N55502">
        <v>88.137077437641565</v>
      </c>
    </row>
    <row r="55503" spans="1:14" x14ac:dyDescent="0.25">
      <c r="A55503" t="s">
        <v>78</v>
      </c>
      <c r="B55503" t="s">
        <v>77</v>
      </c>
      <c r="C55503" t="s">
        <v>74</v>
      </c>
      <c r="D55503" s="1">
        <v>43761</v>
      </c>
      <c r="E55503" s="1">
        <v>43760</v>
      </c>
      <c r="F55503">
        <v>43760</v>
      </c>
      <c r="G55503" t="s">
        <v>13</v>
      </c>
      <c r="H55503" t="s">
        <v>75</v>
      </c>
      <c r="I55503" t="s">
        <v>76</v>
      </c>
      <c r="J55503" t="s">
        <v>14</v>
      </c>
      <c r="K55503" t="s">
        <v>24</v>
      </c>
      <c r="L55503" t="s">
        <v>82</v>
      </c>
      <c r="M55503" t="s">
        <v>20</v>
      </c>
      <c r="N55503">
        <v>-378.36693595063696</v>
      </c>
    </row>
    <row r="55504" spans="1:14" x14ac:dyDescent="0.25">
      <c r="A55504" t="s">
        <v>78</v>
      </c>
      <c r="B55504" t="s">
        <v>77</v>
      </c>
      <c r="C55504" t="s">
        <v>74</v>
      </c>
      <c r="D55504" s="1">
        <v>43761</v>
      </c>
      <c r="E55504" s="1">
        <v>43760</v>
      </c>
      <c r="F55504">
        <v>43760</v>
      </c>
      <c r="G55504" t="s">
        <v>13</v>
      </c>
      <c r="H55504" t="s">
        <v>75</v>
      </c>
      <c r="I55504" t="s">
        <v>76</v>
      </c>
      <c r="J55504" t="s">
        <v>18</v>
      </c>
      <c r="K55504" t="s">
        <v>64</v>
      </c>
      <c r="L55504" t="s">
        <v>81</v>
      </c>
      <c r="M55504" t="s">
        <v>20</v>
      </c>
      <c r="N55504">
        <v>1433.3481391559474</v>
      </c>
    </row>
    <row r="55505" spans="1:14" x14ac:dyDescent="0.25">
      <c r="A55505" t="s">
        <v>78</v>
      </c>
      <c r="B55505" t="s">
        <v>77</v>
      </c>
      <c r="C55505" t="s">
        <v>74</v>
      </c>
      <c r="D55505" s="1">
        <v>43761</v>
      </c>
      <c r="E55505" s="1">
        <v>43760</v>
      </c>
      <c r="F55505">
        <v>43760</v>
      </c>
      <c r="G55505" t="s">
        <v>13</v>
      </c>
      <c r="H55505" t="s">
        <v>75</v>
      </c>
      <c r="I55505" t="s">
        <v>76</v>
      </c>
      <c r="J55505" t="s">
        <v>18</v>
      </c>
      <c r="K55505" t="s">
        <v>64</v>
      </c>
      <c r="L55505" t="s">
        <v>81</v>
      </c>
      <c r="M55505" t="s">
        <v>20</v>
      </c>
      <c r="N55505">
        <v>450.09862179678225</v>
      </c>
    </row>
    <row r="55506" spans="1:14" x14ac:dyDescent="0.25">
      <c r="A55506" t="s">
        <v>78</v>
      </c>
      <c r="B55506" t="s">
        <v>77</v>
      </c>
      <c r="C55506" t="s">
        <v>74</v>
      </c>
      <c r="D55506" s="1">
        <v>43761</v>
      </c>
      <c r="E55506" s="1">
        <v>43760</v>
      </c>
      <c r="F55506">
        <v>43760</v>
      </c>
      <c r="G55506" t="s">
        <v>13</v>
      </c>
      <c r="H55506" t="s">
        <v>75</v>
      </c>
      <c r="I55506" t="s">
        <v>76</v>
      </c>
      <c r="J55506" t="s">
        <v>14</v>
      </c>
      <c r="K55506" t="s">
        <v>29</v>
      </c>
      <c r="L55506" t="s">
        <v>94</v>
      </c>
      <c r="M55506" t="s">
        <v>20</v>
      </c>
      <c r="N55506">
        <v>-435.42891126070435</v>
      </c>
    </row>
    <row r="55507" spans="1:14" x14ac:dyDescent="0.25">
      <c r="A55507" t="s">
        <v>78</v>
      </c>
      <c r="B55507" t="s">
        <v>77</v>
      </c>
      <c r="C55507" t="s">
        <v>74</v>
      </c>
      <c r="D55507" s="1">
        <v>43761</v>
      </c>
      <c r="E55507" s="1">
        <v>43760</v>
      </c>
      <c r="F55507">
        <v>43760</v>
      </c>
      <c r="G55507" t="s">
        <v>13</v>
      </c>
      <c r="H55507" t="s">
        <v>75</v>
      </c>
      <c r="I55507" t="s">
        <v>76</v>
      </c>
      <c r="J55507" t="s">
        <v>18</v>
      </c>
      <c r="K55507" t="s">
        <v>64</v>
      </c>
      <c r="L55507" t="s">
        <v>81</v>
      </c>
      <c r="M55507" t="s">
        <v>20</v>
      </c>
      <c r="N55507">
        <v>1474.2394441318818</v>
      </c>
    </row>
    <row r="55508" spans="1:14" x14ac:dyDescent="0.25">
      <c r="A55508" t="s">
        <v>78</v>
      </c>
      <c r="B55508" t="s">
        <v>77</v>
      </c>
      <c r="C55508" t="s">
        <v>74</v>
      </c>
      <c r="D55508" s="1">
        <v>43761</v>
      </c>
      <c r="E55508" s="1">
        <v>43760</v>
      </c>
      <c r="F55508">
        <v>43760</v>
      </c>
      <c r="G55508" t="s">
        <v>13</v>
      </c>
      <c r="H55508" t="s">
        <v>75</v>
      </c>
      <c r="I55508" t="s">
        <v>76</v>
      </c>
      <c r="J55508" t="s">
        <v>18</v>
      </c>
      <c r="K55508" t="s">
        <v>64</v>
      </c>
      <c r="L55508" t="s">
        <v>81</v>
      </c>
      <c r="M55508" t="s">
        <v>20</v>
      </c>
      <c r="N55508">
        <v>3143.103100379129</v>
      </c>
    </row>
    <row r="55509" spans="1:14" x14ac:dyDescent="0.25">
      <c r="A55509" t="s">
        <v>78</v>
      </c>
      <c r="B55509" t="s">
        <v>77</v>
      </c>
      <c r="C55509" t="s">
        <v>74</v>
      </c>
      <c r="D55509" s="1">
        <v>43761</v>
      </c>
      <c r="E55509" s="1">
        <v>43760</v>
      </c>
      <c r="F55509">
        <v>43760</v>
      </c>
      <c r="G55509" t="s">
        <v>13</v>
      </c>
      <c r="H55509" t="s">
        <v>75</v>
      </c>
      <c r="I55509" t="s">
        <v>76</v>
      </c>
      <c r="J55509" t="s">
        <v>14</v>
      </c>
      <c r="K55509" t="s">
        <v>31</v>
      </c>
      <c r="L55509" t="s">
        <v>119</v>
      </c>
      <c r="M55509" t="s">
        <v>20</v>
      </c>
      <c r="N55509">
        <v>-255.05489104804863</v>
      </c>
    </row>
    <row r="55510" spans="1:14" x14ac:dyDescent="0.25">
      <c r="A55510" t="s">
        <v>78</v>
      </c>
      <c r="B55510" t="s">
        <v>77</v>
      </c>
      <c r="C55510" t="s">
        <v>74</v>
      </c>
      <c r="D55510" s="1">
        <v>43761</v>
      </c>
      <c r="E55510" s="1">
        <v>43760</v>
      </c>
      <c r="F55510">
        <v>43760</v>
      </c>
      <c r="G55510" t="s">
        <v>13</v>
      </c>
      <c r="H55510" t="s">
        <v>75</v>
      </c>
      <c r="I55510" t="s">
        <v>76</v>
      </c>
      <c r="J55510" t="s">
        <v>18</v>
      </c>
      <c r="K55510" t="s">
        <v>64</v>
      </c>
      <c r="L55510" t="s">
        <v>81</v>
      </c>
      <c r="M55510" t="s">
        <v>20</v>
      </c>
      <c r="N55510">
        <v>633.53122142410746</v>
      </c>
    </row>
    <row r="55511" spans="1:14" x14ac:dyDescent="0.25">
      <c r="A55511" t="s">
        <v>78</v>
      </c>
      <c r="B55511" t="s">
        <v>77</v>
      </c>
      <c r="C55511" t="s">
        <v>74</v>
      </c>
      <c r="D55511" s="1">
        <v>43761</v>
      </c>
      <c r="E55511" s="1">
        <v>43760</v>
      </c>
      <c r="F55511">
        <v>43760</v>
      </c>
      <c r="G55511" t="s">
        <v>13</v>
      </c>
      <c r="H55511" t="s">
        <v>75</v>
      </c>
      <c r="I55511" t="s">
        <v>76</v>
      </c>
      <c r="J55511" t="s">
        <v>18</v>
      </c>
      <c r="K55511" t="s">
        <v>64</v>
      </c>
      <c r="L55511" t="s">
        <v>81</v>
      </c>
      <c r="M55511" t="s">
        <v>20</v>
      </c>
      <c r="N55511">
        <v>556.50967938082647</v>
      </c>
    </row>
    <row r="55512" spans="1:14" x14ac:dyDescent="0.25">
      <c r="A55512" t="s">
        <v>78</v>
      </c>
      <c r="B55512" t="s">
        <v>77</v>
      </c>
      <c r="C55512" t="s">
        <v>74</v>
      </c>
      <c r="D55512" s="1">
        <v>43761</v>
      </c>
      <c r="E55512" s="1">
        <v>43760</v>
      </c>
      <c r="F55512">
        <v>43760</v>
      </c>
      <c r="G55512" t="s">
        <v>13</v>
      </c>
      <c r="H55512" t="s">
        <v>75</v>
      </c>
      <c r="I55512" t="s">
        <v>76</v>
      </c>
      <c r="J55512" t="s">
        <v>14</v>
      </c>
      <c r="K55512" t="s">
        <v>23</v>
      </c>
      <c r="L55512" t="s">
        <v>98</v>
      </c>
      <c r="M55512" t="s">
        <v>20</v>
      </c>
      <c r="N55512">
        <v>-3245.6632443554699</v>
      </c>
    </row>
    <row r="55513" spans="1:14" x14ac:dyDescent="0.25">
      <c r="A55513" t="s">
        <v>78</v>
      </c>
      <c r="B55513" t="s">
        <v>77</v>
      </c>
      <c r="C55513" t="s">
        <v>74</v>
      </c>
      <c r="D55513" s="1">
        <v>43761</v>
      </c>
      <c r="E55513" s="1">
        <v>43760</v>
      </c>
      <c r="F55513">
        <v>43760</v>
      </c>
      <c r="G55513" t="s">
        <v>13</v>
      </c>
      <c r="H55513" t="s">
        <v>75</v>
      </c>
      <c r="I55513" t="s">
        <v>76</v>
      </c>
      <c r="J55513" t="s">
        <v>18</v>
      </c>
      <c r="K55513" t="s">
        <v>64</v>
      </c>
      <c r="L55513" t="s">
        <v>81</v>
      </c>
      <c r="M55513" t="s">
        <v>20</v>
      </c>
      <c r="N55513">
        <v>1666.7745328504091</v>
      </c>
    </row>
    <row r="55514" spans="1:14" x14ac:dyDescent="0.25">
      <c r="A55514" t="s">
        <v>78</v>
      </c>
      <c r="B55514" t="s">
        <v>77</v>
      </c>
      <c r="C55514" t="s">
        <v>74</v>
      </c>
      <c r="D55514" s="1">
        <v>43761</v>
      </c>
      <c r="E55514" s="1">
        <v>43760</v>
      </c>
      <c r="F55514">
        <v>43760</v>
      </c>
      <c r="G55514" t="s">
        <v>13</v>
      </c>
      <c r="H55514" t="s">
        <v>75</v>
      </c>
      <c r="I55514" t="s">
        <v>76</v>
      </c>
      <c r="J55514" t="s">
        <v>18</v>
      </c>
      <c r="K55514" t="s">
        <v>64</v>
      </c>
      <c r="L55514" t="s">
        <v>81</v>
      </c>
      <c r="M55514" t="s">
        <v>20</v>
      </c>
      <c r="N55514">
        <v>2512.4722042907833</v>
      </c>
    </row>
    <row r="55515" spans="1:14" x14ac:dyDescent="0.25">
      <c r="A55515" t="s">
        <v>78</v>
      </c>
      <c r="B55515" t="s">
        <v>77</v>
      </c>
      <c r="C55515" t="s">
        <v>74</v>
      </c>
      <c r="D55515" s="1">
        <v>43761</v>
      </c>
      <c r="E55515" s="1">
        <v>43760</v>
      </c>
      <c r="F55515">
        <v>43760</v>
      </c>
      <c r="G55515" t="s">
        <v>13</v>
      </c>
      <c r="H55515" t="s">
        <v>75</v>
      </c>
      <c r="I55515" t="s">
        <v>76</v>
      </c>
      <c r="J55515" t="s">
        <v>14</v>
      </c>
      <c r="K55515" t="s">
        <v>69</v>
      </c>
      <c r="L55515" t="s">
        <v>119</v>
      </c>
      <c r="M55515" t="s">
        <v>20</v>
      </c>
      <c r="N55515">
        <v>-17.155597961127487</v>
      </c>
    </row>
    <row r="55516" spans="1:14" x14ac:dyDescent="0.25">
      <c r="A55516" t="s">
        <v>78</v>
      </c>
      <c r="B55516" t="s">
        <v>77</v>
      </c>
      <c r="C55516" t="s">
        <v>74</v>
      </c>
      <c r="D55516" s="1">
        <v>43761</v>
      </c>
      <c r="E55516" s="1">
        <v>43760</v>
      </c>
      <c r="F55516">
        <v>43760</v>
      </c>
      <c r="G55516" t="s">
        <v>13</v>
      </c>
      <c r="H55516" t="s">
        <v>75</v>
      </c>
      <c r="I55516" t="s">
        <v>76</v>
      </c>
      <c r="J55516" t="s">
        <v>18</v>
      </c>
      <c r="K55516" t="s">
        <v>64</v>
      </c>
      <c r="L55516" t="s">
        <v>81</v>
      </c>
      <c r="M55516" t="s">
        <v>20</v>
      </c>
      <c r="N55516">
        <v>1645.3768685254151</v>
      </c>
    </row>
    <row r="55517" spans="1:14" x14ac:dyDescent="0.25">
      <c r="A55517" t="s">
        <v>78</v>
      </c>
      <c r="B55517" t="s">
        <v>77</v>
      </c>
      <c r="C55517" t="s">
        <v>74</v>
      </c>
      <c r="D55517" s="1">
        <v>43761</v>
      </c>
      <c r="E55517" s="1">
        <v>43760</v>
      </c>
      <c r="F55517">
        <v>43760</v>
      </c>
      <c r="G55517" t="s">
        <v>13</v>
      </c>
      <c r="H55517" t="s">
        <v>75</v>
      </c>
      <c r="I55517" t="s">
        <v>76</v>
      </c>
      <c r="J55517" t="s">
        <v>18</v>
      </c>
      <c r="K55517" t="s">
        <v>64</v>
      </c>
      <c r="L55517" t="s">
        <v>81</v>
      </c>
      <c r="M55517" t="s">
        <v>20</v>
      </c>
      <c r="N55517">
        <v>1420.3465985020441</v>
      </c>
    </row>
    <row r="55518" spans="1:14" x14ac:dyDescent="0.25">
      <c r="A55518" t="s">
        <v>78</v>
      </c>
      <c r="B55518" t="s">
        <v>77</v>
      </c>
      <c r="C55518" t="s">
        <v>74</v>
      </c>
      <c r="D55518" s="1">
        <v>43761</v>
      </c>
      <c r="E55518" s="1">
        <v>43760</v>
      </c>
      <c r="F55518">
        <v>43760</v>
      </c>
      <c r="G55518" t="s">
        <v>13</v>
      </c>
      <c r="H55518" t="s">
        <v>75</v>
      </c>
      <c r="I55518" t="s">
        <v>76</v>
      </c>
      <c r="J55518" t="s">
        <v>14</v>
      </c>
      <c r="K55518" t="s">
        <v>26</v>
      </c>
      <c r="L55518" t="s">
        <v>107</v>
      </c>
      <c r="M55518" t="s">
        <v>20</v>
      </c>
      <c r="N55518">
        <v>-2089.556089746156</v>
      </c>
    </row>
    <row r="55519" spans="1:14" x14ac:dyDescent="0.25">
      <c r="A55519" t="s">
        <v>78</v>
      </c>
      <c r="B55519" t="s">
        <v>77</v>
      </c>
      <c r="C55519" t="s">
        <v>74</v>
      </c>
      <c r="D55519" s="1">
        <v>43761</v>
      </c>
      <c r="E55519" s="1">
        <v>43760</v>
      </c>
      <c r="F55519">
        <v>43760</v>
      </c>
      <c r="G55519" t="s">
        <v>13</v>
      </c>
      <c r="H55519" t="s">
        <v>75</v>
      </c>
      <c r="I55519" t="s">
        <v>76</v>
      </c>
      <c r="J55519" t="s">
        <v>18</v>
      </c>
      <c r="K55519" t="s">
        <v>64</v>
      </c>
      <c r="L55519" t="s">
        <v>81</v>
      </c>
      <c r="M55519" t="s">
        <v>20</v>
      </c>
      <c r="N55519">
        <v>1090.9028321781966</v>
      </c>
    </row>
    <row r="55520" spans="1:14" x14ac:dyDescent="0.25">
      <c r="A55520" t="s">
        <v>78</v>
      </c>
      <c r="B55520" t="s">
        <v>77</v>
      </c>
      <c r="C55520" t="s">
        <v>74</v>
      </c>
      <c r="D55520" s="1">
        <v>43761</v>
      </c>
      <c r="E55520" s="1">
        <v>43760</v>
      </c>
      <c r="F55520">
        <v>43760</v>
      </c>
      <c r="G55520" t="s">
        <v>13</v>
      </c>
      <c r="H55520" t="s">
        <v>75</v>
      </c>
      <c r="I55520" t="s">
        <v>76</v>
      </c>
      <c r="J55520" t="s">
        <v>18</v>
      </c>
      <c r="K55520" t="s">
        <v>64</v>
      </c>
      <c r="L55520" t="s">
        <v>81</v>
      </c>
      <c r="M55520" t="s">
        <v>20</v>
      </c>
      <c r="N55520">
        <v>1371.1266380688141</v>
      </c>
    </row>
    <row r="55521" spans="1:14" x14ac:dyDescent="0.25">
      <c r="A55521" t="s">
        <v>78</v>
      </c>
      <c r="B55521" t="s">
        <v>77</v>
      </c>
      <c r="C55521" t="s">
        <v>74</v>
      </c>
      <c r="D55521" s="1">
        <v>43761</v>
      </c>
      <c r="E55521" s="1">
        <v>43760</v>
      </c>
      <c r="F55521">
        <v>43760</v>
      </c>
      <c r="G55521" t="s">
        <v>13</v>
      </c>
      <c r="H55521" t="s">
        <v>75</v>
      </c>
      <c r="I55521" t="s">
        <v>76</v>
      </c>
      <c r="J55521" t="s">
        <v>14</v>
      </c>
      <c r="K55521" t="s">
        <v>32</v>
      </c>
      <c r="L55521" t="s">
        <v>119</v>
      </c>
      <c r="M55521" t="s">
        <v>20</v>
      </c>
      <c r="N55521">
        <v>-346.44565013481076</v>
      </c>
    </row>
    <row r="55522" spans="1:14" x14ac:dyDescent="0.25">
      <c r="A55522" t="s">
        <v>78</v>
      </c>
      <c r="B55522" t="s">
        <v>77</v>
      </c>
      <c r="C55522" t="s">
        <v>74</v>
      </c>
      <c r="D55522" s="1">
        <v>43761</v>
      </c>
      <c r="E55522" s="1">
        <v>43760</v>
      </c>
      <c r="F55522">
        <v>43760</v>
      </c>
      <c r="G55522" t="s">
        <v>13</v>
      </c>
      <c r="H55522" t="s">
        <v>75</v>
      </c>
      <c r="I55522" t="s">
        <v>76</v>
      </c>
      <c r="J55522" t="s">
        <v>18</v>
      </c>
      <c r="K55522" t="s">
        <v>64</v>
      </c>
      <c r="L55522" t="s">
        <v>81</v>
      </c>
      <c r="M55522" t="s">
        <v>20</v>
      </c>
      <c r="N55522">
        <v>1289.6854071806758</v>
      </c>
    </row>
    <row r="55523" spans="1:14" x14ac:dyDescent="0.25">
      <c r="A55523" t="s">
        <v>78</v>
      </c>
      <c r="B55523" t="s">
        <v>77</v>
      </c>
      <c r="C55523" t="s">
        <v>74</v>
      </c>
      <c r="D55523" s="1">
        <v>43761</v>
      </c>
      <c r="E55523" s="1">
        <v>43760</v>
      </c>
      <c r="F55523">
        <v>43760</v>
      </c>
      <c r="G55523" t="s">
        <v>13</v>
      </c>
      <c r="H55523" t="s">
        <v>75</v>
      </c>
      <c r="I55523" t="s">
        <v>76</v>
      </c>
      <c r="J55523" t="s">
        <v>18</v>
      </c>
      <c r="K55523" t="s">
        <v>31</v>
      </c>
      <c r="L55523" t="s">
        <v>119</v>
      </c>
      <c r="M55523" t="s">
        <v>20</v>
      </c>
      <c r="N55523">
        <v>1167.2488560536665</v>
      </c>
    </row>
    <row r="55524" spans="1:14" x14ac:dyDescent="0.25">
      <c r="A55524" t="s">
        <v>78</v>
      </c>
      <c r="B55524" t="s">
        <v>77</v>
      </c>
      <c r="C55524" t="s">
        <v>74</v>
      </c>
      <c r="D55524" s="1">
        <v>43761</v>
      </c>
      <c r="E55524" s="1">
        <v>43760</v>
      </c>
      <c r="F55524">
        <v>43760</v>
      </c>
      <c r="G55524" t="s">
        <v>13</v>
      </c>
      <c r="H55524" t="s">
        <v>75</v>
      </c>
      <c r="I55524" t="s">
        <v>76</v>
      </c>
      <c r="J55524" t="s">
        <v>18</v>
      </c>
      <c r="K55524" t="s">
        <v>64</v>
      </c>
      <c r="L55524" t="s">
        <v>81</v>
      </c>
      <c r="M55524" t="s">
        <v>20</v>
      </c>
      <c r="N55524">
        <v>1777.6393719926843</v>
      </c>
    </row>
    <row r="55525" spans="1:14" x14ac:dyDescent="0.25">
      <c r="A55525" t="s">
        <v>78</v>
      </c>
      <c r="B55525" t="s">
        <v>77</v>
      </c>
      <c r="C55525" t="s">
        <v>74</v>
      </c>
      <c r="D55525" s="1">
        <v>43761</v>
      </c>
      <c r="E55525" s="1">
        <v>43760</v>
      </c>
      <c r="F55525">
        <v>43760</v>
      </c>
      <c r="G55525" t="s">
        <v>13</v>
      </c>
      <c r="H55525" t="s">
        <v>75</v>
      </c>
      <c r="I55525" t="s">
        <v>76</v>
      </c>
      <c r="J55525" t="s">
        <v>18</v>
      </c>
      <c r="K55525" t="s">
        <v>23</v>
      </c>
      <c r="L55525" t="s">
        <v>98</v>
      </c>
      <c r="M55525" t="s">
        <v>20</v>
      </c>
      <c r="N55525">
        <v>1426.9111192478019</v>
      </c>
    </row>
    <row r="55526" spans="1:14" x14ac:dyDescent="0.25">
      <c r="A55526" t="s">
        <v>78</v>
      </c>
      <c r="B55526" t="s">
        <v>77</v>
      </c>
      <c r="C55526" t="s">
        <v>74</v>
      </c>
      <c r="D55526" s="1">
        <v>43761</v>
      </c>
      <c r="E55526" s="1">
        <v>43760</v>
      </c>
      <c r="F55526">
        <v>43760</v>
      </c>
      <c r="G55526" t="s">
        <v>13</v>
      </c>
      <c r="H55526" t="s">
        <v>75</v>
      </c>
      <c r="I55526" t="s">
        <v>76</v>
      </c>
      <c r="J55526" t="s">
        <v>18</v>
      </c>
      <c r="K55526" t="s">
        <v>64</v>
      </c>
      <c r="L55526" t="s">
        <v>81</v>
      </c>
      <c r="M55526" t="s">
        <v>20</v>
      </c>
      <c r="N55526">
        <v>586.72551142418445</v>
      </c>
    </row>
    <row r="55527" spans="1:14" x14ac:dyDescent="0.25">
      <c r="A55527" t="s">
        <v>78</v>
      </c>
      <c r="B55527" t="s">
        <v>77</v>
      </c>
      <c r="C55527" t="s">
        <v>74</v>
      </c>
      <c r="D55527" s="1">
        <v>43761</v>
      </c>
      <c r="E55527" s="1">
        <v>43760</v>
      </c>
      <c r="F55527">
        <v>43760</v>
      </c>
      <c r="G55527" t="s">
        <v>13</v>
      </c>
      <c r="H55527" t="s">
        <v>75</v>
      </c>
      <c r="I55527" t="s">
        <v>76</v>
      </c>
      <c r="J55527" t="s">
        <v>18</v>
      </c>
      <c r="K55527" t="s">
        <v>23</v>
      </c>
      <c r="L55527" t="s">
        <v>98</v>
      </c>
      <c r="M55527" t="s">
        <v>20</v>
      </c>
      <c r="N55527">
        <v>584.41193851605863</v>
      </c>
    </row>
    <row r="55528" spans="1:14" x14ac:dyDescent="0.25">
      <c r="A55528" t="s">
        <v>78</v>
      </c>
      <c r="B55528" t="s">
        <v>77</v>
      </c>
      <c r="C55528" t="s">
        <v>74</v>
      </c>
      <c r="D55528" s="1">
        <v>43761</v>
      </c>
      <c r="E55528" s="1">
        <v>43760</v>
      </c>
      <c r="F55528">
        <v>43760</v>
      </c>
      <c r="G55528" t="s">
        <v>13</v>
      </c>
      <c r="H55528" t="s">
        <v>75</v>
      </c>
      <c r="I55528" t="s">
        <v>76</v>
      </c>
      <c r="J55528" t="s">
        <v>18</v>
      </c>
      <c r="K55528" t="s">
        <v>64</v>
      </c>
      <c r="L55528" t="s">
        <v>81</v>
      </c>
      <c r="M55528" t="s">
        <v>20</v>
      </c>
      <c r="N55528">
        <v>1041.0103621551477</v>
      </c>
    </row>
    <row r="55529" spans="1:14" x14ac:dyDescent="0.25">
      <c r="A55529" t="s">
        <v>78</v>
      </c>
      <c r="B55529" t="s">
        <v>77</v>
      </c>
      <c r="C55529" t="s">
        <v>74</v>
      </c>
      <c r="D55529" s="1">
        <v>43761</v>
      </c>
      <c r="E55529" s="1">
        <v>43760</v>
      </c>
      <c r="F55529">
        <v>43760</v>
      </c>
      <c r="G55529" t="s">
        <v>13</v>
      </c>
      <c r="H55529" t="s">
        <v>75</v>
      </c>
      <c r="I55529" t="s">
        <v>76</v>
      </c>
      <c r="J55529" t="s">
        <v>18</v>
      </c>
      <c r="K55529" t="s">
        <v>61</v>
      </c>
      <c r="L55529" t="s">
        <v>109</v>
      </c>
      <c r="M55529" t="s">
        <v>20</v>
      </c>
      <c r="N55529">
        <v>893.22476302388179</v>
      </c>
    </row>
    <row r="55530" spans="1:14" x14ac:dyDescent="0.25">
      <c r="A55530" t="s">
        <v>78</v>
      </c>
      <c r="B55530" t="s">
        <v>77</v>
      </c>
      <c r="C55530" t="s">
        <v>74</v>
      </c>
      <c r="D55530" s="1">
        <v>43761</v>
      </c>
      <c r="E55530" s="1">
        <v>43760</v>
      </c>
      <c r="F55530">
        <v>43760</v>
      </c>
      <c r="G55530" t="s">
        <v>13</v>
      </c>
      <c r="H55530" t="s">
        <v>75</v>
      </c>
      <c r="I55530" t="s">
        <v>76</v>
      </c>
      <c r="J55530" t="s">
        <v>18</v>
      </c>
      <c r="K55530" t="s">
        <v>64</v>
      </c>
      <c r="L55530" t="s">
        <v>81</v>
      </c>
      <c r="M55530" t="s">
        <v>20</v>
      </c>
      <c r="N55530">
        <v>2070.1536788380236</v>
      </c>
    </row>
    <row r="55531" spans="1:14" x14ac:dyDescent="0.25">
      <c r="A55531" t="s">
        <v>78</v>
      </c>
      <c r="B55531" t="s">
        <v>77</v>
      </c>
      <c r="C55531" t="s">
        <v>74</v>
      </c>
      <c r="D55531" s="1">
        <v>43761</v>
      </c>
      <c r="E55531" s="1">
        <v>43760</v>
      </c>
      <c r="F55531">
        <v>43760</v>
      </c>
      <c r="G55531" t="s">
        <v>13</v>
      </c>
      <c r="H55531" t="s">
        <v>75</v>
      </c>
      <c r="I55531" t="s">
        <v>76</v>
      </c>
      <c r="J55531" t="s">
        <v>18</v>
      </c>
      <c r="K55531" t="s">
        <v>30</v>
      </c>
      <c r="L55531" t="s">
        <v>113</v>
      </c>
      <c r="M55531" t="s">
        <v>20</v>
      </c>
      <c r="N55531">
        <v>494.37069861147677</v>
      </c>
    </row>
    <row r="55532" spans="1:14" x14ac:dyDescent="0.25">
      <c r="A55532" t="s">
        <v>78</v>
      </c>
      <c r="B55532" t="s">
        <v>77</v>
      </c>
      <c r="C55532" t="s">
        <v>74</v>
      </c>
      <c r="D55532" s="1">
        <v>43762</v>
      </c>
      <c r="E55532" s="1">
        <v>43761</v>
      </c>
      <c r="F55532">
        <v>43760</v>
      </c>
      <c r="G55532" t="s">
        <v>13</v>
      </c>
      <c r="H55532" t="s">
        <v>75</v>
      </c>
      <c r="I55532" t="s">
        <v>76</v>
      </c>
      <c r="J55532" t="s">
        <v>14</v>
      </c>
      <c r="K55532" t="s">
        <v>70</v>
      </c>
      <c r="L55532" t="s">
        <v>91</v>
      </c>
      <c r="M55532" t="s">
        <v>16</v>
      </c>
      <c r="N55532">
        <v>-1.5428362701832525</v>
      </c>
    </row>
    <row r="55533" spans="1:14" x14ac:dyDescent="0.25">
      <c r="A55533" t="s">
        <v>78</v>
      </c>
      <c r="B55533" t="s">
        <v>77</v>
      </c>
      <c r="C55533" t="s">
        <v>74</v>
      </c>
      <c r="D55533" s="1">
        <v>43762</v>
      </c>
      <c r="E55533" s="1">
        <v>43761</v>
      </c>
      <c r="F55533">
        <v>43761</v>
      </c>
      <c r="G55533" t="s">
        <v>13</v>
      </c>
      <c r="H55533" t="s">
        <v>75</v>
      </c>
      <c r="I55533" t="s">
        <v>76</v>
      </c>
      <c r="J55533" t="s">
        <v>14</v>
      </c>
      <c r="K55533" t="s">
        <v>24</v>
      </c>
      <c r="L55533" t="s">
        <v>82</v>
      </c>
      <c r="M55533" t="s">
        <v>20</v>
      </c>
      <c r="N55533">
        <v>-674.38618515953476</v>
      </c>
    </row>
    <row r="55534" spans="1:14" x14ac:dyDescent="0.25">
      <c r="A55534" t="s">
        <v>78</v>
      </c>
      <c r="B55534" t="s">
        <v>77</v>
      </c>
      <c r="C55534" t="s">
        <v>74</v>
      </c>
      <c r="D55534" s="1">
        <v>43762</v>
      </c>
      <c r="E55534" s="1">
        <v>43761</v>
      </c>
      <c r="F55534">
        <v>43761</v>
      </c>
      <c r="G55534" t="s">
        <v>13</v>
      </c>
      <c r="H55534" t="s">
        <v>75</v>
      </c>
      <c r="I55534" t="s">
        <v>76</v>
      </c>
      <c r="J55534" t="s">
        <v>18</v>
      </c>
      <c r="K55534" t="s">
        <v>22</v>
      </c>
      <c r="L55534" t="s">
        <v>79</v>
      </c>
      <c r="M55534" t="s">
        <v>20</v>
      </c>
      <c r="N55534">
        <v>4530.6190686010514</v>
      </c>
    </row>
    <row r="55535" spans="1:14" x14ac:dyDescent="0.25">
      <c r="A55535" t="s">
        <v>78</v>
      </c>
      <c r="B55535" t="s">
        <v>77</v>
      </c>
      <c r="C55535" t="s">
        <v>74</v>
      </c>
      <c r="D55535" s="1">
        <v>43762</v>
      </c>
      <c r="E55535" s="1">
        <v>43761</v>
      </c>
      <c r="F55535">
        <v>43761</v>
      </c>
      <c r="G55535" t="s">
        <v>13</v>
      </c>
      <c r="H55535" t="s">
        <v>75</v>
      </c>
      <c r="I55535" t="s">
        <v>76</v>
      </c>
      <c r="J55535" t="s">
        <v>18</v>
      </c>
      <c r="K55535" t="s">
        <v>64</v>
      </c>
      <c r="L55535" t="s">
        <v>81</v>
      </c>
      <c r="M55535" t="s">
        <v>20</v>
      </c>
      <c r="N55535">
        <v>520.4961553424431</v>
      </c>
    </row>
    <row r="55536" spans="1:14" x14ac:dyDescent="0.25">
      <c r="A55536" t="s">
        <v>78</v>
      </c>
      <c r="B55536" t="s">
        <v>77</v>
      </c>
      <c r="C55536" t="s">
        <v>74</v>
      </c>
      <c r="D55536" s="1">
        <v>43762</v>
      </c>
      <c r="E55536" s="1">
        <v>43761</v>
      </c>
      <c r="F55536">
        <v>43761</v>
      </c>
      <c r="G55536" t="s">
        <v>13</v>
      </c>
      <c r="H55536" t="s">
        <v>75</v>
      </c>
      <c r="I55536" t="s">
        <v>76</v>
      </c>
      <c r="J55536" t="s">
        <v>14</v>
      </c>
      <c r="K55536" t="s">
        <v>29</v>
      </c>
      <c r="L55536" t="s">
        <v>94</v>
      </c>
      <c r="M55536" t="s">
        <v>20</v>
      </c>
      <c r="N55536">
        <v>-458.33033826558079</v>
      </c>
    </row>
    <row r="55537" spans="1:14" x14ac:dyDescent="0.25">
      <c r="A55537" t="s">
        <v>78</v>
      </c>
      <c r="B55537" t="s">
        <v>77</v>
      </c>
      <c r="C55537" t="s">
        <v>74</v>
      </c>
      <c r="D55537" s="1">
        <v>43762</v>
      </c>
      <c r="E55537" s="1">
        <v>43761</v>
      </c>
      <c r="F55537">
        <v>43761</v>
      </c>
      <c r="G55537" t="s">
        <v>13</v>
      </c>
      <c r="H55537" t="s">
        <v>75</v>
      </c>
      <c r="I55537" t="s">
        <v>76</v>
      </c>
      <c r="J55537" t="s">
        <v>18</v>
      </c>
      <c r="K55537" t="s">
        <v>22</v>
      </c>
      <c r="L55537" t="s">
        <v>79</v>
      </c>
      <c r="M55537" t="s">
        <v>20</v>
      </c>
      <c r="N55537">
        <v>799.04463683283893</v>
      </c>
    </row>
    <row r="55538" spans="1:14" x14ac:dyDescent="0.25">
      <c r="A55538" t="s">
        <v>78</v>
      </c>
      <c r="B55538" t="s">
        <v>77</v>
      </c>
      <c r="C55538" t="s">
        <v>74</v>
      </c>
      <c r="D55538" s="1">
        <v>43762</v>
      </c>
      <c r="E55538" s="1">
        <v>43761</v>
      </c>
      <c r="F55538">
        <v>43761</v>
      </c>
      <c r="G55538" t="s">
        <v>13</v>
      </c>
      <c r="H55538" t="s">
        <v>75</v>
      </c>
      <c r="I55538" t="s">
        <v>76</v>
      </c>
      <c r="J55538" t="s">
        <v>18</v>
      </c>
      <c r="K55538" t="s">
        <v>64</v>
      </c>
      <c r="L55538" t="s">
        <v>81</v>
      </c>
      <c r="M55538" t="s">
        <v>20</v>
      </c>
      <c r="N55538">
        <v>2383.1072741471376</v>
      </c>
    </row>
    <row r="55539" spans="1:14" x14ac:dyDescent="0.25">
      <c r="A55539" t="s">
        <v>78</v>
      </c>
      <c r="B55539" t="s">
        <v>77</v>
      </c>
      <c r="C55539" t="s">
        <v>74</v>
      </c>
      <c r="D55539" s="1">
        <v>43762</v>
      </c>
      <c r="E55539" s="1">
        <v>43761</v>
      </c>
      <c r="F55539">
        <v>43761</v>
      </c>
      <c r="G55539" t="s">
        <v>13</v>
      </c>
      <c r="H55539" t="s">
        <v>75</v>
      </c>
      <c r="I55539" t="s">
        <v>76</v>
      </c>
      <c r="J55539" t="s">
        <v>14</v>
      </c>
      <c r="K55539" t="s">
        <v>31</v>
      </c>
      <c r="L55539" t="s">
        <v>119</v>
      </c>
      <c r="M55539" t="s">
        <v>20</v>
      </c>
      <c r="N55539">
        <v>-200.57059996863831</v>
      </c>
    </row>
    <row r="55540" spans="1:14" x14ac:dyDescent="0.25">
      <c r="A55540" t="s">
        <v>78</v>
      </c>
      <c r="B55540" t="s">
        <v>77</v>
      </c>
      <c r="C55540" t="s">
        <v>74</v>
      </c>
      <c r="D55540" s="1">
        <v>43762</v>
      </c>
      <c r="E55540" s="1">
        <v>43761</v>
      </c>
      <c r="F55540">
        <v>43761</v>
      </c>
      <c r="G55540" t="s">
        <v>13</v>
      </c>
      <c r="H55540" t="s">
        <v>75</v>
      </c>
      <c r="I55540" t="s">
        <v>76</v>
      </c>
      <c r="J55540" t="s">
        <v>18</v>
      </c>
      <c r="K55540" t="s">
        <v>22</v>
      </c>
      <c r="L55540" t="s">
        <v>79</v>
      </c>
      <c r="M55540" t="s">
        <v>20</v>
      </c>
      <c r="N55540">
        <v>1641.6538774542296</v>
      </c>
    </row>
    <row r="55541" spans="1:14" x14ac:dyDescent="0.25">
      <c r="A55541" t="s">
        <v>78</v>
      </c>
      <c r="B55541" t="s">
        <v>77</v>
      </c>
      <c r="C55541" t="s">
        <v>74</v>
      </c>
      <c r="D55541" s="1">
        <v>43762</v>
      </c>
      <c r="E55541" s="1">
        <v>43761</v>
      </c>
      <c r="F55541">
        <v>43761</v>
      </c>
      <c r="G55541" t="s">
        <v>13</v>
      </c>
      <c r="H55541" t="s">
        <v>75</v>
      </c>
      <c r="I55541" t="s">
        <v>76</v>
      </c>
      <c r="J55541" t="s">
        <v>18</v>
      </c>
      <c r="K55541" t="s">
        <v>64</v>
      </c>
      <c r="L55541" t="s">
        <v>81</v>
      </c>
      <c r="M55541" t="s">
        <v>20</v>
      </c>
      <c r="N55541">
        <v>2724.1695669828168</v>
      </c>
    </row>
    <row r="55542" spans="1:14" x14ac:dyDescent="0.25">
      <c r="A55542" t="s">
        <v>78</v>
      </c>
      <c r="B55542" t="s">
        <v>77</v>
      </c>
      <c r="C55542" t="s">
        <v>74</v>
      </c>
      <c r="D55542" s="1">
        <v>43762</v>
      </c>
      <c r="E55542" s="1">
        <v>43761</v>
      </c>
      <c r="F55542">
        <v>43761</v>
      </c>
      <c r="G55542" t="s">
        <v>13</v>
      </c>
      <c r="H55542" t="s">
        <v>75</v>
      </c>
      <c r="I55542" t="s">
        <v>76</v>
      </c>
      <c r="J55542" t="s">
        <v>14</v>
      </c>
      <c r="K55542" t="s">
        <v>69</v>
      </c>
      <c r="L55542" t="s">
        <v>119</v>
      </c>
      <c r="M55542" t="s">
        <v>20</v>
      </c>
      <c r="N55542">
        <v>-40.80333173615238</v>
      </c>
    </row>
    <row r="55543" spans="1:14" x14ac:dyDescent="0.25">
      <c r="A55543" t="s">
        <v>78</v>
      </c>
      <c r="B55543" t="s">
        <v>77</v>
      </c>
      <c r="C55543" t="s">
        <v>74</v>
      </c>
      <c r="D55543" s="1">
        <v>43762</v>
      </c>
      <c r="E55543" s="1">
        <v>43761</v>
      </c>
      <c r="F55543">
        <v>43761</v>
      </c>
      <c r="G55543" t="s">
        <v>13</v>
      </c>
      <c r="H55543" t="s">
        <v>75</v>
      </c>
      <c r="I55543" t="s">
        <v>76</v>
      </c>
      <c r="J55543" t="s">
        <v>18</v>
      </c>
      <c r="K55543" t="s">
        <v>22</v>
      </c>
      <c r="L55543" t="s">
        <v>79</v>
      </c>
      <c r="M55543" t="s">
        <v>20</v>
      </c>
      <c r="N55543">
        <v>870.21662848378298</v>
      </c>
    </row>
    <row r="55544" spans="1:14" x14ac:dyDescent="0.25">
      <c r="A55544" t="s">
        <v>78</v>
      </c>
      <c r="B55544" t="s">
        <v>77</v>
      </c>
      <c r="C55544" t="s">
        <v>74</v>
      </c>
      <c r="D55544" s="1">
        <v>43762</v>
      </c>
      <c r="E55544" s="1">
        <v>43761</v>
      </c>
      <c r="F55544">
        <v>43761</v>
      </c>
      <c r="G55544" t="s">
        <v>13</v>
      </c>
      <c r="H55544" t="s">
        <v>75</v>
      </c>
      <c r="I55544" t="s">
        <v>76</v>
      </c>
      <c r="J55544" t="s">
        <v>18</v>
      </c>
      <c r="K55544" t="s">
        <v>64</v>
      </c>
      <c r="L55544" t="s">
        <v>81</v>
      </c>
      <c r="M55544" t="s">
        <v>20</v>
      </c>
      <c r="N55544">
        <v>1509.3361908990873</v>
      </c>
    </row>
    <row r="55545" spans="1:14" x14ac:dyDescent="0.25">
      <c r="A55545" t="s">
        <v>78</v>
      </c>
      <c r="B55545" t="s">
        <v>77</v>
      </c>
      <c r="C55545" t="s">
        <v>74</v>
      </c>
      <c r="D55545" s="1">
        <v>43762</v>
      </c>
      <c r="E55545" s="1">
        <v>43761</v>
      </c>
      <c r="F55545">
        <v>43761</v>
      </c>
      <c r="G55545" t="s">
        <v>13</v>
      </c>
      <c r="H55545" t="s">
        <v>75</v>
      </c>
      <c r="I55545" t="s">
        <v>76</v>
      </c>
      <c r="J55545" t="s">
        <v>14</v>
      </c>
      <c r="K55545" t="s">
        <v>26</v>
      </c>
      <c r="L55545" t="s">
        <v>107</v>
      </c>
      <c r="M55545" t="s">
        <v>20</v>
      </c>
      <c r="N55545">
        <v>-12303.932017113146</v>
      </c>
    </row>
    <row r="55546" spans="1:14" x14ac:dyDescent="0.25">
      <c r="A55546" t="s">
        <v>78</v>
      </c>
      <c r="B55546" t="s">
        <v>77</v>
      </c>
      <c r="C55546" t="s">
        <v>74</v>
      </c>
      <c r="D55546" s="1">
        <v>43762</v>
      </c>
      <c r="E55546" s="1">
        <v>43761</v>
      </c>
      <c r="F55546">
        <v>43761</v>
      </c>
      <c r="G55546" t="s">
        <v>13</v>
      </c>
      <c r="H55546" t="s">
        <v>75</v>
      </c>
      <c r="I55546" t="s">
        <v>76</v>
      </c>
      <c r="J55546" t="s">
        <v>18</v>
      </c>
      <c r="K55546" t="s">
        <v>64</v>
      </c>
      <c r="L55546" t="s">
        <v>81</v>
      </c>
      <c r="M55546" t="s">
        <v>20</v>
      </c>
      <c r="N55546">
        <v>2719.887946615193</v>
      </c>
    </row>
    <row r="55547" spans="1:14" x14ac:dyDescent="0.25">
      <c r="A55547" t="s">
        <v>78</v>
      </c>
      <c r="B55547" t="s">
        <v>77</v>
      </c>
      <c r="C55547" t="s">
        <v>74</v>
      </c>
      <c r="D55547" s="1">
        <v>43762</v>
      </c>
      <c r="E55547" s="1">
        <v>43761</v>
      </c>
      <c r="F55547">
        <v>43761</v>
      </c>
      <c r="G55547" t="s">
        <v>13</v>
      </c>
      <c r="H55547" t="s">
        <v>75</v>
      </c>
      <c r="I55547" t="s">
        <v>76</v>
      </c>
      <c r="J55547" t="s">
        <v>18</v>
      </c>
      <c r="K55547" t="s">
        <v>64</v>
      </c>
      <c r="L55547" t="s">
        <v>81</v>
      </c>
      <c r="M55547" t="s">
        <v>20</v>
      </c>
      <c r="N55547">
        <v>176.11436216675531</v>
      </c>
    </row>
    <row r="55548" spans="1:14" x14ac:dyDescent="0.25">
      <c r="A55548" t="s">
        <v>78</v>
      </c>
      <c r="B55548" t="s">
        <v>77</v>
      </c>
      <c r="C55548" t="s">
        <v>74</v>
      </c>
      <c r="D55548" s="1">
        <v>43762</v>
      </c>
      <c r="E55548" s="1">
        <v>43761</v>
      </c>
      <c r="F55548">
        <v>43761</v>
      </c>
      <c r="G55548" t="s">
        <v>13</v>
      </c>
      <c r="H55548" t="s">
        <v>75</v>
      </c>
      <c r="I55548" t="s">
        <v>76</v>
      </c>
      <c r="J55548" t="s">
        <v>14</v>
      </c>
      <c r="K55548" t="s">
        <v>32</v>
      </c>
      <c r="L55548" t="s">
        <v>119</v>
      </c>
      <c r="M55548" t="s">
        <v>20</v>
      </c>
      <c r="N55548">
        <v>-234.38634571009797</v>
      </c>
    </row>
    <row r="55549" spans="1:14" x14ac:dyDescent="0.25">
      <c r="A55549" t="s">
        <v>78</v>
      </c>
      <c r="B55549" t="s">
        <v>77</v>
      </c>
      <c r="C55549" t="s">
        <v>74</v>
      </c>
      <c r="D55549" s="1">
        <v>43762</v>
      </c>
      <c r="E55549" s="1">
        <v>43761</v>
      </c>
      <c r="F55549">
        <v>43761</v>
      </c>
      <c r="G55549" t="s">
        <v>13</v>
      </c>
      <c r="H55549" t="s">
        <v>75</v>
      </c>
      <c r="I55549" t="s">
        <v>76</v>
      </c>
      <c r="J55549" t="s">
        <v>18</v>
      </c>
      <c r="K55549" t="s">
        <v>64</v>
      </c>
      <c r="L55549" t="s">
        <v>81</v>
      </c>
      <c r="M55549" t="s">
        <v>20</v>
      </c>
      <c r="N55549">
        <v>1245.9135244394736</v>
      </c>
    </row>
    <row r="55550" spans="1:14" x14ac:dyDescent="0.25">
      <c r="A55550" t="s">
        <v>78</v>
      </c>
      <c r="B55550" t="s">
        <v>77</v>
      </c>
      <c r="C55550" t="s">
        <v>74</v>
      </c>
      <c r="D55550" s="1">
        <v>43762</v>
      </c>
      <c r="E55550" s="1">
        <v>43761</v>
      </c>
      <c r="F55550">
        <v>43761</v>
      </c>
      <c r="G55550" t="s">
        <v>13</v>
      </c>
      <c r="H55550" t="s">
        <v>75</v>
      </c>
      <c r="I55550" t="s">
        <v>76</v>
      </c>
      <c r="J55550" t="s">
        <v>18</v>
      </c>
      <c r="K55550" t="s">
        <v>64</v>
      </c>
      <c r="L55550" t="s">
        <v>81</v>
      </c>
      <c r="M55550" t="s">
        <v>20</v>
      </c>
      <c r="N55550">
        <v>606.12763596174727</v>
      </c>
    </row>
    <row r="55551" spans="1:14" x14ac:dyDescent="0.25">
      <c r="A55551" t="s">
        <v>78</v>
      </c>
      <c r="B55551" t="s">
        <v>77</v>
      </c>
      <c r="C55551" t="s">
        <v>74</v>
      </c>
      <c r="D55551" s="1">
        <v>43762</v>
      </c>
      <c r="E55551" s="1">
        <v>43761</v>
      </c>
      <c r="F55551">
        <v>43761</v>
      </c>
      <c r="G55551" t="s">
        <v>13</v>
      </c>
      <c r="H55551" t="s">
        <v>75</v>
      </c>
      <c r="I55551" t="s">
        <v>76</v>
      </c>
      <c r="J55551" t="s">
        <v>18</v>
      </c>
      <c r="K55551" t="s">
        <v>64</v>
      </c>
      <c r="L55551" t="s">
        <v>81</v>
      </c>
      <c r="M55551" t="s">
        <v>20</v>
      </c>
      <c r="N55551">
        <v>466.20552972926481</v>
      </c>
    </row>
    <row r="55552" spans="1:14" x14ac:dyDescent="0.25">
      <c r="A55552" t="s">
        <v>78</v>
      </c>
      <c r="B55552" t="s">
        <v>77</v>
      </c>
      <c r="C55552" t="s">
        <v>74</v>
      </c>
      <c r="D55552" s="1">
        <v>43762</v>
      </c>
      <c r="E55552" s="1">
        <v>43761</v>
      </c>
      <c r="F55552">
        <v>43761</v>
      </c>
      <c r="G55552" t="s">
        <v>13</v>
      </c>
      <c r="H55552" t="s">
        <v>75</v>
      </c>
      <c r="I55552" t="s">
        <v>76</v>
      </c>
      <c r="J55552" t="s">
        <v>18</v>
      </c>
      <c r="K55552" t="s">
        <v>31</v>
      </c>
      <c r="L55552" t="s">
        <v>119</v>
      </c>
      <c r="M55552" t="s">
        <v>20</v>
      </c>
      <c r="N55552">
        <v>482.84252343291746</v>
      </c>
    </row>
    <row r="55553" spans="1:14" x14ac:dyDescent="0.25">
      <c r="A55553" t="s">
        <v>78</v>
      </c>
      <c r="B55553" t="s">
        <v>77</v>
      </c>
      <c r="C55553" t="s">
        <v>74</v>
      </c>
      <c r="D55553" s="1">
        <v>43762</v>
      </c>
      <c r="E55553" s="1">
        <v>43761</v>
      </c>
      <c r="F55553">
        <v>43761</v>
      </c>
      <c r="G55553" t="s">
        <v>13</v>
      </c>
      <c r="H55553" t="s">
        <v>75</v>
      </c>
      <c r="I55553" t="s">
        <v>76</v>
      </c>
      <c r="J55553" t="s">
        <v>18</v>
      </c>
      <c r="K55553" t="s">
        <v>64</v>
      </c>
      <c r="L55553" t="s">
        <v>81</v>
      </c>
      <c r="M55553" t="s">
        <v>20</v>
      </c>
      <c r="N55553">
        <v>528.85010903527404</v>
      </c>
    </row>
    <row r="55554" spans="1:14" x14ac:dyDescent="0.25">
      <c r="A55554" t="s">
        <v>78</v>
      </c>
      <c r="B55554" t="s">
        <v>77</v>
      </c>
      <c r="C55554" t="s">
        <v>74</v>
      </c>
      <c r="D55554" s="1">
        <v>43762</v>
      </c>
      <c r="E55554" s="1">
        <v>43761</v>
      </c>
      <c r="F55554">
        <v>43761</v>
      </c>
      <c r="G55554" t="s">
        <v>13</v>
      </c>
      <c r="H55554" t="s">
        <v>75</v>
      </c>
      <c r="I55554" t="s">
        <v>76</v>
      </c>
      <c r="J55554" t="s">
        <v>18</v>
      </c>
      <c r="K55554" t="s">
        <v>23</v>
      </c>
      <c r="L55554" t="s">
        <v>98</v>
      </c>
      <c r="M55554" t="s">
        <v>20</v>
      </c>
      <c r="N55554">
        <v>5509.006797818387</v>
      </c>
    </row>
    <row r="55555" spans="1:14" x14ac:dyDescent="0.25">
      <c r="A55555" t="s">
        <v>78</v>
      </c>
      <c r="B55555" t="s">
        <v>77</v>
      </c>
      <c r="C55555" t="s">
        <v>74</v>
      </c>
      <c r="D55555" s="1">
        <v>43762</v>
      </c>
      <c r="E55555" s="1">
        <v>43761</v>
      </c>
      <c r="F55555">
        <v>43761</v>
      </c>
      <c r="G55555" t="s">
        <v>13</v>
      </c>
      <c r="H55555" t="s">
        <v>75</v>
      </c>
      <c r="I55555" t="s">
        <v>76</v>
      </c>
      <c r="J55555" t="s">
        <v>18</v>
      </c>
      <c r="K55555" t="s">
        <v>64</v>
      </c>
      <c r="L55555" t="s">
        <v>81</v>
      </c>
      <c r="M55555" t="s">
        <v>20</v>
      </c>
      <c r="N55555">
        <v>1262.4995179979562</v>
      </c>
    </row>
    <row r="55556" spans="1:14" x14ac:dyDescent="0.25">
      <c r="A55556" t="s">
        <v>78</v>
      </c>
      <c r="B55556" t="s">
        <v>77</v>
      </c>
      <c r="C55556" t="s">
        <v>74</v>
      </c>
      <c r="D55556" s="1">
        <v>43762</v>
      </c>
      <c r="E55556" s="1">
        <v>43761</v>
      </c>
      <c r="F55556">
        <v>43761</v>
      </c>
      <c r="G55556" t="s">
        <v>13</v>
      </c>
      <c r="H55556" t="s">
        <v>75</v>
      </c>
      <c r="I55556" t="s">
        <v>76</v>
      </c>
      <c r="J55556" t="s">
        <v>18</v>
      </c>
      <c r="K55556" t="s">
        <v>61</v>
      </c>
      <c r="L55556" t="s">
        <v>109</v>
      </c>
      <c r="M55556" t="s">
        <v>20</v>
      </c>
      <c r="N55556">
        <v>1626.4270350131846</v>
      </c>
    </row>
    <row r="55557" spans="1:14" x14ac:dyDescent="0.25">
      <c r="A55557" t="s">
        <v>78</v>
      </c>
      <c r="B55557" t="s">
        <v>77</v>
      </c>
      <c r="C55557" t="s">
        <v>74</v>
      </c>
      <c r="D55557" s="1">
        <v>43762</v>
      </c>
      <c r="E55557" s="1">
        <v>43761</v>
      </c>
      <c r="F55557">
        <v>43761</v>
      </c>
      <c r="G55557" t="s">
        <v>13</v>
      </c>
      <c r="H55557" t="s">
        <v>75</v>
      </c>
      <c r="I55557" t="s">
        <v>76</v>
      </c>
      <c r="J55557" t="s">
        <v>18</v>
      </c>
      <c r="K55557" t="s">
        <v>64</v>
      </c>
      <c r="L55557" t="s">
        <v>81</v>
      </c>
      <c r="M55557" t="s">
        <v>20</v>
      </c>
      <c r="N55557">
        <v>1210.3823176900428</v>
      </c>
    </row>
    <row r="55558" spans="1:14" x14ac:dyDescent="0.25">
      <c r="A55558" t="s">
        <v>78</v>
      </c>
      <c r="B55558" t="s">
        <v>77</v>
      </c>
      <c r="C55558" t="s">
        <v>74</v>
      </c>
      <c r="D55558" s="1">
        <v>43762</v>
      </c>
      <c r="E55558" s="1">
        <v>43761</v>
      </c>
      <c r="F55558">
        <v>43761</v>
      </c>
      <c r="G55558" t="s">
        <v>13</v>
      </c>
      <c r="H55558" t="s">
        <v>75</v>
      </c>
      <c r="I55558" t="s">
        <v>76</v>
      </c>
      <c r="J55558" t="s">
        <v>18</v>
      </c>
      <c r="K55558" t="s">
        <v>30</v>
      </c>
      <c r="L55558" t="s">
        <v>113</v>
      </c>
      <c r="M55558" t="s">
        <v>20</v>
      </c>
      <c r="N55558">
        <v>32.81692105358411</v>
      </c>
    </row>
    <row r="55559" spans="1:14" x14ac:dyDescent="0.25">
      <c r="A55559" t="s">
        <v>78</v>
      </c>
      <c r="B55559" t="s">
        <v>77</v>
      </c>
      <c r="C55559" t="s">
        <v>74</v>
      </c>
      <c r="D55559" s="1">
        <v>43763</v>
      </c>
      <c r="E55559" s="1">
        <v>43762</v>
      </c>
      <c r="F55559">
        <v>43762</v>
      </c>
      <c r="G55559" t="s">
        <v>13</v>
      </c>
      <c r="H55559" t="s">
        <v>75</v>
      </c>
      <c r="I55559" t="s">
        <v>76</v>
      </c>
      <c r="J55559" t="s">
        <v>14</v>
      </c>
      <c r="K55559" t="s">
        <v>22</v>
      </c>
      <c r="L55559" t="s">
        <v>79</v>
      </c>
      <c r="M55559" t="s">
        <v>20</v>
      </c>
      <c r="N55559">
        <v>-4066.5100868094805</v>
      </c>
    </row>
    <row r="55560" spans="1:14" x14ac:dyDescent="0.25">
      <c r="A55560" t="s">
        <v>78</v>
      </c>
      <c r="B55560" t="s">
        <v>77</v>
      </c>
      <c r="C55560" t="s">
        <v>74</v>
      </c>
      <c r="D55560" s="1">
        <v>43763</v>
      </c>
      <c r="E55560" s="1">
        <v>43762</v>
      </c>
      <c r="F55560">
        <v>43762</v>
      </c>
      <c r="G55560" t="s">
        <v>13</v>
      </c>
      <c r="H55560" t="s">
        <v>75</v>
      </c>
      <c r="I55560" t="s">
        <v>76</v>
      </c>
      <c r="J55560" t="s">
        <v>14</v>
      </c>
      <c r="K55560" t="s">
        <v>26</v>
      </c>
      <c r="L55560" t="s">
        <v>107</v>
      </c>
      <c r="M55560" t="s">
        <v>20</v>
      </c>
      <c r="N55560">
        <v>-3486.0141694320332</v>
      </c>
    </row>
    <row r="55561" spans="1:14" x14ac:dyDescent="0.25">
      <c r="A55561" t="s">
        <v>78</v>
      </c>
      <c r="B55561" t="s">
        <v>77</v>
      </c>
      <c r="C55561" t="s">
        <v>74</v>
      </c>
      <c r="D55561" s="1">
        <v>43763</v>
      </c>
      <c r="E55561" s="1">
        <v>43762</v>
      </c>
      <c r="F55561">
        <v>43762</v>
      </c>
      <c r="G55561" t="s">
        <v>13</v>
      </c>
      <c r="H55561" t="s">
        <v>75</v>
      </c>
      <c r="I55561" t="s">
        <v>76</v>
      </c>
      <c r="J55561" t="s">
        <v>18</v>
      </c>
      <c r="K55561" t="s">
        <v>22</v>
      </c>
      <c r="L55561" t="s">
        <v>79</v>
      </c>
      <c r="M55561" t="s">
        <v>20</v>
      </c>
      <c r="N55561">
        <v>776.6122306943945</v>
      </c>
    </row>
    <row r="55562" spans="1:14" x14ac:dyDescent="0.25">
      <c r="A55562" t="s">
        <v>78</v>
      </c>
      <c r="B55562" t="s">
        <v>77</v>
      </c>
      <c r="C55562" t="s">
        <v>74</v>
      </c>
      <c r="D55562" s="1">
        <v>43763</v>
      </c>
      <c r="E55562" s="1">
        <v>43762</v>
      </c>
      <c r="F55562">
        <v>43762</v>
      </c>
      <c r="G55562" t="s">
        <v>13</v>
      </c>
      <c r="H55562" t="s">
        <v>75</v>
      </c>
      <c r="I55562" t="s">
        <v>76</v>
      </c>
      <c r="J55562" t="s">
        <v>18</v>
      </c>
      <c r="K55562" t="s">
        <v>64</v>
      </c>
      <c r="L55562" t="s">
        <v>81</v>
      </c>
      <c r="M55562" t="s">
        <v>20</v>
      </c>
      <c r="N55562">
        <v>1477.3202642647864</v>
      </c>
    </row>
    <row r="55563" spans="1:14" x14ac:dyDescent="0.25">
      <c r="A55563" t="s">
        <v>78</v>
      </c>
      <c r="B55563" t="s">
        <v>77</v>
      </c>
      <c r="C55563" t="s">
        <v>74</v>
      </c>
      <c r="D55563" s="1">
        <v>43763</v>
      </c>
      <c r="E55563" s="1">
        <v>43762</v>
      </c>
      <c r="F55563">
        <v>43762</v>
      </c>
      <c r="G55563" t="s">
        <v>13</v>
      </c>
      <c r="H55563" t="s">
        <v>75</v>
      </c>
      <c r="I55563" t="s">
        <v>76</v>
      </c>
      <c r="J55563" t="s">
        <v>14</v>
      </c>
      <c r="K55563" t="s">
        <v>22</v>
      </c>
      <c r="L55563" t="s">
        <v>79</v>
      </c>
      <c r="M55563" t="s">
        <v>20</v>
      </c>
      <c r="N55563">
        <v>-6281.5692635423447</v>
      </c>
    </row>
    <row r="55564" spans="1:14" x14ac:dyDescent="0.25">
      <c r="A55564" t="s">
        <v>78</v>
      </c>
      <c r="B55564" t="s">
        <v>77</v>
      </c>
      <c r="C55564" t="s">
        <v>74</v>
      </c>
      <c r="D55564" s="1">
        <v>43763</v>
      </c>
      <c r="E55564" s="1">
        <v>43762</v>
      </c>
      <c r="F55564">
        <v>43762</v>
      </c>
      <c r="G55564" t="s">
        <v>13</v>
      </c>
      <c r="H55564" t="s">
        <v>75</v>
      </c>
      <c r="I55564" t="s">
        <v>76</v>
      </c>
      <c r="J55564" t="s">
        <v>14</v>
      </c>
      <c r="K55564" t="s">
        <v>30</v>
      </c>
      <c r="L55564" t="s">
        <v>113</v>
      </c>
      <c r="M55564" t="s">
        <v>20</v>
      </c>
      <c r="N55564">
        <v>-776.04685327059303</v>
      </c>
    </row>
    <row r="55565" spans="1:14" x14ac:dyDescent="0.25">
      <c r="A55565" t="s">
        <v>78</v>
      </c>
      <c r="B55565" t="s">
        <v>77</v>
      </c>
      <c r="C55565" t="s">
        <v>74</v>
      </c>
      <c r="D55565" s="1">
        <v>43763</v>
      </c>
      <c r="E55565" s="1">
        <v>43762</v>
      </c>
      <c r="F55565">
        <v>43762</v>
      </c>
      <c r="G55565" t="s">
        <v>13</v>
      </c>
      <c r="H55565" t="s">
        <v>75</v>
      </c>
      <c r="I55565" t="s">
        <v>76</v>
      </c>
      <c r="J55565" t="s">
        <v>18</v>
      </c>
      <c r="K55565" t="s">
        <v>22</v>
      </c>
      <c r="L55565" t="s">
        <v>79</v>
      </c>
      <c r="M55565" t="s">
        <v>20</v>
      </c>
      <c r="N55565">
        <v>5200.4412126576426</v>
      </c>
    </row>
    <row r="55566" spans="1:14" x14ac:dyDescent="0.25">
      <c r="A55566" t="s">
        <v>78</v>
      </c>
      <c r="B55566" t="s">
        <v>77</v>
      </c>
      <c r="C55566" t="s">
        <v>74</v>
      </c>
      <c r="D55566" s="1">
        <v>43763</v>
      </c>
      <c r="E55566" s="1">
        <v>43762</v>
      </c>
      <c r="F55566">
        <v>43762</v>
      </c>
      <c r="G55566" t="s">
        <v>13</v>
      </c>
      <c r="H55566" t="s">
        <v>75</v>
      </c>
      <c r="I55566" t="s">
        <v>76</v>
      </c>
      <c r="J55566" t="s">
        <v>18</v>
      </c>
      <c r="K55566" t="s">
        <v>64</v>
      </c>
      <c r="L55566" t="s">
        <v>81</v>
      </c>
      <c r="M55566" t="s">
        <v>20</v>
      </c>
      <c r="N55566">
        <v>1190.6163933034372</v>
      </c>
    </row>
    <row r="55567" spans="1:14" x14ac:dyDescent="0.25">
      <c r="A55567" t="s">
        <v>78</v>
      </c>
      <c r="B55567" t="s">
        <v>77</v>
      </c>
      <c r="C55567" t="s">
        <v>74</v>
      </c>
      <c r="D55567" s="1">
        <v>43763</v>
      </c>
      <c r="E55567" s="1">
        <v>43762</v>
      </c>
      <c r="F55567">
        <v>43762</v>
      </c>
      <c r="G55567" t="s">
        <v>13</v>
      </c>
      <c r="H55567" t="s">
        <v>75</v>
      </c>
      <c r="I55567" t="s">
        <v>76</v>
      </c>
      <c r="J55567" t="s">
        <v>14</v>
      </c>
      <c r="K55567" t="s">
        <v>33</v>
      </c>
      <c r="L55567" t="s">
        <v>119</v>
      </c>
      <c r="M55567" t="s">
        <v>20</v>
      </c>
      <c r="N55567">
        <v>-1.4620504530682263</v>
      </c>
    </row>
    <row r="55568" spans="1:14" x14ac:dyDescent="0.25">
      <c r="A55568" t="s">
        <v>78</v>
      </c>
      <c r="B55568" t="s">
        <v>77</v>
      </c>
      <c r="C55568" t="s">
        <v>74</v>
      </c>
      <c r="D55568" s="1">
        <v>43763</v>
      </c>
      <c r="E55568" s="1">
        <v>43762</v>
      </c>
      <c r="F55568">
        <v>43762</v>
      </c>
      <c r="G55568" t="s">
        <v>13</v>
      </c>
      <c r="H55568" t="s">
        <v>75</v>
      </c>
      <c r="I55568" t="s">
        <v>76</v>
      </c>
      <c r="J55568" t="s">
        <v>14</v>
      </c>
      <c r="K55568" t="s">
        <v>32</v>
      </c>
      <c r="L55568" t="s">
        <v>119</v>
      </c>
      <c r="M55568" t="s">
        <v>20</v>
      </c>
      <c r="N55568">
        <v>-180.81313563580269</v>
      </c>
    </row>
    <row r="55569" spans="1:14" x14ac:dyDescent="0.25">
      <c r="A55569" t="s">
        <v>78</v>
      </c>
      <c r="B55569" t="s">
        <v>77</v>
      </c>
      <c r="C55569" t="s">
        <v>74</v>
      </c>
      <c r="D55569" s="1">
        <v>43763</v>
      </c>
      <c r="E55569" s="1">
        <v>43762</v>
      </c>
      <c r="F55569">
        <v>43762</v>
      </c>
      <c r="G55569" t="s">
        <v>13</v>
      </c>
      <c r="H55569" t="s">
        <v>75</v>
      </c>
      <c r="I55569" t="s">
        <v>76</v>
      </c>
      <c r="J55569" t="s">
        <v>18</v>
      </c>
      <c r="K55569" t="s">
        <v>64</v>
      </c>
      <c r="L55569" t="s">
        <v>81</v>
      </c>
      <c r="M55569" t="s">
        <v>20</v>
      </c>
      <c r="N55569">
        <v>289.3217667263192</v>
      </c>
    </row>
    <row r="55570" spans="1:14" x14ac:dyDescent="0.25">
      <c r="A55570" t="s">
        <v>78</v>
      </c>
      <c r="B55570" t="s">
        <v>77</v>
      </c>
      <c r="C55570" t="s">
        <v>74</v>
      </c>
      <c r="D55570" s="1">
        <v>43763</v>
      </c>
      <c r="E55570" s="1">
        <v>43762</v>
      </c>
      <c r="F55570">
        <v>43762</v>
      </c>
      <c r="G55570" t="s">
        <v>13</v>
      </c>
      <c r="H55570" t="s">
        <v>75</v>
      </c>
      <c r="I55570" t="s">
        <v>76</v>
      </c>
      <c r="J55570" t="s">
        <v>18</v>
      </c>
      <c r="K55570" t="s">
        <v>64</v>
      </c>
      <c r="L55570" t="s">
        <v>81</v>
      </c>
      <c r="M55570" t="s">
        <v>20</v>
      </c>
      <c r="N55570">
        <v>608.60122223641861</v>
      </c>
    </row>
    <row r="55571" spans="1:14" x14ac:dyDescent="0.25">
      <c r="A55571" t="s">
        <v>78</v>
      </c>
      <c r="B55571" t="s">
        <v>77</v>
      </c>
      <c r="C55571" t="s">
        <v>74</v>
      </c>
      <c r="D55571" s="1">
        <v>43763</v>
      </c>
      <c r="E55571" s="1">
        <v>43762</v>
      </c>
      <c r="F55571">
        <v>43762</v>
      </c>
      <c r="G55571" t="s">
        <v>13</v>
      </c>
      <c r="H55571" t="s">
        <v>75</v>
      </c>
      <c r="I55571" t="s">
        <v>76</v>
      </c>
      <c r="J55571" t="s">
        <v>14</v>
      </c>
      <c r="K55571" t="s">
        <v>24</v>
      </c>
      <c r="L55571" t="s">
        <v>82</v>
      </c>
      <c r="M55571" t="s">
        <v>20</v>
      </c>
      <c r="N55571">
        <v>-2100.570415220624</v>
      </c>
    </row>
    <row r="55572" spans="1:14" x14ac:dyDescent="0.25">
      <c r="A55572" t="s">
        <v>78</v>
      </c>
      <c r="B55572" t="s">
        <v>77</v>
      </c>
      <c r="C55572" t="s">
        <v>74</v>
      </c>
      <c r="D55572" s="1">
        <v>43763</v>
      </c>
      <c r="E55572" s="1">
        <v>43762</v>
      </c>
      <c r="F55572">
        <v>43762</v>
      </c>
      <c r="G55572" t="s">
        <v>13</v>
      </c>
      <c r="H55572" t="s">
        <v>75</v>
      </c>
      <c r="I55572" t="s">
        <v>76</v>
      </c>
      <c r="J55572" t="s">
        <v>18</v>
      </c>
      <c r="K55572" t="s">
        <v>64</v>
      </c>
      <c r="L55572" t="s">
        <v>81</v>
      </c>
      <c r="M55572" t="s">
        <v>20</v>
      </c>
      <c r="N55572">
        <v>1948.8190774770899</v>
      </c>
    </row>
    <row r="55573" spans="1:14" x14ac:dyDescent="0.25">
      <c r="A55573" t="s">
        <v>78</v>
      </c>
      <c r="B55573" t="s">
        <v>77</v>
      </c>
      <c r="C55573" t="s">
        <v>74</v>
      </c>
      <c r="D55573" s="1">
        <v>43763</v>
      </c>
      <c r="E55573" s="1">
        <v>43762</v>
      </c>
      <c r="F55573">
        <v>43762</v>
      </c>
      <c r="G55573" t="s">
        <v>13</v>
      </c>
      <c r="H55573" t="s">
        <v>75</v>
      </c>
      <c r="I55573" t="s">
        <v>76</v>
      </c>
      <c r="J55573" t="s">
        <v>18</v>
      </c>
      <c r="K55573" t="s">
        <v>64</v>
      </c>
      <c r="L55573" t="s">
        <v>81</v>
      </c>
      <c r="M55573" t="s">
        <v>20</v>
      </c>
      <c r="N55573">
        <v>1382.1469822033757</v>
      </c>
    </row>
    <row r="55574" spans="1:14" x14ac:dyDescent="0.25">
      <c r="A55574" t="s">
        <v>78</v>
      </c>
      <c r="B55574" t="s">
        <v>77</v>
      </c>
      <c r="C55574" t="s">
        <v>74</v>
      </c>
      <c r="D55574" s="1">
        <v>43763</v>
      </c>
      <c r="E55574" s="1">
        <v>43762</v>
      </c>
      <c r="F55574">
        <v>43762</v>
      </c>
      <c r="G55574" t="s">
        <v>13</v>
      </c>
      <c r="H55574" t="s">
        <v>75</v>
      </c>
      <c r="I55574" t="s">
        <v>76</v>
      </c>
      <c r="J55574" t="s">
        <v>14</v>
      </c>
      <c r="K55574" t="s">
        <v>15</v>
      </c>
      <c r="L55574" t="s">
        <v>84</v>
      </c>
      <c r="M55574" t="s">
        <v>20</v>
      </c>
      <c r="N55574">
        <v>-965.96670571951984</v>
      </c>
    </row>
    <row r="55575" spans="1:14" x14ac:dyDescent="0.25">
      <c r="A55575" t="s">
        <v>78</v>
      </c>
      <c r="B55575" t="s">
        <v>77</v>
      </c>
      <c r="C55575" t="s">
        <v>74</v>
      </c>
      <c r="D55575" s="1">
        <v>43763</v>
      </c>
      <c r="E55575" s="1">
        <v>43762</v>
      </c>
      <c r="F55575">
        <v>43762</v>
      </c>
      <c r="G55575" t="s">
        <v>13</v>
      </c>
      <c r="H55575" t="s">
        <v>75</v>
      </c>
      <c r="I55575" t="s">
        <v>76</v>
      </c>
      <c r="J55575" t="s">
        <v>18</v>
      </c>
      <c r="K55575" t="s">
        <v>64</v>
      </c>
      <c r="L55575" t="s">
        <v>81</v>
      </c>
      <c r="M55575" t="s">
        <v>20</v>
      </c>
      <c r="N55575">
        <v>995.86776100356565</v>
      </c>
    </row>
    <row r="55576" spans="1:14" x14ac:dyDescent="0.25">
      <c r="A55576" t="s">
        <v>78</v>
      </c>
      <c r="B55576" t="s">
        <v>77</v>
      </c>
      <c r="C55576" t="s">
        <v>74</v>
      </c>
      <c r="D55576" s="1">
        <v>43763</v>
      </c>
      <c r="E55576" s="1">
        <v>43762</v>
      </c>
      <c r="F55576">
        <v>43762</v>
      </c>
      <c r="G55576" t="s">
        <v>13</v>
      </c>
      <c r="H55576" t="s">
        <v>75</v>
      </c>
      <c r="I55576" t="s">
        <v>76</v>
      </c>
      <c r="J55576" t="s">
        <v>18</v>
      </c>
      <c r="K55576" t="s">
        <v>64</v>
      </c>
      <c r="L55576" t="s">
        <v>81</v>
      </c>
      <c r="M55576" t="s">
        <v>20</v>
      </c>
      <c r="N55576">
        <v>609.36399922133683</v>
      </c>
    </row>
    <row r="55577" spans="1:14" x14ac:dyDescent="0.25">
      <c r="A55577" t="s">
        <v>78</v>
      </c>
      <c r="B55577" t="s">
        <v>77</v>
      </c>
      <c r="C55577" t="s">
        <v>74</v>
      </c>
      <c r="D55577" s="1">
        <v>43763</v>
      </c>
      <c r="E55577" s="1">
        <v>43762</v>
      </c>
      <c r="F55577">
        <v>43762</v>
      </c>
      <c r="G55577" t="s">
        <v>13</v>
      </c>
      <c r="H55577" t="s">
        <v>75</v>
      </c>
      <c r="I55577" t="s">
        <v>76</v>
      </c>
      <c r="J55577" t="s">
        <v>14</v>
      </c>
      <c r="K55577" t="s">
        <v>29</v>
      </c>
      <c r="L55577" t="s">
        <v>94</v>
      </c>
      <c r="M55577" t="s">
        <v>20</v>
      </c>
      <c r="N55577">
        <v>-581.10086995995607</v>
      </c>
    </row>
    <row r="55578" spans="1:14" x14ac:dyDescent="0.25">
      <c r="A55578" t="s">
        <v>78</v>
      </c>
      <c r="B55578" t="s">
        <v>77</v>
      </c>
      <c r="C55578" t="s">
        <v>74</v>
      </c>
      <c r="D55578" s="1">
        <v>43763</v>
      </c>
      <c r="E55578" s="1">
        <v>43762</v>
      </c>
      <c r="F55578">
        <v>43762</v>
      </c>
      <c r="G55578" t="s">
        <v>13</v>
      </c>
      <c r="H55578" t="s">
        <v>75</v>
      </c>
      <c r="I55578" t="s">
        <v>76</v>
      </c>
      <c r="J55578" t="s">
        <v>18</v>
      </c>
      <c r="K55578" t="s">
        <v>64</v>
      </c>
      <c r="L55578" t="s">
        <v>81</v>
      </c>
      <c r="M55578" t="s">
        <v>20</v>
      </c>
      <c r="N55578">
        <v>2847.7178900371377</v>
      </c>
    </row>
    <row r="55579" spans="1:14" x14ac:dyDescent="0.25">
      <c r="A55579" t="s">
        <v>78</v>
      </c>
      <c r="B55579" t="s">
        <v>77</v>
      </c>
      <c r="C55579" t="s">
        <v>74</v>
      </c>
      <c r="D55579" s="1">
        <v>43763</v>
      </c>
      <c r="E55579" s="1">
        <v>43762</v>
      </c>
      <c r="F55579">
        <v>43762</v>
      </c>
      <c r="G55579" t="s">
        <v>13</v>
      </c>
      <c r="H55579" t="s">
        <v>75</v>
      </c>
      <c r="I55579" t="s">
        <v>76</v>
      </c>
      <c r="J55579" t="s">
        <v>18</v>
      </c>
      <c r="K55579" t="s">
        <v>31</v>
      </c>
      <c r="L55579" t="s">
        <v>119</v>
      </c>
      <c r="M55579" t="s">
        <v>20</v>
      </c>
      <c r="N55579">
        <v>749.19364712471429</v>
      </c>
    </row>
    <row r="55580" spans="1:14" x14ac:dyDescent="0.25">
      <c r="A55580" t="s">
        <v>78</v>
      </c>
      <c r="B55580" t="s">
        <v>77</v>
      </c>
      <c r="C55580" t="s">
        <v>74</v>
      </c>
      <c r="D55580" s="1">
        <v>43763</v>
      </c>
      <c r="E55580" s="1">
        <v>43762</v>
      </c>
      <c r="F55580">
        <v>43762</v>
      </c>
      <c r="G55580" t="s">
        <v>13</v>
      </c>
      <c r="H55580" t="s">
        <v>75</v>
      </c>
      <c r="I55580" t="s">
        <v>76</v>
      </c>
      <c r="J55580" t="s">
        <v>14</v>
      </c>
      <c r="K55580" t="s">
        <v>31</v>
      </c>
      <c r="L55580" t="s">
        <v>119</v>
      </c>
      <c r="M55580" t="s">
        <v>20</v>
      </c>
      <c r="N55580">
        <v>-235.43850670609262</v>
      </c>
    </row>
    <row r="55581" spans="1:14" x14ac:dyDescent="0.25">
      <c r="A55581" t="s">
        <v>78</v>
      </c>
      <c r="B55581" t="s">
        <v>77</v>
      </c>
      <c r="C55581" t="s">
        <v>74</v>
      </c>
      <c r="D55581" s="1">
        <v>43763</v>
      </c>
      <c r="E55581" s="1">
        <v>43762</v>
      </c>
      <c r="F55581">
        <v>43762</v>
      </c>
      <c r="G55581" t="s">
        <v>13</v>
      </c>
      <c r="H55581" t="s">
        <v>75</v>
      </c>
      <c r="I55581" t="s">
        <v>76</v>
      </c>
      <c r="J55581" t="s">
        <v>18</v>
      </c>
      <c r="K55581" t="s">
        <v>64</v>
      </c>
      <c r="L55581" t="s">
        <v>81</v>
      </c>
      <c r="M55581" t="s">
        <v>20</v>
      </c>
      <c r="N55581">
        <v>2107.9126272094254</v>
      </c>
    </row>
    <row r="55582" spans="1:14" x14ac:dyDescent="0.25">
      <c r="A55582" t="s">
        <v>78</v>
      </c>
      <c r="B55582" t="s">
        <v>77</v>
      </c>
      <c r="C55582" t="s">
        <v>74</v>
      </c>
      <c r="D55582" s="1">
        <v>43763</v>
      </c>
      <c r="E55582" s="1">
        <v>43762</v>
      </c>
      <c r="F55582">
        <v>43762</v>
      </c>
      <c r="G55582" t="s">
        <v>13</v>
      </c>
      <c r="H55582" t="s">
        <v>75</v>
      </c>
      <c r="I55582" t="s">
        <v>76</v>
      </c>
      <c r="J55582" t="s">
        <v>18</v>
      </c>
      <c r="K55582" t="s">
        <v>23</v>
      </c>
      <c r="L55582" t="s">
        <v>98</v>
      </c>
      <c r="M55582" t="s">
        <v>20</v>
      </c>
      <c r="N55582">
        <v>2640.4701746472188</v>
      </c>
    </row>
    <row r="55583" spans="1:14" x14ac:dyDescent="0.25">
      <c r="A55583" t="s">
        <v>78</v>
      </c>
      <c r="B55583" t="s">
        <v>77</v>
      </c>
      <c r="C55583" t="s">
        <v>74</v>
      </c>
      <c r="D55583" s="1">
        <v>43763</v>
      </c>
      <c r="E55583" s="1">
        <v>43762</v>
      </c>
      <c r="F55583">
        <v>43762</v>
      </c>
      <c r="G55583" t="s">
        <v>13</v>
      </c>
      <c r="H55583" t="s">
        <v>75</v>
      </c>
      <c r="I55583" t="s">
        <v>76</v>
      </c>
      <c r="J55583" t="s">
        <v>14</v>
      </c>
      <c r="K55583" t="s">
        <v>23</v>
      </c>
      <c r="L55583" t="s">
        <v>98</v>
      </c>
      <c r="M55583" t="s">
        <v>20</v>
      </c>
      <c r="N55583">
        <v>-431.73522059103738</v>
      </c>
    </row>
    <row r="55584" spans="1:14" x14ac:dyDescent="0.25">
      <c r="A55584" t="s">
        <v>78</v>
      </c>
      <c r="B55584" t="s">
        <v>77</v>
      </c>
      <c r="C55584" t="s">
        <v>74</v>
      </c>
      <c r="D55584" s="1">
        <v>43763</v>
      </c>
      <c r="E55584" s="1">
        <v>43762</v>
      </c>
      <c r="F55584">
        <v>43762</v>
      </c>
      <c r="G55584" t="s">
        <v>13</v>
      </c>
      <c r="H55584" t="s">
        <v>75</v>
      </c>
      <c r="I55584" t="s">
        <v>76</v>
      </c>
      <c r="J55584" t="s">
        <v>18</v>
      </c>
      <c r="K55584" t="s">
        <v>64</v>
      </c>
      <c r="L55584" t="s">
        <v>81</v>
      </c>
      <c r="M55584" t="s">
        <v>20</v>
      </c>
      <c r="N55584">
        <v>523.57181470315481</v>
      </c>
    </row>
    <row r="55585" spans="1:14" x14ac:dyDescent="0.25">
      <c r="A55585" t="s">
        <v>78</v>
      </c>
      <c r="B55585" t="s">
        <v>77</v>
      </c>
      <c r="C55585" t="s">
        <v>74</v>
      </c>
      <c r="D55585" s="1">
        <v>43763</v>
      </c>
      <c r="E55585" s="1">
        <v>43762</v>
      </c>
      <c r="F55585">
        <v>43762</v>
      </c>
      <c r="G55585" t="s">
        <v>13</v>
      </c>
      <c r="H55585" t="s">
        <v>75</v>
      </c>
      <c r="I55585" t="s">
        <v>76</v>
      </c>
      <c r="J55585" t="s">
        <v>18</v>
      </c>
      <c r="K55585" t="s">
        <v>23</v>
      </c>
      <c r="L55585" t="s">
        <v>98</v>
      </c>
      <c r="M55585" t="s">
        <v>20</v>
      </c>
      <c r="N55585">
        <v>4996.7085336164191</v>
      </c>
    </row>
    <row r="55586" spans="1:14" x14ac:dyDescent="0.25">
      <c r="A55586" t="s">
        <v>78</v>
      </c>
      <c r="B55586" t="s">
        <v>77</v>
      </c>
      <c r="C55586" t="s">
        <v>74</v>
      </c>
      <c r="D55586" s="1">
        <v>43763</v>
      </c>
      <c r="E55586" s="1">
        <v>43762</v>
      </c>
      <c r="F55586">
        <v>43762</v>
      </c>
      <c r="G55586" t="s">
        <v>13</v>
      </c>
      <c r="H55586" t="s">
        <v>75</v>
      </c>
      <c r="I55586" t="s">
        <v>76</v>
      </c>
      <c r="J55586" t="s">
        <v>14</v>
      </c>
      <c r="K55586" t="s">
        <v>23</v>
      </c>
      <c r="L55586" t="s">
        <v>98</v>
      </c>
      <c r="M55586" t="s">
        <v>20</v>
      </c>
      <c r="N55586">
        <v>-2834.5028582579712</v>
      </c>
    </row>
    <row r="55587" spans="1:14" x14ac:dyDescent="0.25">
      <c r="A55587" t="s">
        <v>78</v>
      </c>
      <c r="B55587" t="s">
        <v>77</v>
      </c>
      <c r="C55587" t="s">
        <v>74</v>
      </c>
      <c r="D55587" s="1">
        <v>43763</v>
      </c>
      <c r="E55587" s="1">
        <v>43762</v>
      </c>
      <c r="F55587">
        <v>43762</v>
      </c>
      <c r="G55587" t="s">
        <v>13</v>
      </c>
      <c r="H55587" t="s">
        <v>75</v>
      </c>
      <c r="I55587" t="s">
        <v>76</v>
      </c>
      <c r="J55587" t="s">
        <v>18</v>
      </c>
      <c r="K55587" t="s">
        <v>64</v>
      </c>
      <c r="L55587" t="s">
        <v>81</v>
      </c>
      <c r="M55587" t="s">
        <v>20</v>
      </c>
      <c r="N55587">
        <v>468.72760714880758</v>
      </c>
    </row>
    <row r="55588" spans="1:14" x14ac:dyDescent="0.25">
      <c r="A55588" t="s">
        <v>78</v>
      </c>
      <c r="B55588" t="s">
        <v>77</v>
      </c>
      <c r="C55588" t="s">
        <v>74</v>
      </c>
      <c r="D55588" s="1">
        <v>43763</v>
      </c>
      <c r="E55588" s="1">
        <v>43762</v>
      </c>
      <c r="F55588">
        <v>43762</v>
      </c>
      <c r="G55588" t="s">
        <v>13</v>
      </c>
      <c r="H55588" t="s">
        <v>75</v>
      </c>
      <c r="I55588" t="s">
        <v>76</v>
      </c>
      <c r="J55588" t="s">
        <v>18</v>
      </c>
      <c r="K55588" t="s">
        <v>61</v>
      </c>
      <c r="L55588" t="s">
        <v>109</v>
      </c>
      <c r="M55588" t="s">
        <v>20</v>
      </c>
      <c r="N55588">
        <v>522.50384182643052</v>
      </c>
    </row>
    <row r="55589" spans="1:14" x14ac:dyDescent="0.25">
      <c r="A55589" t="s">
        <v>78</v>
      </c>
      <c r="B55589" t="s">
        <v>77</v>
      </c>
      <c r="C55589" t="s">
        <v>74</v>
      </c>
      <c r="D55589" s="1">
        <v>43763</v>
      </c>
      <c r="E55589" s="1">
        <v>43762</v>
      </c>
      <c r="F55589">
        <v>43762</v>
      </c>
      <c r="G55589" t="s">
        <v>13</v>
      </c>
      <c r="H55589" t="s">
        <v>75</v>
      </c>
      <c r="I55589" t="s">
        <v>76</v>
      </c>
      <c r="J55589" t="s">
        <v>14</v>
      </c>
      <c r="K55589" t="s">
        <v>69</v>
      </c>
      <c r="L55589" t="s">
        <v>119</v>
      </c>
      <c r="M55589" t="s">
        <v>20</v>
      </c>
      <c r="N55589">
        <v>-16.420022180667829</v>
      </c>
    </row>
    <row r="55590" spans="1:14" x14ac:dyDescent="0.25">
      <c r="A55590" t="s">
        <v>78</v>
      </c>
      <c r="B55590" t="s">
        <v>77</v>
      </c>
      <c r="C55590" t="s">
        <v>74</v>
      </c>
      <c r="D55590" s="1">
        <v>43763</v>
      </c>
      <c r="E55590" s="1">
        <v>43762</v>
      </c>
      <c r="F55590">
        <v>43762</v>
      </c>
      <c r="G55590" t="s">
        <v>13</v>
      </c>
      <c r="H55590" t="s">
        <v>75</v>
      </c>
      <c r="I55590" t="s">
        <v>76</v>
      </c>
      <c r="J55590" t="s">
        <v>18</v>
      </c>
      <c r="K55590" t="s">
        <v>64</v>
      </c>
      <c r="L55590" t="s">
        <v>81</v>
      </c>
      <c r="M55590" t="s">
        <v>20</v>
      </c>
      <c r="N55590">
        <v>371.04908499422891</v>
      </c>
    </row>
    <row r="55591" spans="1:14" x14ac:dyDescent="0.25">
      <c r="A55591" t="s">
        <v>78</v>
      </c>
      <c r="B55591" t="s">
        <v>77</v>
      </c>
      <c r="C55591" t="s">
        <v>74</v>
      </c>
      <c r="D55591" s="1">
        <v>43764</v>
      </c>
      <c r="E55591" s="1">
        <v>43763</v>
      </c>
      <c r="F55591">
        <v>43763</v>
      </c>
      <c r="G55591" t="s">
        <v>13</v>
      </c>
      <c r="H55591" t="s">
        <v>75</v>
      </c>
      <c r="I55591" t="s">
        <v>76</v>
      </c>
      <c r="J55591" t="s">
        <v>14</v>
      </c>
      <c r="K55591" t="s">
        <v>22</v>
      </c>
      <c r="L55591" t="s">
        <v>79</v>
      </c>
      <c r="M55591" t="s">
        <v>20</v>
      </c>
      <c r="N55591">
        <v>-3620.8095515139662</v>
      </c>
    </row>
    <row r="55592" spans="1:14" x14ac:dyDescent="0.25">
      <c r="A55592" t="s">
        <v>78</v>
      </c>
      <c r="B55592" t="s">
        <v>77</v>
      </c>
      <c r="C55592" t="s">
        <v>74</v>
      </c>
      <c r="D55592" s="1">
        <v>43764</v>
      </c>
      <c r="E55592" s="1">
        <v>43763</v>
      </c>
      <c r="F55592">
        <v>43763</v>
      </c>
      <c r="G55592" t="s">
        <v>13</v>
      </c>
      <c r="H55592" t="s">
        <v>75</v>
      </c>
      <c r="I55592" t="s">
        <v>76</v>
      </c>
      <c r="J55592" t="s">
        <v>18</v>
      </c>
      <c r="K55592" t="s">
        <v>22</v>
      </c>
      <c r="L55592" t="s">
        <v>79</v>
      </c>
      <c r="M55592" t="s">
        <v>20</v>
      </c>
      <c r="N55592">
        <v>1875.1220775972365</v>
      </c>
    </row>
    <row r="55593" spans="1:14" x14ac:dyDescent="0.25">
      <c r="A55593" t="s">
        <v>78</v>
      </c>
      <c r="B55593" t="s">
        <v>77</v>
      </c>
      <c r="C55593" t="s">
        <v>74</v>
      </c>
      <c r="D55593" s="1">
        <v>43764</v>
      </c>
      <c r="E55593" s="1">
        <v>43763</v>
      </c>
      <c r="F55593">
        <v>43763</v>
      </c>
      <c r="G55593" t="s">
        <v>13</v>
      </c>
      <c r="H55593" t="s">
        <v>75</v>
      </c>
      <c r="I55593" t="s">
        <v>76</v>
      </c>
      <c r="J55593" t="s">
        <v>18</v>
      </c>
      <c r="K55593" t="s">
        <v>64</v>
      </c>
      <c r="L55593" t="s">
        <v>81</v>
      </c>
      <c r="M55593" t="s">
        <v>20</v>
      </c>
      <c r="N55593">
        <v>1671.7689703548326</v>
      </c>
    </row>
    <row r="55594" spans="1:14" x14ac:dyDescent="0.25">
      <c r="A55594" t="s">
        <v>78</v>
      </c>
      <c r="B55594" t="s">
        <v>77</v>
      </c>
      <c r="C55594" t="s">
        <v>74</v>
      </c>
      <c r="D55594" s="1">
        <v>43764</v>
      </c>
      <c r="E55594" s="1">
        <v>43763</v>
      </c>
      <c r="F55594">
        <v>43763</v>
      </c>
      <c r="G55594" t="s">
        <v>13</v>
      </c>
      <c r="H55594" t="s">
        <v>75</v>
      </c>
      <c r="I55594" t="s">
        <v>76</v>
      </c>
      <c r="J55594" t="s">
        <v>14</v>
      </c>
      <c r="K55594" t="s">
        <v>22</v>
      </c>
      <c r="L55594" t="s">
        <v>79</v>
      </c>
      <c r="M55594" t="s">
        <v>20</v>
      </c>
      <c r="N55594">
        <v>-4057.3541174937527</v>
      </c>
    </row>
    <row r="55595" spans="1:14" x14ac:dyDescent="0.25">
      <c r="A55595" t="s">
        <v>78</v>
      </c>
      <c r="B55595" t="s">
        <v>77</v>
      </c>
      <c r="C55595" t="s">
        <v>74</v>
      </c>
      <c r="D55595" s="1">
        <v>43764</v>
      </c>
      <c r="E55595" s="1">
        <v>43763</v>
      </c>
      <c r="F55595">
        <v>43763</v>
      </c>
      <c r="G55595" t="s">
        <v>13</v>
      </c>
      <c r="H55595" t="s">
        <v>75</v>
      </c>
      <c r="I55595" t="s">
        <v>76</v>
      </c>
      <c r="J55595" t="s">
        <v>18</v>
      </c>
      <c r="K55595" t="s">
        <v>22</v>
      </c>
      <c r="L55595" t="s">
        <v>79</v>
      </c>
      <c r="M55595" t="s">
        <v>20</v>
      </c>
      <c r="N55595">
        <v>1612.3909665112949</v>
      </c>
    </row>
    <row r="55596" spans="1:14" x14ac:dyDescent="0.25">
      <c r="A55596" t="s">
        <v>78</v>
      </c>
      <c r="B55596" t="s">
        <v>77</v>
      </c>
      <c r="C55596" t="s">
        <v>74</v>
      </c>
      <c r="D55596" s="1">
        <v>43764</v>
      </c>
      <c r="E55596" s="1">
        <v>43763</v>
      </c>
      <c r="F55596">
        <v>43763</v>
      </c>
      <c r="G55596" t="s">
        <v>13</v>
      </c>
      <c r="H55596" t="s">
        <v>75</v>
      </c>
      <c r="I55596" t="s">
        <v>76</v>
      </c>
      <c r="J55596" t="s">
        <v>18</v>
      </c>
      <c r="K55596" t="s">
        <v>64</v>
      </c>
      <c r="L55596" t="s">
        <v>81</v>
      </c>
      <c r="M55596" t="s">
        <v>20</v>
      </c>
      <c r="N55596">
        <v>670.71244496810391</v>
      </c>
    </row>
    <row r="55597" spans="1:14" x14ac:dyDescent="0.25">
      <c r="A55597" t="s">
        <v>78</v>
      </c>
      <c r="B55597" t="s">
        <v>77</v>
      </c>
      <c r="C55597" t="s">
        <v>74</v>
      </c>
      <c r="D55597" s="1">
        <v>43764</v>
      </c>
      <c r="E55597" s="1">
        <v>43763</v>
      </c>
      <c r="F55597">
        <v>43763</v>
      </c>
      <c r="G55597" t="s">
        <v>13</v>
      </c>
      <c r="H55597" t="s">
        <v>75</v>
      </c>
      <c r="I55597" t="s">
        <v>76</v>
      </c>
      <c r="J55597" t="s">
        <v>14</v>
      </c>
      <c r="K55597" t="s">
        <v>24</v>
      </c>
      <c r="L55597" t="s">
        <v>82</v>
      </c>
      <c r="M55597" t="s">
        <v>20</v>
      </c>
      <c r="N55597">
        <v>-422.61606175238558</v>
      </c>
    </row>
    <row r="55598" spans="1:14" x14ac:dyDescent="0.25">
      <c r="A55598" t="s">
        <v>78</v>
      </c>
      <c r="B55598" t="s">
        <v>77</v>
      </c>
      <c r="C55598" t="s">
        <v>74</v>
      </c>
      <c r="D55598" s="1">
        <v>43764</v>
      </c>
      <c r="E55598" s="1">
        <v>43763</v>
      </c>
      <c r="F55598">
        <v>43763</v>
      </c>
      <c r="G55598" t="s">
        <v>13</v>
      </c>
      <c r="H55598" t="s">
        <v>75</v>
      </c>
      <c r="I55598" t="s">
        <v>76</v>
      </c>
      <c r="J55598" t="s">
        <v>18</v>
      </c>
      <c r="K55598" t="s">
        <v>64</v>
      </c>
      <c r="L55598" t="s">
        <v>81</v>
      </c>
      <c r="M55598" t="s">
        <v>20</v>
      </c>
      <c r="N55598">
        <v>2352.3489998971236</v>
      </c>
    </row>
    <row r="55599" spans="1:14" x14ac:dyDescent="0.25">
      <c r="A55599" t="s">
        <v>78</v>
      </c>
      <c r="B55599" t="s">
        <v>77</v>
      </c>
      <c r="C55599" t="s">
        <v>74</v>
      </c>
      <c r="D55599" s="1">
        <v>43764</v>
      </c>
      <c r="E55599" s="1">
        <v>43763</v>
      </c>
      <c r="F55599">
        <v>43763</v>
      </c>
      <c r="G55599" t="s">
        <v>13</v>
      </c>
      <c r="H55599" t="s">
        <v>75</v>
      </c>
      <c r="I55599" t="s">
        <v>76</v>
      </c>
      <c r="J55599" t="s">
        <v>18</v>
      </c>
      <c r="K55599" t="s">
        <v>64</v>
      </c>
      <c r="L55599" t="s">
        <v>81</v>
      </c>
      <c r="M55599" t="s">
        <v>20</v>
      </c>
      <c r="N55599">
        <v>154.95692250390633</v>
      </c>
    </row>
    <row r="55600" spans="1:14" x14ac:dyDescent="0.25">
      <c r="A55600" t="s">
        <v>78</v>
      </c>
      <c r="B55600" t="s">
        <v>77</v>
      </c>
      <c r="C55600" t="s">
        <v>74</v>
      </c>
      <c r="D55600" s="1">
        <v>43764</v>
      </c>
      <c r="E55600" s="1">
        <v>43763</v>
      </c>
      <c r="F55600">
        <v>43763</v>
      </c>
      <c r="G55600" t="s">
        <v>13</v>
      </c>
      <c r="H55600" t="s">
        <v>75</v>
      </c>
      <c r="I55600" t="s">
        <v>76</v>
      </c>
      <c r="J55600" t="s">
        <v>14</v>
      </c>
      <c r="K55600" t="s">
        <v>29</v>
      </c>
      <c r="L55600" t="s">
        <v>94</v>
      </c>
      <c r="M55600" t="s">
        <v>20</v>
      </c>
      <c r="N55600">
        <v>-525.36482478455514</v>
      </c>
    </row>
    <row r="55601" spans="1:14" x14ac:dyDescent="0.25">
      <c r="A55601" t="s">
        <v>78</v>
      </c>
      <c r="B55601" t="s">
        <v>77</v>
      </c>
      <c r="C55601" t="s">
        <v>74</v>
      </c>
      <c r="D55601" s="1">
        <v>43764</v>
      </c>
      <c r="E55601" s="1">
        <v>43763</v>
      </c>
      <c r="F55601">
        <v>43763</v>
      </c>
      <c r="G55601" t="s">
        <v>13</v>
      </c>
      <c r="H55601" t="s">
        <v>75</v>
      </c>
      <c r="I55601" t="s">
        <v>76</v>
      </c>
      <c r="J55601" t="s">
        <v>18</v>
      </c>
      <c r="K55601" t="s">
        <v>64</v>
      </c>
      <c r="L55601" t="s">
        <v>81</v>
      </c>
      <c r="M55601" t="s">
        <v>20</v>
      </c>
      <c r="N55601">
        <v>1962.0089242550059</v>
      </c>
    </row>
    <row r="55602" spans="1:14" x14ac:dyDescent="0.25">
      <c r="A55602" t="s">
        <v>78</v>
      </c>
      <c r="B55602" t="s">
        <v>77</v>
      </c>
      <c r="C55602" t="s">
        <v>74</v>
      </c>
      <c r="D55602" s="1">
        <v>43764</v>
      </c>
      <c r="E55602" s="1">
        <v>43763</v>
      </c>
      <c r="F55602">
        <v>43763</v>
      </c>
      <c r="G55602" t="s">
        <v>13</v>
      </c>
      <c r="H55602" t="s">
        <v>75</v>
      </c>
      <c r="I55602" t="s">
        <v>76</v>
      </c>
      <c r="J55602" t="s">
        <v>18</v>
      </c>
      <c r="K55602" t="s">
        <v>64</v>
      </c>
      <c r="L55602" t="s">
        <v>81</v>
      </c>
      <c r="M55602" t="s">
        <v>20</v>
      </c>
      <c r="N55602">
        <v>2639.2800329369284</v>
      </c>
    </row>
    <row r="55603" spans="1:14" x14ac:dyDescent="0.25">
      <c r="A55603" t="s">
        <v>78</v>
      </c>
      <c r="B55603" t="s">
        <v>77</v>
      </c>
      <c r="C55603" t="s">
        <v>74</v>
      </c>
      <c r="D55603" s="1">
        <v>43764</v>
      </c>
      <c r="E55603" s="1">
        <v>43763</v>
      </c>
      <c r="F55603">
        <v>43763</v>
      </c>
      <c r="G55603" t="s">
        <v>13</v>
      </c>
      <c r="H55603" t="s">
        <v>75</v>
      </c>
      <c r="I55603" t="s">
        <v>76</v>
      </c>
      <c r="J55603" t="s">
        <v>14</v>
      </c>
      <c r="K55603" t="s">
        <v>31</v>
      </c>
      <c r="L55603" t="s">
        <v>119</v>
      </c>
      <c r="M55603" t="s">
        <v>20</v>
      </c>
      <c r="N55603">
        <v>-408.60823338700959</v>
      </c>
    </row>
    <row r="55604" spans="1:14" x14ac:dyDescent="0.25">
      <c r="A55604" t="s">
        <v>78</v>
      </c>
      <c r="B55604" t="s">
        <v>77</v>
      </c>
      <c r="C55604" t="s">
        <v>74</v>
      </c>
      <c r="D55604" s="1">
        <v>43764</v>
      </c>
      <c r="E55604" s="1">
        <v>43763</v>
      </c>
      <c r="F55604">
        <v>43763</v>
      </c>
      <c r="G55604" t="s">
        <v>13</v>
      </c>
      <c r="H55604" t="s">
        <v>75</v>
      </c>
      <c r="I55604" t="s">
        <v>76</v>
      </c>
      <c r="J55604" t="s">
        <v>18</v>
      </c>
      <c r="K55604" t="s">
        <v>64</v>
      </c>
      <c r="L55604" t="s">
        <v>81</v>
      </c>
      <c r="M55604" t="s">
        <v>20</v>
      </c>
      <c r="N55604">
        <v>764.48217738020469</v>
      </c>
    </row>
    <row r="55605" spans="1:14" x14ac:dyDescent="0.25">
      <c r="A55605" t="s">
        <v>78</v>
      </c>
      <c r="B55605" t="s">
        <v>77</v>
      </c>
      <c r="C55605" t="s">
        <v>74</v>
      </c>
      <c r="D55605" s="1">
        <v>43764</v>
      </c>
      <c r="E55605" s="1">
        <v>43763</v>
      </c>
      <c r="F55605">
        <v>43763</v>
      </c>
      <c r="G55605" t="s">
        <v>13</v>
      </c>
      <c r="H55605" t="s">
        <v>75</v>
      </c>
      <c r="I55605" t="s">
        <v>76</v>
      </c>
      <c r="J55605" t="s">
        <v>18</v>
      </c>
      <c r="K55605" t="s">
        <v>64</v>
      </c>
      <c r="L55605" t="s">
        <v>81</v>
      </c>
      <c r="M55605" t="s">
        <v>20</v>
      </c>
      <c r="N55605">
        <v>1622.3329166345945</v>
      </c>
    </row>
    <row r="55606" spans="1:14" x14ac:dyDescent="0.25">
      <c r="A55606" t="s">
        <v>78</v>
      </c>
      <c r="B55606" t="s">
        <v>77</v>
      </c>
      <c r="C55606" t="s">
        <v>74</v>
      </c>
      <c r="D55606" s="1">
        <v>43764</v>
      </c>
      <c r="E55606" s="1">
        <v>43763</v>
      </c>
      <c r="F55606">
        <v>43763</v>
      </c>
      <c r="G55606" t="s">
        <v>13</v>
      </c>
      <c r="H55606" t="s">
        <v>75</v>
      </c>
      <c r="I55606" t="s">
        <v>76</v>
      </c>
      <c r="J55606" t="s">
        <v>14</v>
      </c>
      <c r="K55606" t="s">
        <v>21</v>
      </c>
      <c r="L55606" t="s">
        <v>95</v>
      </c>
      <c r="M55606" t="s">
        <v>20</v>
      </c>
      <c r="N55606">
        <v>-0.31200268896355238</v>
      </c>
    </row>
    <row r="55607" spans="1:14" x14ac:dyDescent="0.25">
      <c r="A55607" t="s">
        <v>78</v>
      </c>
      <c r="B55607" t="s">
        <v>77</v>
      </c>
      <c r="C55607" t="s">
        <v>74</v>
      </c>
      <c r="D55607" s="1">
        <v>43764</v>
      </c>
      <c r="E55607" s="1">
        <v>43763</v>
      </c>
      <c r="F55607">
        <v>43763</v>
      </c>
      <c r="G55607" t="s">
        <v>13</v>
      </c>
      <c r="H55607" t="s">
        <v>75</v>
      </c>
      <c r="I55607" t="s">
        <v>76</v>
      </c>
      <c r="J55607" t="s">
        <v>18</v>
      </c>
      <c r="K55607" t="s">
        <v>64</v>
      </c>
      <c r="L55607" t="s">
        <v>81</v>
      </c>
      <c r="M55607" t="s">
        <v>20</v>
      </c>
      <c r="N55607">
        <v>1650.9198625552579</v>
      </c>
    </row>
    <row r="55608" spans="1:14" x14ac:dyDescent="0.25">
      <c r="A55608" t="s">
        <v>78</v>
      </c>
      <c r="B55608" t="s">
        <v>77</v>
      </c>
      <c r="C55608" t="s">
        <v>74</v>
      </c>
      <c r="D55608" s="1">
        <v>43764</v>
      </c>
      <c r="E55608" s="1">
        <v>43763</v>
      </c>
      <c r="F55608">
        <v>43763</v>
      </c>
      <c r="G55608" t="s">
        <v>13</v>
      </c>
      <c r="H55608" t="s">
        <v>75</v>
      </c>
      <c r="I55608" t="s">
        <v>76</v>
      </c>
      <c r="J55608" t="s">
        <v>18</v>
      </c>
      <c r="K55608" t="s">
        <v>64</v>
      </c>
      <c r="L55608" t="s">
        <v>81</v>
      </c>
      <c r="M55608" t="s">
        <v>20</v>
      </c>
      <c r="N55608">
        <v>1215.8721745067521</v>
      </c>
    </row>
    <row r="55609" spans="1:14" x14ac:dyDescent="0.25">
      <c r="A55609" t="s">
        <v>78</v>
      </c>
      <c r="B55609" t="s">
        <v>77</v>
      </c>
      <c r="C55609" t="s">
        <v>74</v>
      </c>
      <c r="D55609" s="1">
        <v>43764</v>
      </c>
      <c r="E55609" s="1">
        <v>43763</v>
      </c>
      <c r="F55609">
        <v>43763</v>
      </c>
      <c r="G55609" t="s">
        <v>13</v>
      </c>
      <c r="H55609" t="s">
        <v>75</v>
      </c>
      <c r="I55609" t="s">
        <v>76</v>
      </c>
      <c r="J55609" t="s">
        <v>14</v>
      </c>
      <c r="K55609" t="s">
        <v>69</v>
      </c>
      <c r="L55609" t="s">
        <v>119</v>
      </c>
      <c r="M55609" t="s">
        <v>20</v>
      </c>
      <c r="N55609">
        <v>-7.4827891271982345</v>
      </c>
    </row>
    <row r="55610" spans="1:14" x14ac:dyDescent="0.25">
      <c r="A55610" t="s">
        <v>78</v>
      </c>
      <c r="B55610" t="s">
        <v>77</v>
      </c>
      <c r="C55610" t="s">
        <v>74</v>
      </c>
      <c r="D55610" s="1">
        <v>43764</v>
      </c>
      <c r="E55610" s="1">
        <v>43763</v>
      </c>
      <c r="F55610">
        <v>43763</v>
      </c>
      <c r="G55610" t="s">
        <v>13</v>
      </c>
      <c r="H55610" t="s">
        <v>75</v>
      </c>
      <c r="I55610" t="s">
        <v>76</v>
      </c>
      <c r="J55610" t="s">
        <v>18</v>
      </c>
      <c r="K55610" t="s">
        <v>64</v>
      </c>
      <c r="L55610" t="s">
        <v>81</v>
      </c>
      <c r="M55610" t="s">
        <v>20</v>
      </c>
      <c r="N55610">
        <v>3043.1139807026343</v>
      </c>
    </row>
    <row r="55611" spans="1:14" x14ac:dyDescent="0.25">
      <c r="A55611" t="s">
        <v>78</v>
      </c>
      <c r="B55611" t="s">
        <v>77</v>
      </c>
      <c r="C55611" t="s">
        <v>74</v>
      </c>
      <c r="D55611" s="1">
        <v>43764</v>
      </c>
      <c r="E55611" s="1">
        <v>43763</v>
      </c>
      <c r="F55611">
        <v>43763</v>
      </c>
      <c r="G55611" t="s">
        <v>13</v>
      </c>
      <c r="H55611" t="s">
        <v>75</v>
      </c>
      <c r="I55611" t="s">
        <v>76</v>
      </c>
      <c r="J55611" t="s">
        <v>18</v>
      </c>
      <c r="K55611" t="s">
        <v>64</v>
      </c>
      <c r="L55611" t="s">
        <v>81</v>
      </c>
      <c r="M55611" t="s">
        <v>20</v>
      </c>
      <c r="N55611">
        <v>3609.5683691067829</v>
      </c>
    </row>
    <row r="55612" spans="1:14" x14ac:dyDescent="0.25">
      <c r="A55612" t="s">
        <v>78</v>
      </c>
      <c r="B55612" t="s">
        <v>77</v>
      </c>
      <c r="C55612" t="s">
        <v>74</v>
      </c>
      <c r="D55612" s="1">
        <v>43764</v>
      </c>
      <c r="E55612" s="1">
        <v>43763</v>
      </c>
      <c r="F55612">
        <v>43763</v>
      </c>
      <c r="G55612" t="s">
        <v>13</v>
      </c>
      <c r="H55612" t="s">
        <v>75</v>
      </c>
      <c r="I55612" t="s">
        <v>76</v>
      </c>
      <c r="J55612" t="s">
        <v>14</v>
      </c>
      <c r="K55612" t="s">
        <v>26</v>
      </c>
      <c r="L55612" t="s">
        <v>107</v>
      </c>
      <c r="M55612" t="s">
        <v>20</v>
      </c>
      <c r="N55612">
        <v>-7398.0059215284236</v>
      </c>
    </row>
    <row r="55613" spans="1:14" x14ac:dyDescent="0.25">
      <c r="A55613" t="s">
        <v>78</v>
      </c>
      <c r="B55613" t="s">
        <v>77</v>
      </c>
      <c r="C55613" t="s">
        <v>74</v>
      </c>
      <c r="D55613" s="1">
        <v>43764</v>
      </c>
      <c r="E55613" s="1">
        <v>43763</v>
      </c>
      <c r="F55613">
        <v>43763</v>
      </c>
      <c r="G55613" t="s">
        <v>13</v>
      </c>
      <c r="H55613" t="s">
        <v>75</v>
      </c>
      <c r="I55613" t="s">
        <v>76</v>
      </c>
      <c r="J55613" t="s">
        <v>18</v>
      </c>
      <c r="K55613" t="s">
        <v>64</v>
      </c>
      <c r="L55613" t="s">
        <v>81</v>
      </c>
      <c r="M55613" t="s">
        <v>20</v>
      </c>
      <c r="N55613">
        <v>730.55800456356167</v>
      </c>
    </row>
    <row r="55614" spans="1:14" x14ac:dyDescent="0.25">
      <c r="A55614" t="s">
        <v>78</v>
      </c>
      <c r="B55614" t="s">
        <v>77</v>
      </c>
      <c r="C55614" t="s">
        <v>74</v>
      </c>
      <c r="D55614" s="1">
        <v>43764</v>
      </c>
      <c r="E55614" s="1">
        <v>43763</v>
      </c>
      <c r="F55614">
        <v>43763</v>
      </c>
      <c r="G55614" t="s">
        <v>13</v>
      </c>
      <c r="H55614" t="s">
        <v>75</v>
      </c>
      <c r="I55614" t="s">
        <v>76</v>
      </c>
      <c r="J55614" t="s">
        <v>18</v>
      </c>
      <c r="K55614" t="s">
        <v>31</v>
      </c>
      <c r="L55614" t="s">
        <v>119</v>
      </c>
      <c r="M55614" t="s">
        <v>20</v>
      </c>
      <c r="N55614">
        <v>96.301664502604908</v>
      </c>
    </row>
    <row r="55615" spans="1:14" x14ac:dyDescent="0.25">
      <c r="A55615" t="s">
        <v>78</v>
      </c>
      <c r="B55615" t="s">
        <v>77</v>
      </c>
      <c r="C55615" t="s">
        <v>74</v>
      </c>
      <c r="D55615" s="1">
        <v>43764</v>
      </c>
      <c r="E55615" s="1">
        <v>43763</v>
      </c>
      <c r="F55615">
        <v>43763</v>
      </c>
      <c r="G55615" t="s">
        <v>13</v>
      </c>
      <c r="H55615" t="s">
        <v>75</v>
      </c>
      <c r="I55615" t="s">
        <v>76</v>
      </c>
      <c r="J55615" t="s">
        <v>14</v>
      </c>
      <c r="K55615" t="s">
        <v>32</v>
      </c>
      <c r="L55615" t="s">
        <v>119</v>
      </c>
      <c r="M55615" t="s">
        <v>20</v>
      </c>
      <c r="N55615">
        <v>-53.136406962234616</v>
      </c>
    </row>
    <row r="55616" spans="1:14" x14ac:dyDescent="0.25">
      <c r="A55616" t="s">
        <v>78</v>
      </c>
      <c r="B55616" t="s">
        <v>77</v>
      </c>
      <c r="C55616" t="s">
        <v>74</v>
      </c>
      <c r="D55616" s="1">
        <v>43764</v>
      </c>
      <c r="E55616" s="1">
        <v>43763</v>
      </c>
      <c r="F55616">
        <v>43763</v>
      </c>
      <c r="G55616" t="s">
        <v>13</v>
      </c>
      <c r="H55616" t="s">
        <v>75</v>
      </c>
      <c r="I55616" t="s">
        <v>76</v>
      </c>
      <c r="J55616" t="s">
        <v>18</v>
      </c>
      <c r="K55616" t="s">
        <v>64</v>
      </c>
      <c r="L55616" t="s">
        <v>81</v>
      </c>
      <c r="M55616" t="s">
        <v>20</v>
      </c>
      <c r="N55616">
        <v>1395.6412648342448</v>
      </c>
    </row>
    <row r="55617" spans="1:14" x14ac:dyDescent="0.25">
      <c r="A55617" t="s">
        <v>78</v>
      </c>
      <c r="B55617" t="s">
        <v>77</v>
      </c>
      <c r="C55617" t="s">
        <v>74</v>
      </c>
      <c r="D55617" s="1">
        <v>43764</v>
      </c>
      <c r="E55617" s="1">
        <v>43763</v>
      </c>
      <c r="F55617">
        <v>43763</v>
      </c>
      <c r="G55617" t="s">
        <v>13</v>
      </c>
      <c r="H55617" t="s">
        <v>75</v>
      </c>
      <c r="I55617" t="s">
        <v>76</v>
      </c>
      <c r="J55617" t="s">
        <v>18</v>
      </c>
      <c r="K55617" t="s">
        <v>23</v>
      </c>
      <c r="L55617" t="s">
        <v>98</v>
      </c>
      <c r="M55617" t="s">
        <v>20</v>
      </c>
      <c r="N55617">
        <v>5009.6834861844018</v>
      </c>
    </row>
    <row r="55618" spans="1:14" x14ac:dyDescent="0.25">
      <c r="A55618" t="s">
        <v>78</v>
      </c>
      <c r="B55618" t="s">
        <v>77</v>
      </c>
      <c r="C55618" t="s">
        <v>74</v>
      </c>
      <c r="D55618" s="1">
        <v>43764</v>
      </c>
      <c r="E55618" s="1">
        <v>43763</v>
      </c>
      <c r="F55618">
        <v>43763</v>
      </c>
      <c r="G55618" t="s">
        <v>13</v>
      </c>
      <c r="H55618" t="s">
        <v>75</v>
      </c>
      <c r="I55618" t="s">
        <v>76</v>
      </c>
      <c r="J55618" t="s">
        <v>18</v>
      </c>
      <c r="K55618" t="s">
        <v>64</v>
      </c>
      <c r="L55618" t="s">
        <v>81</v>
      </c>
      <c r="M55618" t="s">
        <v>20</v>
      </c>
      <c r="N55618">
        <v>1389.673715128838</v>
      </c>
    </row>
    <row r="55619" spans="1:14" x14ac:dyDescent="0.25">
      <c r="A55619" t="s">
        <v>78</v>
      </c>
      <c r="B55619" t="s">
        <v>77</v>
      </c>
      <c r="C55619" t="s">
        <v>74</v>
      </c>
      <c r="D55619" s="1">
        <v>43764</v>
      </c>
      <c r="E55619" s="1">
        <v>43763</v>
      </c>
      <c r="F55619">
        <v>43763</v>
      </c>
      <c r="G55619" t="s">
        <v>13</v>
      </c>
      <c r="H55619" t="s">
        <v>75</v>
      </c>
      <c r="I55619" t="s">
        <v>76</v>
      </c>
      <c r="J55619" t="s">
        <v>18</v>
      </c>
      <c r="K55619" t="s">
        <v>23</v>
      </c>
      <c r="L55619" t="s">
        <v>98</v>
      </c>
      <c r="M55619" t="s">
        <v>20</v>
      </c>
      <c r="N55619">
        <v>1829.865343124578</v>
      </c>
    </row>
    <row r="55620" spans="1:14" x14ac:dyDescent="0.25">
      <c r="A55620" t="s">
        <v>78</v>
      </c>
      <c r="B55620" t="s">
        <v>77</v>
      </c>
      <c r="C55620" t="s">
        <v>74</v>
      </c>
      <c r="D55620" s="1">
        <v>43764</v>
      </c>
      <c r="E55620" s="1">
        <v>43763</v>
      </c>
      <c r="F55620">
        <v>43763</v>
      </c>
      <c r="G55620" t="s">
        <v>13</v>
      </c>
      <c r="H55620" t="s">
        <v>75</v>
      </c>
      <c r="I55620" t="s">
        <v>76</v>
      </c>
      <c r="J55620" t="s">
        <v>18</v>
      </c>
      <c r="K55620" t="s">
        <v>64</v>
      </c>
      <c r="L55620" t="s">
        <v>81</v>
      </c>
      <c r="M55620" t="s">
        <v>20</v>
      </c>
      <c r="N55620">
        <v>1.8639942284108839</v>
      </c>
    </row>
    <row r="55621" spans="1:14" x14ac:dyDescent="0.25">
      <c r="A55621" t="s">
        <v>78</v>
      </c>
      <c r="B55621" t="s">
        <v>77</v>
      </c>
      <c r="C55621" t="s">
        <v>74</v>
      </c>
      <c r="D55621" s="1">
        <v>43764</v>
      </c>
      <c r="E55621" s="1">
        <v>43763</v>
      </c>
      <c r="F55621">
        <v>43763</v>
      </c>
      <c r="G55621" t="s">
        <v>13</v>
      </c>
      <c r="H55621" t="s">
        <v>75</v>
      </c>
      <c r="I55621" t="s">
        <v>76</v>
      </c>
      <c r="J55621" t="s">
        <v>18</v>
      </c>
      <c r="K55621" t="s">
        <v>23</v>
      </c>
      <c r="L55621" t="s">
        <v>98</v>
      </c>
      <c r="M55621" t="s">
        <v>20</v>
      </c>
      <c r="N55621">
        <v>3968.9622624395374</v>
      </c>
    </row>
    <row r="55622" spans="1:14" x14ac:dyDescent="0.25">
      <c r="A55622" t="s">
        <v>78</v>
      </c>
      <c r="B55622" t="s">
        <v>77</v>
      </c>
      <c r="C55622" t="s">
        <v>74</v>
      </c>
      <c r="D55622" s="1">
        <v>43764</v>
      </c>
      <c r="E55622" s="1">
        <v>43763</v>
      </c>
      <c r="F55622">
        <v>43763</v>
      </c>
      <c r="G55622" t="s">
        <v>13</v>
      </c>
      <c r="H55622" t="s">
        <v>75</v>
      </c>
      <c r="I55622" t="s">
        <v>76</v>
      </c>
      <c r="J55622" t="s">
        <v>18</v>
      </c>
      <c r="K55622" t="s">
        <v>64</v>
      </c>
      <c r="L55622" t="s">
        <v>81</v>
      </c>
      <c r="M55622" t="s">
        <v>20</v>
      </c>
      <c r="N55622">
        <v>2515.8215276688406</v>
      </c>
    </row>
    <row r="55623" spans="1:14" x14ac:dyDescent="0.25">
      <c r="A55623" t="s">
        <v>78</v>
      </c>
      <c r="B55623" t="s">
        <v>77</v>
      </c>
      <c r="C55623" t="s">
        <v>74</v>
      </c>
      <c r="D55623" s="1">
        <v>43764</v>
      </c>
      <c r="E55623" s="1">
        <v>43763</v>
      </c>
      <c r="F55623">
        <v>43763</v>
      </c>
      <c r="G55623" t="s">
        <v>13</v>
      </c>
      <c r="H55623" t="s">
        <v>75</v>
      </c>
      <c r="I55623" t="s">
        <v>76</v>
      </c>
      <c r="J55623" t="s">
        <v>18</v>
      </c>
      <c r="K55623" t="s">
        <v>61</v>
      </c>
      <c r="L55623" t="s">
        <v>109</v>
      </c>
      <c r="M55623" t="s">
        <v>20</v>
      </c>
      <c r="N55623">
        <v>919.9687570506602</v>
      </c>
    </row>
    <row r="55624" spans="1:14" x14ac:dyDescent="0.25">
      <c r="A55624" t="s">
        <v>78</v>
      </c>
      <c r="B55624" t="s">
        <v>77</v>
      </c>
      <c r="C55624" t="s">
        <v>74</v>
      </c>
      <c r="D55624" s="1">
        <v>43764</v>
      </c>
      <c r="E55624" s="1">
        <v>43763</v>
      </c>
      <c r="F55624">
        <v>43763</v>
      </c>
      <c r="G55624" t="s">
        <v>13</v>
      </c>
      <c r="H55624" t="s">
        <v>75</v>
      </c>
      <c r="I55624" t="s">
        <v>76</v>
      </c>
      <c r="J55624" t="s">
        <v>18</v>
      </c>
      <c r="K55624" t="s">
        <v>64</v>
      </c>
      <c r="L55624" t="s">
        <v>81</v>
      </c>
      <c r="M55624" t="s">
        <v>20</v>
      </c>
      <c r="N55624">
        <v>132.74255657143541</v>
      </c>
    </row>
    <row r="55625" spans="1:14" x14ac:dyDescent="0.25">
      <c r="A55625" t="s">
        <v>78</v>
      </c>
      <c r="B55625" t="s">
        <v>77</v>
      </c>
      <c r="C55625" t="s">
        <v>74</v>
      </c>
      <c r="D55625" s="1">
        <v>43764</v>
      </c>
      <c r="E55625" s="1">
        <v>43763</v>
      </c>
      <c r="F55625">
        <v>43763</v>
      </c>
      <c r="G55625" t="s">
        <v>13</v>
      </c>
      <c r="H55625" t="s">
        <v>75</v>
      </c>
      <c r="I55625" t="s">
        <v>76</v>
      </c>
      <c r="J55625" t="s">
        <v>18</v>
      </c>
      <c r="K55625" t="s">
        <v>30</v>
      </c>
      <c r="L55625" t="s">
        <v>113</v>
      </c>
      <c r="M55625" t="s">
        <v>20</v>
      </c>
      <c r="N55625">
        <v>1337.0944864365683</v>
      </c>
    </row>
    <row r="55626" spans="1:14" x14ac:dyDescent="0.25">
      <c r="A55626" t="s">
        <v>78</v>
      </c>
      <c r="B55626" t="s">
        <v>77</v>
      </c>
      <c r="C55626" t="s">
        <v>74</v>
      </c>
      <c r="D55626" s="1">
        <v>43764</v>
      </c>
      <c r="E55626" s="1">
        <v>43763</v>
      </c>
      <c r="F55626">
        <v>43763</v>
      </c>
      <c r="G55626" t="s">
        <v>13</v>
      </c>
      <c r="H55626" t="s">
        <v>75</v>
      </c>
      <c r="I55626" t="s">
        <v>76</v>
      </c>
      <c r="J55626" t="s">
        <v>18</v>
      </c>
      <c r="K55626" t="s">
        <v>64</v>
      </c>
      <c r="L55626" t="s">
        <v>81</v>
      </c>
      <c r="M55626" t="s">
        <v>20</v>
      </c>
      <c r="N55626">
        <v>5145.9615900583785</v>
      </c>
    </row>
    <row r="55627" spans="1:14" x14ac:dyDescent="0.25">
      <c r="A55627" t="s">
        <v>78</v>
      </c>
      <c r="B55627" t="s">
        <v>77</v>
      </c>
      <c r="C55627" t="s">
        <v>74</v>
      </c>
      <c r="D55627" s="1">
        <v>43767</v>
      </c>
      <c r="E55627" s="1">
        <v>43766</v>
      </c>
      <c r="F55627">
        <v>43763</v>
      </c>
      <c r="G55627" t="s">
        <v>13</v>
      </c>
      <c r="H55627" t="s">
        <v>75</v>
      </c>
      <c r="I55627" t="s">
        <v>76</v>
      </c>
      <c r="J55627" t="s">
        <v>14</v>
      </c>
      <c r="K55627" t="s">
        <v>33</v>
      </c>
      <c r="L55627" t="s">
        <v>119</v>
      </c>
      <c r="M55627" t="s">
        <v>16</v>
      </c>
      <c r="N55627">
        <v>-4.4585200851865565</v>
      </c>
    </row>
    <row r="55628" spans="1:14" x14ac:dyDescent="0.25">
      <c r="A55628" t="s">
        <v>78</v>
      </c>
      <c r="B55628" t="s">
        <v>77</v>
      </c>
      <c r="C55628" t="s">
        <v>74</v>
      </c>
      <c r="D55628" s="1">
        <v>43767</v>
      </c>
      <c r="E55628" s="1">
        <v>43766</v>
      </c>
      <c r="F55628">
        <v>43763</v>
      </c>
      <c r="G55628" t="s">
        <v>13</v>
      </c>
      <c r="H55628" t="s">
        <v>75</v>
      </c>
      <c r="I55628" t="s">
        <v>76</v>
      </c>
      <c r="J55628" t="s">
        <v>18</v>
      </c>
      <c r="K55628" t="s">
        <v>15</v>
      </c>
      <c r="L55628" t="s">
        <v>84</v>
      </c>
      <c r="M55628" t="s">
        <v>16</v>
      </c>
      <c r="N55628">
        <v>447.57099644564289</v>
      </c>
    </row>
    <row r="55629" spans="1:14" x14ac:dyDescent="0.25">
      <c r="A55629" t="s">
        <v>78</v>
      </c>
      <c r="B55629" t="s">
        <v>77</v>
      </c>
      <c r="C55629" t="s">
        <v>74</v>
      </c>
      <c r="D55629" s="1">
        <v>43767</v>
      </c>
      <c r="E55629" s="1">
        <v>43766</v>
      </c>
      <c r="F55629">
        <v>43766</v>
      </c>
      <c r="G55629" t="s">
        <v>13</v>
      </c>
      <c r="H55629" t="s">
        <v>75</v>
      </c>
      <c r="I55629" t="s">
        <v>76</v>
      </c>
      <c r="J55629" t="s">
        <v>14</v>
      </c>
      <c r="K55629" t="s">
        <v>22</v>
      </c>
      <c r="L55629" t="s">
        <v>79</v>
      </c>
      <c r="M55629" t="s">
        <v>20</v>
      </c>
      <c r="N55629">
        <v>-3150.9967591292179</v>
      </c>
    </row>
    <row r="55630" spans="1:14" x14ac:dyDescent="0.25">
      <c r="A55630" t="s">
        <v>78</v>
      </c>
      <c r="B55630" t="s">
        <v>77</v>
      </c>
      <c r="C55630" t="s">
        <v>74</v>
      </c>
      <c r="D55630" s="1">
        <v>43767</v>
      </c>
      <c r="E55630" s="1">
        <v>43766</v>
      </c>
      <c r="F55630">
        <v>43766</v>
      </c>
      <c r="G55630" t="s">
        <v>13</v>
      </c>
      <c r="H55630" t="s">
        <v>75</v>
      </c>
      <c r="I55630" t="s">
        <v>76</v>
      </c>
      <c r="J55630" t="s">
        <v>14</v>
      </c>
      <c r="K55630" t="s">
        <v>30</v>
      </c>
      <c r="L55630" t="s">
        <v>113</v>
      </c>
      <c r="M55630" t="s">
        <v>20</v>
      </c>
      <c r="N55630">
        <v>-354.91883107358478</v>
      </c>
    </row>
    <row r="55631" spans="1:14" x14ac:dyDescent="0.25">
      <c r="A55631" t="s">
        <v>78</v>
      </c>
      <c r="B55631" t="s">
        <v>77</v>
      </c>
      <c r="C55631" t="s">
        <v>74</v>
      </c>
      <c r="D55631" s="1">
        <v>43767</v>
      </c>
      <c r="E55631" s="1">
        <v>43766</v>
      </c>
      <c r="F55631">
        <v>43766</v>
      </c>
      <c r="G55631" t="s">
        <v>13</v>
      </c>
      <c r="H55631" t="s">
        <v>75</v>
      </c>
      <c r="I55631" t="s">
        <v>76</v>
      </c>
      <c r="J55631" t="s">
        <v>18</v>
      </c>
      <c r="K55631" t="s">
        <v>22</v>
      </c>
      <c r="L55631" t="s">
        <v>79</v>
      </c>
      <c r="M55631" t="s">
        <v>20</v>
      </c>
      <c r="N55631">
        <v>3319.3598269698805</v>
      </c>
    </row>
    <row r="55632" spans="1:14" x14ac:dyDescent="0.25">
      <c r="A55632" t="s">
        <v>78</v>
      </c>
      <c r="B55632" t="s">
        <v>77</v>
      </c>
      <c r="C55632" t="s">
        <v>74</v>
      </c>
      <c r="D55632" s="1">
        <v>43767</v>
      </c>
      <c r="E55632" s="1">
        <v>43766</v>
      </c>
      <c r="F55632">
        <v>43766</v>
      </c>
      <c r="G55632" t="s">
        <v>13</v>
      </c>
      <c r="H55632" t="s">
        <v>75</v>
      </c>
      <c r="I55632" t="s">
        <v>76</v>
      </c>
      <c r="J55632" t="s">
        <v>18</v>
      </c>
      <c r="K55632" t="s">
        <v>64</v>
      </c>
      <c r="L55632" t="s">
        <v>81</v>
      </c>
      <c r="M55632" t="s">
        <v>20</v>
      </c>
      <c r="N55632">
        <v>2811.9069283554795</v>
      </c>
    </row>
    <row r="55633" spans="1:14" x14ac:dyDescent="0.25">
      <c r="A55633" t="s">
        <v>78</v>
      </c>
      <c r="B55633" t="s">
        <v>77</v>
      </c>
      <c r="C55633" t="s">
        <v>74</v>
      </c>
      <c r="D55633" s="1">
        <v>43767</v>
      </c>
      <c r="E55633" s="1">
        <v>43766</v>
      </c>
      <c r="F55633">
        <v>43766</v>
      </c>
      <c r="G55633" t="s">
        <v>13</v>
      </c>
      <c r="H55633" t="s">
        <v>75</v>
      </c>
      <c r="I55633" t="s">
        <v>76</v>
      </c>
      <c r="J55633" t="s">
        <v>14</v>
      </c>
      <c r="K55633" t="s">
        <v>19</v>
      </c>
      <c r="L55633" t="s">
        <v>119</v>
      </c>
      <c r="M55633" t="s">
        <v>20</v>
      </c>
      <c r="N55633">
        <v>-6.675403285081619</v>
      </c>
    </row>
    <row r="55634" spans="1:14" x14ac:dyDescent="0.25">
      <c r="A55634" t="s">
        <v>78</v>
      </c>
      <c r="B55634" t="s">
        <v>77</v>
      </c>
      <c r="C55634" t="s">
        <v>74</v>
      </c>
      <c r="D55634" s="1">
        <v>43767</v>
      </c>
      <c r="E55634" s="1">
        <v>43766</v>
      </c>
      <c r="F55634">
        <v>43766</v>
      </c>
      <c r="G55634" t="s">
        <v>13</v>
      </c>
      <c r="H55634" t="s">
        <v>75</v>
      </c>
      <c r="I55634" t="s">
        <v>76</v>
      </c>
      <c r="J55634" t="s">
        <v>14</v>
      </c>
      <c r="K55634" t="s">
        <v>30</v>
      </c>
      <c r="L55634" t="s">
        <v>113</v>
      </c>
      <c r="M55634" t="s">
        <v>20</v>
      </c>
      <c r="N55634">
        <v>-931.78051862061545</v>
      </c>
    </row>
    <row r="55635" spans="1:14" x14ac:dyDescent="0.25">
      <c r="A55635" t="s">
        <v>78</v>
      </c>
      <c r="B55635" t="s">
        <v>77</v>
      </c>
      <c r="C55635" t="s">
        <v>74</v>
      </c>
      <c r="D55635" s="1">
        <v>43767</v>
      </c>
      <c r="E55635" s="1">
        <v>43766</v>
      </c>
      <c r="F55635">
        <v>43766</v>
      </c>
      <c r="G55635" t="s">
        <v>13</v>
      </c>
      <c r="H55635" t="s">
        <v>75</v>
      </c>
      <c r="I55635" t="s">
        <v>76</v>
      </c>
      <c r="J55635" t="s">
        <v>18</v>
      </c>
      <c r="K55635" t="s">
        <v>22</v>
      </c>
      <c r="L55635" t="s">
        <v>79</v>
      </c>
      <c r="M55635" t="s">
        <v>20</v>
      </c>
      <c r="N55635">
        <v>1419.1321058100816</v>
      </c>
    </row>
    <row r="55636" spans="1:14" x14ac:dyDescent="0.25">
      <c r="A55636" t="s">
        <v>78</v>
      </c>
      <c r="B55636" t="s">
        <v>77</v>
      </c>
      <c r="C55636" t="s">
        <v>74</v>
      </c>
      <c r="D55636" s="1">
        <v>43767</v>
      </c>
      <c r="E55636" s="1">
        <v>43766</v>
      </c>
      <c r="F55636">
        <v>43766</v>
      </c>
      <c r="G55636" t="s">
        <v>13</v>
      </c>
      <c r="H55636" t="s">
        <v>75</v>
      </c>
      <c r="I55636" t="s">
        <v>76</v>
      </c>
      <c r="J55636" t="s">
        <v>18</v>
      </c>
      <c r="K55636" t="s">
        <v>64</v>
      </c>
      <c r="L55636" t="s">
        <v>81</v>
      </c>
      <c r="M55636" t="s">
        <v>20</v>
      </c>
      <c r="N55636">
        <v>226.80622618430766</v>
      </c>
    </row>
    <row r="55637" spans="1:14" x14ac:dyDescent="0.25">
      <c r="A55637" t="s">
        <v>78</v>
      </c>
      <c r="B55637" t="s">
        <v>77</v>
      </c>
      <c r="C55637" t="s">
        <v>74</v>
      </c>
      <c r="D55637" s="1">
        <v>43767</v>
      </c>
      <c r="E55637" s="1">
        <v>43766</v>
      </c>
      <c r="F55637">
        <v>43766</v>
      </c>
      <c r="G55637" t="s">
        <v>13</v>
      </c>
      <c r="H55637" t="s">
        <v>75</v>
      </c>
      <c r="I55637" t="s">
        <v>76</v>
      </c>
      <c r="J55637" t="s">
        <v>14</v>
      </c>
      <c r="K55637" t="s">
        <v>24</v>
      </c>
      <c r="L55637" t="s">
        <v>82</v>
      </c>
      <c r="M55637" t="s">
        <v>20</v>
      </c>
      <c r="N55637">
        <v>-2983.9007964173757</v>
      </c>
    </row>
    <row r="55638" spans="1:14" x14ac:dyDescent="0.25">
      <c r="A55638" t="s">
        <v>78</v>
      </c>
      <c r="B55638" t="s">
        <v>77</v>
      </c>
      <c r="C55638" t="s">
        <v>74</v>
      </c>
      <c r="D55638" s="1">
        <v>43767</v>
      </c>
      <c r="E55638" s="1">
        <v>43766</v>
      </c>
      <c r="F55638">
        <v>43766</v>
      </c>
      <c r="G55638" t="s">
        <v>13</v>
      </c>
      <c r="H55638" t="s">
        <v>75</v>
      </c>
      <c r="I55638" t="s">
        <v>76</v>
      </c>
      <c r="J55638" t="s">
        <v>14</v>
      </c>
      <c r="K55638" t="s">
        <v>30</v>
      </c>
      <c r="L55638" t="s">
        <v>113</v>
      </c>
      <c r="M55638" t="s">
        <v>20</v>
      </c>
      <c r="N55638">
        <v>-585.34387231428741</v>
      </c>
    </row>
    <row r="55639" spans="1:14" x14ac:dyDescent="0.25">
      <c r="A55639" t="s">
        <v>78</v>
      </c>
      <c r="B55639" t="s">
        <v>77</v>
      </c>
      <c r="C55639" t="s">
        <v>74</v>
      </c>
      <c r="D55639" s="1">
        <v>43767</v>
      </c>
      <c r="E55639" s="1">
        <v>43766</v>
      </c>
      <c r="F55639">
        <v>43766</v>
      </c>
      <c r="G55639" t="s">
        <v>13</v>
      </c>
      <c r="H55639" t="s">
        <v>75</v>
      </c>
      <c r="I55639" t="s">
        <v>76</v>
      </c>
      <c r="J55639" t="s">
        <v>18</v>
      </c>
      <c r="K55639" t="s">
        <v>22</v>
      </c>
      <c r="L55639" t="s">
        <v>79</v>
      </c>
      <c r="M55639" t="s">
        <v>20</v>
      </c>
      <c r="N55639">
        <v>944.56788586292566</v>
      </c>
    </row>
    <row r="55640" spans="1:14" x14ac:dyDescent="0.25">
      <c r="A55640" t="s">
        <v>78</v>
      </c>
      <c r="B55640" t="s">
        <v>77</v>
      </c>
      <c r="C55640" t="s">
        <v>74</v>
      </c>
      <c r="D55640" s="1">
        <v>43767</v>
      </c>
      <c r="E55640" s="1">
        <v>43766</v>
      </c>
      <c r="F55640">
        <v>43766</v>
      </c>
      <c r="G55640" t="s">
        <v>13</v>
      </c>
      <c r="H55640" t="s">
        <v>75</v>
      </c>
      <c r="I55640" t="s">
        <v>76</v>
      </c>
      <c r="J55640" t="s">
        <v>18</v>
      </c>
      <c r="K55640" t="s">
        <v>64</v>
      </c>
      <c r="L55640" t="s">
        <v>81</v>
      </c>
      <c r="M55640" t="s">
        <v>20</v>
      </c>
      <c r="N55640">
        <v>146.88698241539532</v>
      </c>
    </row>
    <row r="55641" spans="1:14" x14ac:dyDescent="0.25">
      <c r="A55641" t="s">
        <v>78</v>
      </c>
      <c r="B55641" t="s">
        <v>77</v>
      </c>
      <c r="C55641" t="s">
        <v>74</v>
      </c>
      <c r="D55641" s="1">
        <v>43767</v>
      </c>
      <c r="E55641" s="1">
        <v>43766</v>
      </c>
      <c r="F55641">
        <v>43766</v>
      </c>
      <c r="G55641" t="s">
        <v>13</v>
      </c>
      <c r="H55641" t="s">
        <v>75</v>
      </c>
      <c r="I55641" t="s">
        <v>76</v>
      </c>
      <c r="J55641" t="s">
        <v>14</v>
      </c>
      <c r="K55641" t="s">
        <v>24</v>
      </c>
      <c r="L55641" t="s">
        <v>82</v>
      </c>
      <c r="M55641" t="s">
        <v>20</v>
      </c>
      <c r="N55641">
        <v>-2848.1783928571585</v>
      </c>
    </row>
    <row r="55642" spans="1:14" x14ac:dyDescent="0.25">
      <c r="A55642" t="s">
        <v>78</v>
      </c>
      <c r="B55642" t="s">
        <v>77</v>
      </c>
      <c r="C55642" t="s">
        <v>74</v>
      </c>
      <c r="D55642" s="1">
        <v>43767</v>
      </c>
      <c r="E55642" s="1">
        <v>43766</v>
      </c>
      <c r="F55642">
        <v>43766</v>
      </c>
      <c r="G55642" t="s">
        <v>13</v>
      </c>
      <c r="H55642" t="s">
        <v>75</v>
      </c>
      <c r="I55642" t="s">
        <v>76</v>
      </c>
      <c r="J55642" t="s">
        <v>14</v>
      </c>
      <c r="K55642" t="s">
        <v>32</v>
      </c>
      <c r="L55642" t="s">
        <v>119</v>
      </c>
      <c r="M55642" t="s">
        <v>20</v>
      </c>
      <c r="N55642">
        <v>-366.52088123534008</v>
      </c>
    </row>
    <row r="55643" spans="1:14" x14ac:dyDescent="0.25">
      <c r="A55643" t="s">
        <v>78</v>
      </c>
      <c r="B55643" t="s">
        <v>77</v>
      </c>
      <c r="C55643" t="s">
        <v>74</v>
      </c>
      <c r="D55643" s="1">
        <v>43767</v>
      </c>
      <c r="E55643" s="1">
        <v>43766</v>
      </c>
      <c r="F55643">
        <v>43766</v>
      </c>
      <c r="G55643" t="s">
        <v>13</v>
      </c>
      <c r="H55643" t="s">
        <v>75</v>
      </c>
      <c r="I55643" t="s">
        <v>76</v>
      </c>
      <c r="J55643" t="s">
        <v>18</v>
      </c>
      <c r="K55643" t="s">
        <v>22</v>
      </c>
      <c r="L55643" t="s">
        <v>79</v>
      </c>
      <c r="M55643" t="s">
        <v>20</v>
      </c>
      <c r="N55643">
        <v>2600.0515826431556</v>
      </c>
    </row>
    <row r="55644" spans="1:14" x14ac:dyDescent="0.25">
      <c r="A55644" t="s">
        <v>78</v>
      </c>
      <c r="B55644" t="s">
        <v>77</v>
      </c>
      <c r="C55644" t="s">
        <v>74</v>
      </c>
      <c r="D55644" s="1">
        <v>43767</v>
      </c>
      <c r="E55644" s="1">
        <v>43766</v>
      </c>
      <c r="F55644">
        <v>43766</v>
      </c>
      <c r="G55644" t="s">
        <v>13</v>
      </c>
      <c r="H55644" t="s">
        <v>75</v>
      </c>
      <c r="I55644" t="s">
        <v>76</v>
      </c>
      <c r="J55644" t="s">
        <v>18</v>
      </c>
      <c r="K55644" t="s">
        <v>64</v>
      </c>
      <c r="L55644" t="s">
        <v>81</v>
      </c>
      <c r="M55644" t="s">
        <v>20</v>
      </c>
      <c r="N55644">
        <v>2656.8760593175452</v>
      </c>
    </row>
    <row r="55645" spans="1:14" x14ac:dyDescent="0.25">
      <c r="A55645" t="s">
        <v>78</v>
      </c>
      <c r="B55645" t="s">
        <v>77</v>
      </c>
      <c r="C55645" t="s">
        <v>74</v>
      </c>
      <c r="D55645" s="1">
        <v>43767</v>
      </c>
      <c r="E55645" s="1">
        <v>43766</v>
      </c>
      <c r="F55645">
        <v>43766</v>
      </c>
      <c r="G55645" t="s">
        <v>13</v>
      </c>
      <c r="H55645" t="s">
        <v>75</v>
      </c>
      <c r="I55645" t="s">
        <v>76</v>
      </c>
      <c r="J55645" t="s">
        <v>14</v>
      </c>
      <c r="K55645" t="s">
        <v>24</v>
      </c>
      <c r="L55645" t="s">
        <v>82</v>
      </c>
      <c r="M55645" t="s">
        <v>20</v>
      </c>
      <c r="N55645">
        <v>-4209.1565676852179</v>
      </c>
    </row>
    <row r="55646" spans="1:14" x14ac:dyDescent="0.25">
      <c r="A55646" t="s">
        <v>78</v>
      </c>
      <c r="B55646" t="s">
        <v>77</v>
      </c>
      <c r="C55646" t="s">
        <v>74</v>
      </c>
      <c r="D55646" s="1">
        <v>43767</v>
      </c>
      <c r="E55646" s="1">
        <v>43766</v>
      </c>
      <c r="F55646">
        <v>43766</v>
      </c>
      <c r="G55646" t="s">
        <v>13</v>
      </c>
      <c r="H55646" t="s">
        <v>75</v>
      </c>
      <c r="I55646" t="s">
        <v>76</v>
      </c>
      <c r="J55646" t="s">
        <v>14</v>
      </c>
      <c r="K55646" t="s">
        <v>32</v>
      </c>
      <c r="L55646" t="s">
        <v>119</v>
      </c>
      <c r="M55646" t="s">
        <v>20</v>
      </c>
      <c r="N55646">
        <v>-783.04087230984214</v>
      </c>
    </row>
    <row r="55647" spans="1:14" x14ac:dyDescent="0.25">
      <c r="A55647" t="s">
        <v>78</v>
      </c>
      <c r="B55647" t="s">
        <v>77</v>
      </c>
      <c r="C55647" t="s">
        <v>74</v>
      </c>
      <c r="D55647" s="1">
        <v>43767</v>
      </c>
      <c r="E55647" s="1">
        <v>43766</v>
      </c>
      <c r="F55647">
        <v>43766</v>
      </c>
      <c r="G55647" t="s">
        <v>13</v>
      </c>
      <c r="H55647" t="s">
        <v>75</v>
      </c>
      <c r="I55647" t="s">
        <v>76</v>
      </c>
      <c r="J55647" t="s">
        <v>18</v>
      </c>
      <c r="K55647" t="s">
        <v>22</v>
      </c>
      <c r="L55647" t="s">
        <v>79</v>
      </c>
      <c r="M55647" t="s">
        <v>20</v>
      </c>
      <c r="N55647">
        <v>175.60062529143804</v>
      </c>
    </row>
    <row r="55648" spans="1:14" x14ac:dyDescent="0.25">
      <c r="A55648" t="s">
        <v>78</v>
      </c>
      <c r="B55648" t="s">
        <v>77</v>
      </c>
      <c r="C55648" t="s">
        <v>74</v>
      </c>
      <c r="D55648" s="1">
        <v>43767</v>
      </c>
      <c r="E55648" s="1">
        <v>43766</v>
      </c>
      <c r="F55648">
        <v>43766</v>
      </c>
      <c r="G55648" t="s">
        <v>13</v>
      </c>
      <c r="H55648" t="s">
        <v>75</v>
      </c>
      <c r="I55648" t="s">
        <v>76</v>
      </c>
      <c r="J55648" t="s">
        <v>18</v>
      </c>
      <c r="K55648" t="s">
        <v>64</v>
      </c>
      <c r="L55648" t="s">
        <v>81</v>
      </c>
      <c r="M55648" t="s">
        <v>20</v>
      </c>
      <c r="N55648">
        <v>197.56994551375683</v>
      </c>
    </row>
    <row r="55649" spans="1:14" x14ac:dyDescent="0.25">
      <c r="A55649" t="s">
        <v>78</v>
      </c>
      <c r="B55649" t="s">
        <v>77</v>
      </c>
      <c r="C55649" t="s">
        <v>74</v>
      </c>
      <c r="D55649" s="1">
        <v>43767</v>
      </c>
      <c r="E55649" s="1">
        <v>43766</v>
      </c>
      <c r="F55649">
        <v>43766</v>
      </c>
      <c r="G55649" t="s">
        <v>13</v>
      </c>
      <c r="H55649" t="s">
        <v>75</v>
      </c>
      <c r="I55649" t="s">
        <v>76</v>
      </c>
      <c r="J55649" t="s">
        <v>14</v>
      </c>
      <c r="K55649" t="s">
        <v>29</v>
      </c>
      <c r="L55649" t="s">
        <v>94</v>
      </c>
      <c r="M55649" t="s">
        <v>20</v>
      </c>
      <c r="N55649">
        <v>-760.74373632762524</v>
      </c>
    </row>
    <row r="55650" spans="1:14" x14ac:dyDescent="0.25">
      <c r="A55650" t="s">
        <v>78</v>
      </c>
      <c r="B55650" t="s">
        <v>77</v>
      </c>
      <c r="C55650" t="s">
        <v>74</v>
      </c>
      <c r="D55650" s="1">
        <v>43767</v>
      </c>
      <c r="E55650" s="1">
        <v>43766</v>
      </c>
      <c r="F55650">
        <v>43766</v>
      </c>
      <c r="G55650" t="s">
        <v>13</v>
      </c>
      <c r="H55650" t="s">
        <v>75</v>
      </c>
      <c r="I55650" t="s">
        <v>76</v>
      </c>
      <c r="J55650" t="s">
        <v>18</v>
      </c>
      <c r="K55650" t="s">
        <v>22</v>
      </c>
      <c r="L55650" t="s">
        <v>79</v>
      </c>
      <c r="M55650" t="s">
        <v>20</v>
      </c>
      <c r="N55650">
        <v>1820.7448497974751</v>
      </c>
    </row>
    <row r="55651" spans="1:14" x14ac:dyDescent="0.25">
      <c r="A55651" t="s">
        <v>78</v>
      </c>
      <c r="B55651" t="s">
        <v>77</v>
      </c>
      <c r="C55651" t="s">
        <v>74</v>
      </c>
      <c r="D55651" s="1">
        <v>43767</v>
      </c>
      <c r="E55651" s="1">
        <v>43766</v>
      </c>
      <c r="F55651">
        <v>43766</v>
      </c>
      <c r="G55651" t="s">
        <v>13</v>
      </c>
      <c r="H55651" t="s">
        <v>75</v>
      </c>
      <c r="I55651" t="s">
        <v>76</v>
      </c>
      <c r="J55651" t="s">
        <v>18</v>
      </c>
      <c r="K55651" t="s">
        <v>64</v>
      </c>
      <c r="L55651" t="s">
        <v>81</v>
      </c>
      <c r="M55651" t="s">
        <v>20</v>
      </c>
      <c r="N55651">
        <v>734.78361789762016</v>
      </c>
    </row>
    <row r="55652" spans="1:14" x14ac:dyDescent="0.25">
      <c r="A55652" t="s">
        <v>78</v>
      </c>
      <c r="B55652" t="s">
        <v>77</v>
      </c>
      <c r="C55652" t="s">
        <v>74</v>
      </c>
      <c r="D55652" s="1">
        <v>43767</v>
      </c>
      <c r="E55652" s="1">
        <v>43766</v>
      </c>
      <c r="F55652">
        <v>43766</v>
      </c>
      <c r="G55652" t="s">
        <v>13</v>
      </c>
      <c r="H55652" t="s">
        <v>75</v>
      </c>
      <c r="I55652" t="s">
        <v>76</v>
      </c>
      <c r="J55652" t="s">
        <v>14</v>
      </c>
      <c r="K55652" t="s">
        <v>29</v>
      </c>
      <c r="L55652" t="s">
        <v>94</v>
      </c>
      <c r="M55652" t="s">
        <v>20</v>
      </c>
      <c r="N55652">
        <v>-807.54635336347917</v>
      </c>
    </row>
    <row r="55653" spans="1:14" x14ac:dyDescent="0.25">
      <c r="A55653" t="s">
        <v>78</v>
      </c>
      <c r="B55653" t="s">
        <v>77</v>
      </c>
      <c r="C55653" t="s">
        <v>74</v>
      </c>
      <c r="D55653" s="1">
        <v>43767</v>
      </c>
      <c r="E55653" s="1">
        <v>43766</v>
      </c>
      <c r="F55653">
        <v>43766</v>
      </c>
      <c r="G55653" t="s">
        <v>13</v>
      </c>
      <c r="H55653" t="s">
        <v>75</v>
      </c>
      <c r="I55653" t="s">
        <v>76</v>
      </c>
      <c r="J55653" t="s">
        <v>18</v>
      </c>
      <c r="K55653" t="s">
        <v>19</v>
      </c>
      <c r="L55653" t="s">
        <v>119</v>
      </c>
      <c r="M55653" t="s">
        <v>20</v>
      </c>
      <c r="N55653">
        <v>26.312525752910553</v>
      </c>
    </row>
    <row r="55654" spans="1:14" x14ac:dyDescent="0.25">
      <c r="A55654" t="s">
        <v>78</v>
      </c>
      <c r="B55654" t="s">
        <v>77</v>
      </c>
      <c r="C55654" t="s">
        <v>74</v>
      </c>
      <c r="D55654" s="1">
        <v>43767</v>
      </c>
      <c r="E55654" s="1">
        <v>43766</v>
      </c>
      <c r="F55654">
        <v>43766</v>
      </c>
      <c r="G55654" t="s">
        <v>13</v>
      </c>
      <c r="H55654" t="s">
        <v>75</v>
      </c>
      <c r="I55654" t="s">
        <v>76</v>
      </c>
      <c r="J55654" t="s">
        <v>18</v>
      </c>
      <c r="K55654" t="s">
        <v>64</v>
      </c>
      <c r="L55654" t="s">
        <v>81</v>
      </c>
      <c r="M55654" t="s">
        <v>20</v>
      </c>
      <c r="N55654">
        <v>1899.3142630760919</v>
      </c>
    </row>
    <row r="55655" spans="1:14" x14ac:dyDescent="0.25">
      <c r="A55655" t="s">
        <v>78</v>
      </c>
      <c r="B55655" t="s">
        <v>77</v>
      </c>
      <c r="C55655" t="s">
        <v>74</v>
      </c>
      <c r="D55655" s="1">
        <v>43767</v>
      </c>
      <c r="E55655" s="1">
        <v>43766</v>
      </c>
      <c r="F55655">
        <v>43766</v>
      </c>
      <c r="G55655" t="s">
        <v>13</v>
      </c>
      <c r="H55655" t="s">
        <v>75</v>
      </c>
      <c r="I55655" t="s">
        <v>76</v>
      </c>
      <c r="J55655" t="s">
        <v>14</v>
      </c>
      <c r="K55655" t="s">
        <v>29</v>
      </c>
      <c r="L55655" t="s">
        <v>94</v>
      </c>
      <c r="M55655" t="s">
        <v>20</v>
      </c>
      <c r="N55655">
        <v>-573.7218340112239</v>
      </c>
    </row>
    <row r="55656" spans="1:14" x14ac:dyDescent="0.25">
      <c r="A55656" t="s">
        <v>78</v>
      </c>
      <c r="B55656" t="s">
        <v>77</v>
      </c>
      <c r="C55656" t="s">
        <v>74</v>
      </c>
      <c r="D55656" s="1">
        <v>43767</v>
      </c>
      <c r="E55656" s="1">
        <v>43766</v>
      </c>
      <c r="F55656">
        <v>43766</v>
      </c>
      <c r="G55656" t="s">
        <v>13</v>
      </c>
      <c r="H55656" t="s">
        <v>75</v>
      </c>
      <c r="I55656" t="s">
        <v>76</v>
      </c>
      <c r="J55656" t="s">
        <v>18</v>
      </c>
      <c r="K55656" t="s">
        <v>64</v>
      </c>
      <c r="L55656" t="s">
        <v>81</v>
      </c>
      <c r="M55656" t="s">
        <v>20</v>
      </c>
      <c r="N55656">
        <v>1114.8180332404925</v>
      </c>
    </row>
    <row r="55657" spans="1:14" x14ac:dyDescent="0.25">
      <c r="A55657" t="s">
        <v>78</v>
      </c>
      <c r="B55657" t="s">
        <v>77</v>
      </c>
      <c r="C55657" t="s">
        <v>74</v>
      </c>
      <c r="D55657" s="1">
        <v>43767</v>
      </c>
      <c r="E55657" s="1">
        <v>43766</v>
      </c>
      <c r="F55657">
        <v>43766</v>
      </c>
      <c r="G55657" t="s">
        <v>13</v>
      </c>
      <c r="H55657" t="s">
        <v>75</v>
      </c>
      <c r="I55657" t="s">
        <v>76</v>
      </c>
      <c r="J55657" t="s">
        <v>18</v>
      </c>
      <c r="K55657" t="s">
        <v>64</v>
      </c>
      <c r="L55657" t="s">
        <v>81</v>
      </c>
      <c r="M55657" t="s">
        <v>20</v>
      </c>
      <c r="N55657">
        <v>804.45039449170838</v>
      </c>
    </row>
    <row r="55658" spans="1:14" x14ac:dyDescent="0.25">
      <c r="A55658" t="s">
        <v>78</v>
      </c>
      <c r="B55658" t="s">
        <v>77</v>
      </c>
      <c r="C55658" t="s">
        <v>74</v>
      </c>
      <c r="D55658" s="1">
        <v>43767</v>
      </c>
      <c r="E55658" s="1">
        <v>43766</v>
      </c>
      <c r="F55658">
        <v>43766</v>
      </c>
      <c r="G55658" t="s">
        <v>13</v>
      </c>
      <c r="H55658" t="s">
        <v>75</v>
      </c>
      <c r="I55658" t="s">
        <v>76</v>
      </c>
      <c r="J55658" t="s">
        <v>14</v>
      </c>
      <c r="K55658" t="s">
        <v>31</v>
      </c>
      <c r="L55658" t="s">
        <v>119</v>
      </c>
      <c r="M55658" t="s">
        <v>20</v>
      </c>
      <c r="N55658">
        <v>-833.85358423140758</v>
      </c>
    </row>
    <row r="55659" spans="1:14" x14ac:dyDescent="0.25">
      <c r="A55659" t="s">
        <v>78</v>
      </c>
      <c r="B55659" t="s">
        <v>77</v>
      </c>
      <c r="C55659" t="s">
        <v>74</v>
      </c>
      <c r="D55659" s="1">
        <v>43767</v>
      </c>
      <c r="E55659" s="1">
        <v>43766</v>
      </c>
      <c r="F55659">
        <v>43766</v>
      </c>
      <c r="G55659" t="s">
        <v>13</v>
      </c>
      <c r="H55659" t="s">
        <v>75</v>
      </c>
      <c r="I55659" t="s">
        <v>76</v>
      </c>
      <c r="J55659" t="s">
        <v>18</v>
      </c>
      <c r="K55659" t="s">
        <v>64</v>
      </c>
      <c r="L55659" t="s">
        <v>81</v>
      </c>
      <c r="M55659" t="s">
        <v>20</v>
      </c>
      <c r="N55659">
        <v>184.64177524017489</v>
      </c>
    </row>
    <row r="55660" spans="1:14" x14ac:dyDescent="0.25">
      <c r="A55660" t="s">
        <v>78</v>
      </c>
      <c r="B55660" t="s">
        <v>77</v>
      </c>
      <c r="C55660" t="s">
        <v>74</v>
      </c>
      <c r="D55660" s="1">
        <v>43767</v>
      </c>
      <c r="E55660" s="1">
        <v>43766</v>
      </c>
      <c r="F55660">
        <v>43766</v>
      </c>
      <c r="G55660" t="s">
        <v>13</v>
      </c>
      <c r="H55660" t="s">
        <v>75</v>
      </c>
      <c r="I55660" t="s">
        <v>76</v>
      </c>
      <c r="J55660" t="s">
        <v>18</v>
      </c>
      <c r="K55660" t="s">
        <v>64</v>
      </c>
      <c r="L55660" t="s">
        <v>81</v>
      </c>
      <c r="M55660" t="s">
        <v>20</v>
      </c>
      <c r="N55660">
        <v>1782.2633009897377</v>
      </c>
    </row>
    <row r="55661" spans="1:14" x14ac:dyDescent="0.25">
      <c r="A55661" t="s">
        <v>78</v>
      </c>
      <c r="B55661" t="s">
        <v>77</v>
      </c>
      <c r="C55661" t="s">
        <v>74</v>
      </c>
      <c r="D55661" s="1">
        <v>43767</v>
      </c>
      <c r="E55661" s="1">
        <v>43766</v>
      </c>
      <c r="F55661">
        <v>43766</v>
      </c>
      <c r="G55661" t="s">
        <v>13</v>
      </c>
      <c r="H55661" t="s">
        <v>75</v>
      </c>
      <c r="I55661" t="s">
        <v>76</v>
      </c>
      <c r="J55661" t="s">
        <v>14</v>
      </c>
      <c r="K55661" t="s">
        <v>50</v>
      </c>
      <c r="L55661" t="s">
        <v>96</v>
      </c>
      <c r="M55661" t="s">
        <v>20</v>
      </c>
      <c r="N55661">
        <v>-11.917723804958118</v>
      </c>
    </row>
    <row r="55662" spans="1:14" x14ac:dyDescent="0.25">
      <c r="A55662" t="s">
        <v>78</v>
      </c>
      <c r="B55662" t="s">
        <v>77</v>
      </c>
      <c r="C55662" t="s">
        <v>74</v>
      </c>
      <c r="D55662" s="1">
        <v>43767</v>
      </c>
      <c r="E55662" s="1">
        <v>43766</v>
      </c>
      <c r="F55662">
        <v>43766</v>
      </c>
      <c r="G55662" t="s">
        <v>13</v>
      </c>
      <c r="H55662" t="s">
        <v>75</v>
      </c>
      <c r="I55662" t="s">
        <v>76</v>
      </c>
      <c r="J55662" t="s">
        <v>18</v>
      </c>
      <c r="K55662" t="s">
        <v>64</v>
      </c>
      <c r="L55662" t="s">
        <v>81</v>
      </c>
      <c r="M55662" t="s">
        <v>20</v>
      </c>
      <c r="N55662">
        <v>943.02944258913374</v>
      </c>
    </row>
    <row r="55663" spans="1:14" x14ac:dyDescent="0.25">
      <c r="A55663" t="s">
        <v>78</v>
      </c>
      <c r="B55663" t="s">
        <v>77</v>
      </c>
      <c r="C55663" t="s">
        <v>74</v>
      </c>
      <c r="D55663" s="1">
        <v>43767</v>
      </c>
      <c r="E55663" s="1">
        <v>43766</v>
      </c>
      <c r="F55663">
        <v>43766</v>
      </c>
      <c r="G55663" t="s">
        <v>13</v>
      </c>
      <c r="H55663" t="s">
        <v>75</v>
      </c>
      <c r="I55663" t="s">
        <v>76</v>
      </c>
      <c r="J55663" t="s">
        <v>18</v>
      </c>
      <c r="K55663" t="s">
        <v>64</v>
      </c>
      <c r="L55663" t="s">
        <v>81</v>
      </c>
      <c r="M55663" t="s">
        <v>20</v>
      </c>
      <c r="N55663">
        <v>3734.0822458170624</v>
      </c>
    </row>
    <row r="55664" spans="1:14" x14ac:dyDescent="0.25">
      <c r="A55664" t="s">
        <v>78</v>
      </c>
      <c r="B55664" t="s">
        <v>77</v>
      </c>
      <c r="C55664" t="s">
        <v>74</v>
      </c>
      <c r="D55664" s="1">
        <v>43767</v>
      </c>
      <c r="E55664" s="1">
        <v>43766</v>
      </c>
      <c r="F55664">
        <v>43766</v>
      </c>
      <c r="G55664" t="s">
        <v>13</v>
      </c>
      <c r="H55664" t="s">
        <v>75</v>
      </c>
      <c r="I55664" t="s">
        <v>76</v>
      </c>
      <c r="J55664" t="s">
        <v>14</v>
      </c>
      <c r="K55664" t="s">
        <v>70</v>
      </c>
      <c r="L55664" t="s">
        <v>91</v>
      </c>
      <c r="M55664" t="s">
        <v>20</v>
      </c>
      <c r="N55664">
        <v>-2.8389486534017543</v>
      </c>
    </row>
    <row r="55665" spans="1:14" x14ac:dyDescent="0.25">
      <c r="A55665" t="s">
        <v>78</v>
      </c>
      <c r="B55665" t="s">
        <v>77</v>
      </c>
      <c r="C55665" t="s">
        <v>74</v>
      </c>
      <c r="D55665" s="1">
        <v>43767</v>
      </c>
      <c r="E55665" s="1">
        <v>43766</v>
      </c>
      <c r="F55665">
        <v>43766</v>
      </c>
      <c r="G55665" t="s">
        <v>13</v>
      </c>
      <c r="H55665" t="s">
        <v>75</v>
      </c>
      <c r="I55665" t="s">
        <v>76</v>
      </c>
      <c r="J55665" t="s">
        <v>18</v>
      </c>
      <c r="K55665" t="s">
        <v>64</v>
      </c>
      <c r="L55665" t="s">
        <v>81</v>
      </c>
      <c r="M55665" t="s">
        <v>20</v>
      </c>
      <c r="N55665">
        <v>1711.9859850834148</v>
      </c>
    </row>
    <row r="55666" spans="1:14" x14ac:dyDescent="0.25">
      <c r="A55666" t="s">
        <v>78</v>
      </c>
      <c r="B55666" t="s">
        <v>77</v>
      </c>
      <c r="C55666" t="s">
        <v>74</v>
      </c>
      <c r="D55666" s="1">
        <v>43767</v>
      </c>
      <c r="E55666" s="1">
        <v>43766</v>
      </c>
      <c r="F55666">
        <v>43766</v>
      </c>
      <c r="G55666" t="s">
        <v>13</v>
      </c>
      <c r="H55666" t="s">
        <v>75</v>
      </c>
      <c r="I55666" t="s">
        <v>76</v>
      </c>
      <c r="J55666" t="s">
        <v>18</v>
      </c>
      <c r="K55666" t="s">
        <v>64</v>
      </c>
      <c r="L55666" t="s">
        <v>81</v>
      </c>
      <c r="M55666" t="s">
        <v>20</v>
      </c>
      <c r="N55666">
        <v>450.22113122040128</v>
      </c>
    </row>
    <row r="55667" spans="1:14" x14ac:dyDescent="0.25">
      <c r="A55667" t="s">
        <v>78</v>
      </c>
      <c r="B55667" t="s">
        <v>77</v>
      </c>
      <c r="C55667" t="s">
        <v>74</v>
      </c>
      <c r="D55667" s="1">
        <v>43767</v>
      </c>
      <c r="E55667" s="1">
        <v>43766</v>
      </c>
      <c r="F55667">
        <v>43766</v>
      </c>
      <c r="G55667" t="s">
        <v>13</v>
      </c>
      <c r="H55667" t="s">
        <v>75</v>
      </c>
      <c r="I55667" t="s">
        <v>76</v>
      </c>
      <c r="J55667" t="s">
        <v>14</v>
      </c>
      <c r="K55667" t="s">
        <v>69</v>
      </c>
      <c r="L55667" t="s">
        <v>119</v>
      </c>
      <c r="M55667" t="s">
        <v>20</v>
      </c>
      <c r="N55667">
        <v>-10.362775758331978</v>
      </c>
    </row>
    <row r="55668" spans="1:14" x14ac:dyDescent="0.25">
      <c r="A55668" t="s">
        <v>78</v>
      </c>
      <c r="B55668" t="s">
        <v>77</v>
      </c>
      <c r="C55668" t="s">
        <v>74</v>
      </c>
      <c r="D55668" s="1">
        <v>43767</v>
      </c>
      <c r="E55668" s="1">
        <v>43766</v>
      </c>
      <c r="F55668">
        <v>43766</v>
      </c>
      <c r="G55668" t="s">
        <v>13</v>
      </c>
      <c r="H55668" t="s">
        <v>75</v>
      </c>
      <c r="I55668" t="s">
        <v>76</v>
      </c>
      <c r="J55668" t="s">
        <v>18</v>
      </c>
      <c r="K55668" t="s">
        <v>64</v>
      </c>
      <c r="L55668" t="s">
        <v>81</v>
      </c>
      <c r="M55668" t="s">
        <v>20</v>
      </c>
      <c r="N55668">
        <v>1717.4073764309835</v>
      </c>
    </row>
    <row r="55669" spans="1:14" x14ac:dyDescent="0.25">
      <c r="A55669" t="s">
        <v>78</v>
      </c>
      <c r="B55669" t="s">
        <v>77</v>
      </c>
      <c r="C55669" t="s">
        <v>74</v>
      </c>
      <c r="D55669" s="1">
        <v>43767</v>
      </c>
      <c r="E55669" s="1">
        <v>43766</v>
      </c>
      <c r="F55669">
        <v>43766</v>
      </c>
      <c r="G55669" t="s">
        <v>13</v>
      </c>
      <c r="H55669" t="s">
        <v>75</v>
      </c>
      <c r="I55669" t="s">
        <v>76</v>
      </c>
      <c r="J55669" t="s">
        <v>18</v>
      </c>
      <c r="K55669" t="s">
        <v>31</v>
      </c>
      <c r="L55669" t="s">
        <v>119</v>
      </c>
      <c r="M55669" t="s">
        <v>20</v>
      </c>
      <c r="N55669">
        <v>631.28184094858329</v>
      </c>
    </row>
    <row r="55670" spans="1:14" x14ac:dyDescent="0.25">
      <c r="A55670" t="s">
        <v>78</v>
      </c>
      <c r="B55670" t="s">
        <v>77</v>
      </c>
      <c r="C55670" t="s">
        <v>74</v>
      </c>
      <c r="D55670" s="1">
        <v>43767</v>
      </c>
      <c r="E55670" s="1">
        <v>43766</v>
      </c>
      <c r="F55670">
        <v>43766</v>
      </c>
      <c r="G55670" t="s">
        <v>13</v>
      </c>
      <c r="H55670" t="s">
        <v>75</v>
      </c>
      <c r="I55670" t="s">
        <v>76</v>
      </c>
      <c r="J55670" t="s">
        <v>14</v>
      </c>
      <c r="K55670" t="s">
        <v>69</v>
      </c>
      <c r="L55670" t="s">
        <v>119</v>
      </c>
      <c r="M55670" t="s">
        <v>20</v>
      </c>
      <c r="N55670">
        <v>-11.323507831788236</v>
      </c>
    </row>
    <row r="55671" spans="1:14" x14ac:dyDescent="0.25">
      <c r="A55671" t="s">
        <v>78</v>
      </c>
      <c r="B55671" t="s">
        <v>77</v>
      </c>
      <c r="C55671" t="s">
        <v>74</v>
      </c>
      <c r="D55671" s="1">
        <v>43767</v>
      </c>
      <c r="E55671" s="1">
        <v>43766</v>
      </c>
      <c r="F55671">
        <v>43766</v>
      </c>
      <c r="G55671" t="s">
        <v>13</v>
      </c>
      <c r="H55671" t="s">
        <v>75</v>
      </c>
      <c r="I55671" t="s">
        <v>76</v>
      </c>
      <c r="J55671" t="s">
        <v>18</v>
      </c>
      <c r="K55671" t="s">
        <v>64</v>
      </c>
      <c r="L55671" t="s">
        <v>81</v>
      </c>
      <c r="M55671" t="s">
        <v>20</v>
      </c>
      <c r="N55671">
        <v>2780.5878687678137</v>
      </c>
    </row>
    <row r="55672" spans="1:14" x14ac:dyDescent="0.25">
      <c r="A55672" t="s">
        <v>78</v>
      </c>
      <c r="B55672" t="s">
        <v>77</v>
      </c>
      <c r="C55672" t="s">
        <v>74</v>
      </c>
      <c r="D55672" s="1">
        <v>43767</v>
      </c>
      <c r="E55672" s="1">
        <v>43766</v>
      </c>
      <c r="F55672">
        <v>43766</v>
      </c>
      <c r="G55672" t="s">
        <v>13</v>
      </c>
      <c r="H55672" t="s">
        <v>75</v>
      </c>
      <c r="I55672" t="s">
        <v>76</v>
      </c>
      <c r="J55672" t="s">
        <v>18</v>
      </c>
      <c r="K55672" t="s">
        <v>23</v>
      </c>
      <c r="L55672" t="s">
        <v>98</v>
      </c>
      <c r="M55672" t="s">
        <v>20</v>
      </c>
      <c r="N55672">
        <v>51.309341435572932</v>
      </c>
    </row>
    <row r="55673" spans="1:14" x14ac:dyDescent="0.25">
      <c r="A55673" t="s">
        <v>78</v>
      </c>
      <c r="B55673" t="s">
        <v>77</v>
      </c>
      <c r="C55673" t="s">
        <v>74</v>
      </c>
      <c r="D55673" s="1">
        <v>43767</v>
      </c>
      <c r="E55673" s="1">
        <v>43766</v>
      </c>
      <c r="F55673">
        <v>43766</v>
      </c>
      <c r="G55673" t="s">
        <v>13</v>
      </c>
      <c r="H55673" t="s">
        <v>75</v>
      </c>
      <c r="I55673" t="s">
        <v>76</v>
      </c>
      <c r="J55673" t="s">
        <v>14</v>
      </c>
      <c r="K55673" t="s">
        <v>69</v>
      </c>
      <c r="L55673" t="s">
        <v>119</v>
      </c>
      <c r="M55673" t="s">
        <v>20</v>
      </c>
      <c r="N55673">
        <v>-46.307545714461554</v>
      </c>
    </row>
    <row r="55674" spans="1:14" x14ac:dyDescent="0.25">
      <c r="A55674" t="s">
        <v>78</v>
      </c>
      <c r="B55674" t="s">
        <v>77</v>
      </c>
      <c r="C55674" t="s">
        <v>74</v>
      </c>
      <c r="D55674" s="1">
        <v>43767</v>
      </c>
      <c r="E55674" s="1">
        <v>43766</v>
      </c>
      <c r="F55674">
        <v>43766</v>
      </c>
      <c r="G55674" t="s">
        <v>13</v>
      </c>
      <c r="H55674" t="s">
        <v>75</v>
      </c>
      <c r="I55674" t="s">
        <v>76</v>
      </c>
      <c r="J55674" t="s">
        <v>18</v>
      </c>
      <c r="K55674" t="s">
        <v>64</v>
      </c>
      <c r="L55674" t="s">
        <v>81</v>
      </c>
      <c r="M55674" t="s">
        <v>20</v>
      </c>
      <c r="N55674">
        <v>685.69011948340824</v>
      </c>
    </row>
    <row r="55675" spans="1:14" x14ac:dyDescent="0.25">
      <c r="A55675" t="s">
        <v>78</v>
      </c>
      <c r="B55675" t="s">
        <v>77</v>
      </c>
      <c r="C55675" t="s">
        <v>74</v>
      </c>
      <c r="D55675" s="1">
        <v>43767</v>
      </c>
      <c r="E55675" s="1">
        <v>43766</v>
      </c>
      <c r="F55675">
        <v>43766</v>
      </c>
      <c r="G55675" t="s">
        <v>13</v>
      </c>
      <c r="H55675" t="s">
        <v>75</v>
      </c>
      <c r="I55675" t="s">
        <v>76</v>
      </c>
      <c r="J55675" t="s">
        <v>18</v>
      </c>
      <c r="K55675" t="s">
        <v>61</v>
      </c>
      <c r="L55675" t="s">
        <v>109</v>
      </c>
      <c r="M55675" t="s">
        <v>20</v>
      </c>
      <c r="N55675">
        <v>2768.4591255061941</v>
      </c>
    </row>
    <row r="55676" spans="1:14" x14ac:dyDescent="0.25">
      <c r="A55676" t="s">
        <v>78</v>
      </c>
      <c r="B55676" t="s">
        <v>77</v>
      </c>
      <c r="C55676" t="s">
        <v>74</v>
      </c>
      <c r="D55676" s="1">
        <v>43767</v>
      </c>
      <c r="E55676" s="1">
        <v>43766</v>
      </c>
      <c r="F55676">
        <v>43766</v>
      </c>
      <c r="G55676" t="s">
        <v>13</v>
      </c>
      <c r="H55676" t="s">
        <v>75</v>
      </c>
      <c r="I55676" t="s">
        <v>76</v>
      </c>
      <c r="J55676" t="s">
        <v>14</v>
      </c>
      <c r="K55676" t="s">
        <v>26</v>
      </c>
      <c r="L55676" t="s">
        <v>107</v>
      </c>
      <c r="M55676" t="s">
        <v>20</v>
      </c>
      <c r="N55676">
        <v>-3417.8412770928139</v>
      </c>
    </row>
    <row r="55677" spans="1:14" x14ac:dyDescent="0.25">
      <c r="A55677" t="s">
        <v>78</v>
      </c>
      <c r="B55677" t="s">
        <v>77</v>
      </c>
      <c r="C55677" t="s">
        <v>74</v>
      </c>
      <c r="D55677" s="1">
        <v>43767</v>
      </c>
      <c r="E55677" s="1">
        <v>43766</v>
      </c>
      <c r="F55677">
        <v>43766</v>
      </c>
      <c r="G55677" t="s">
        <v>13</v>
      </c>
      <c r="H55677" t="s">
        <v>75</v>
      </c>
      <c r="I55677" t="s">
        <v>76</v>
      </c>
      <c r="J55677" t="s">
        <v>18</v>
      </c>
      <c r="K55677" t="s">
        <v>64</v>
      </c>
      <c r="L55677" t="s">
        <v>81</v>
      </c>
      <c r="M55677" t="s">
        <v>20</v>
      </c>
      <c r="N55677">
        <v>261.37562687478777</v>
      </c>
    </row>
    <row r="55678" spans="1:14" x14ac:dyDescent="0.25">
      <c r="A55678" t="s">
        <v>78</v>
      </c>
      <c r="B55678" t="s">
        <v>77</v>
      </c>
      <c r="C55678" t="s">
        <v>74</v>
      </c>
      <c r="D55678" s="1">
        <v>43768</v>
      </c>
      <c r="E55678" s="1">
        <v>43767</v>
      </c>
      <c r="F55678">
        <v>43766</v>
      </c>
      <c r="G55678" t="s">
        <v>13</v>
      </c>
      <c r="H55678" t="s">
        <v>75</v>
      </c>
      <c r="I55678" t="s">
        <v>76</v>
      </c>
      <c r="J55678" t="s">
        <v>14</v>
      </c>
      <c r="K55678" t="s">
        <v>33</v>
      </c>
      <c r="L55678" t="s">
        <v>119</v>
      </c>
      <c r="M55678" t="s">
        <v>16</v>
      </c>
      <c r="N55678">
        <v>-1.7924670424548581</v>
      </c>
    </row>
    <row r="55679" spans="1:14" x14ac:dyDescent="0.25">
      <c r="A55679" t="s">
        <v>78</v>
      </c>
      <c r="B55679" t="s">
        <v>77</v>
      </c>
      <c r="C55679" t="s">
        <v>74</v>
      </c>
      <c r="D55679" s="1">
        <v>43768</v>
      </c>
      <c r="E55679" s="1">
        <v>43767</v>
      </c>
      <c r="F55679">
        <v>43766</v>
      </c>
      <c r="G55679" t="s">
        <v>13</v>
      </c>
      <c r="H55679" t="s">
        <v>75</v>
      </c>
      <c r="I55679" t="s">
        <v>76</v>
      </c>
      <c r="J55679" t="s">
        <v>18</v>
      </c>
      <c r="K55679" t="s">
        <v>15</v>
      </c>
      <c r="L55679" t="s">
        <v>84</v>
      </c>
      <c r="M55679" t="s">
        <v>16</v>
      </c>
      <c r="N55679">
        <v>310.92970064296844</v>
      </c>
    </row>
    <row r="55680" spans="1:14" x14ac:dyDescent="0.25">
      <c r="A55680" t="s">
        <v>78</v>
      </c>
      <c r="B55680" t="s">
        <v>77</v>
      </c>
      <c r="C55680" t="s">
        <v>74</v>
      </c>
      <c r="D55680" s="1">
        <v>43768</v>
      </c>
      <c r="E55680" s="1">
        <v>43767</v>
      </c>
      <c r="F55680">
        <v>43766</v>
      </c>
      <c r="G55680" t="s">
        <v>13</v>
      </c>
      <c r="H55680" t="s">
        <v>75</v>
      </c>
      <c r="I55680" t="s">
        <v>76</v>
      </c>
      <c r="J55680" t="s">
        <v>18</v>
      </c>
      <c r="K55680" t="s">
        <v>15</v>
      </c>
      <c r="L55680" t="s">
        <v>84</v>
      </c>
      <c r="M55680" t="s">
        <v>16</v>
      </c>
      <c r="N55680">
        <v>271.9844099287493</v>
      </c>
    </row>
    <row r="55681" spans="1:14" x14ac:dyDescent="0.25">
      <c r="A55681" t="s">
        <v>78</v>
      </c>
      <c r="B55681" t="s">
        <v>77</v>
      </c>
      <c r="C55681" t="s">
        <v>74</v>
      </c>
      <c r="D55681" s="1">
        <v>43768</v>
      </c>
      <c r="E55681" s="1">
        <v>43767</v>
      </c>
      <c r="F55681">
        <v>43767</v>
      </c>
      <c r="G55681" t="s">
        <v>13</v>
      </c>
      <c r="H55681" t="s">
        <v>75</v>
      </c>
      <c r="I55681" t="s">
        <v>76</v>
      </c>
      <c r="J55681" t="s">
        <v>14</v>
      </c>
      <c r="K55681" t="s">
        <v>22</v>
      </c>
      <c r="L55681" t="s">
        <v>79</v>
      </c>
      <c r="M55681" t="s">
        <v>20</v>
      </c>
      <c r="N55681">
        <v>-992.70484538672451</v>
      </c>
    </row>
    <row r="55682" spans="1:14" x14ac:dyDescent="0.25">
      <c r="A55682" t="s">
        <v>78</v>
      </c>
      <c r="B55682" t="s">
        <v>77</v>
      </c>
      <c r="C55682" t="s">
        <v>74</v>
      </c>
      <c r="D55682" s="1">
        <v>43768</v>
      </c>
      <c r="E55682" s="1">
        <v>43767</v>
      </c>
      <c r="F55682">
        <v>43767</v>
      </c>
      <c r="G55682" t="s">
        <v>13</v>
      </c>
      <c r="H55682" t="s">
        <v>75</v>
      </c>
      <c r="I55682" t="s">
        <v>76</v>
      </c>
      <c r="J55682" t="s">
        <v>18</v>
      </c>
      <c r="K55682" t="s">
        <v>22</v>
      </c>
      <c r="L55682" t="s">
        <v>79</v>
      </c>
      <c r="M55682" t="s">
        <v>20</v>
      </c>
      <c r="N55682">
        <v>1320.9290327901235</v>
      </c>
    </row>
    <row r="55683" spans="1:14" x14ac:dyDescent="0.25">
      <c r="A55683" t="s">
        <v>78</v>
      </c>
      <c r="B55683" t="s">
        <v>77</v>
      </c>
      <c r="C55683" t="s">
        <v>74</v>
      </c>
      <c r="D55683" s="1">
        <v>43768</v>
      </c>
      <c r="E55683" s="1">
        <v>43767</v>
      </c>
      <c r="F55683">
        <v>43767</v>
      </c>
      <c r="G55683" t="s">
        <v>13</v>
      </c>
      <c r="H55683" t="s">
        <v>75</v>
      </c>
